H68741" t="s">
        <v>146</v>
      </c>
      <c r="I68741">
        <v>177599.89826302428</v>
      </c>
    </row>
    <row r="68742" spans="1:9" x14ac:dyDescent="0.2">
      <c r="A68742" t="s">
        <v>77244</v>
      </c>
      <c r="B68742" t="s">
        <v>77245</v>
      </c>
      <c r="C68742" t="s">
        <v>77246</v>
      </c>
      <c r="D68742" t="s">
        <v>607</v>
      </c>
      <c r="E68742" t="s">
        <v>12246</v>
      </c>
      <c r="F68742">
        <v>43.824100000000001</v>
      </c>
      <c r="G68742">
        <v>-91.226799999999997</v>
      </c>
      <c r="H68742" t="s">
        <v>148</v>
      </c>
      <c r="I68742">
        <v>177508.98926951154</v>
      </c>
    </row>
    <row r="68743" spans="1:9" x14ac:dyDescent="0.2">
      <c r="A68743" t="s">
        <v>77244</v>
      </c>
      <c r="B68743" t="s">
        <v>77245</v>
      </c>
      <c r="C68743" t="s">
        <v>77246</v>
      </c>
      <c r="D68743" t="s">
        <v>607</v>
      </c>
      <c r="E68743" t="s">
        <v>12246</v>
      </c>
      <c r="F68743">
        <v>43.824100000000001</v>
      </c>
      <c r="G68743">
        <v>-91.226799999999997</v>
      </c>
      <c r="H68743" t="s">
        <v>150</v>
      </c>
      <c r="I68743">
        <v>176327.25520891332</v>
      </c>
    </row>
    <row r="68744" spans="1:9" x14ac:dyDescent="0.2">
      <c r="A68744" t="s">
        <v>77244</v>
      </c>
      <c r="B68744" t="s">
        <v>77245</v>
      </c>
      <c r="C68744" t="s">
        <v>77246</v>
      </c>
      <c r="D68744" t="s">
        <v>607</v>
      </c>
      <c r="E68744" t="s">
        <v>12246</v>
      </c>
      <c r="F68744">
        <v>43.824100000000001</v>
      </c>
      <c r="G68744">
        <v>-91.226799999999997</v>
      </c>
      <c r="H68744" t="s">
        <v>152</v>
      </c>
      <c r="I68744">
        <v>174883.73263965003</v>
      </c>
    </row>
    <row r="68745" spans="1:9" x14ac:dyDescent="0.2">
      <c r="A68745" t="s">
        <v>77244</v>
      </c>
      <c r="B68745" t="s">
        <v>77245</v>
      </c>
      <c r="C68745" t="s">
        <v>77246</v>
      </c>
      <c r="D68745" t="s">
        <v>607</v>
      </c>
      <c r="E68745" t="s">
        <v>12246</v>
      </c>
      <c r="F68745">
        <v>43.824100000000001</v>
      </c>
      <c r="G68745">
        <v>-91.226799999999997</v>
      </c>
      <c r="H68745" t="s">
        <v>154</v>
      </c>
      <c r="I68745">
        <v>173767.29374480128</v>
      </c>
    </row>
    <row r="68746" spans="1:9" x14ac:dyDescent="0.2">
      <c r="A68746" t="s">
        <v>77244</v>
      </c>
      <c r="B68746" t="s">
        <v>77245</v>
      </c>
      <c r="C68746" t="s">
        <v>77246</v>
      </c>
      <c r="D68746" t="s">
        <v>607</v>
      </c>
      <c r="E68746" t="s">
        <v>12246</v>
      </c>
      <c r="F68746">
        <v>43.824100000000001</v>
      </c>
      <c r="G68746">
        <v>-91.226799999999997</v>
      </c>
      <c r="H68746" t="s">
        <v>156</v>
      </c>
      <c r="I68746">
        <v>173606.77042753765</v>
      </c>
    </row>
    <row r="68747" spans="1:9" x14ac:dyDescent="0.2">
      <c r="A68747" t="s">
        <v>77244</v>
      </c>
      <c r="B68747" t="s">
        <v>77245</v>
      </c>
      <c r="C68747" t="s">
        <v>77246</v>
      </c>
      <c r="D68747" t="s">
        <v>607</v>
      </c>
      <c r="E68747" t="s">
        <v>12246</v>
      </c>
      <c r="F68747">
        <v>43.824100000000001</v>
      </c>
      <c r="G68747">
        <v>-91.226799999999997</v>
      </c>
      <c r="H68747" t="s">
        <v>158</v>
      </c>
      <c r="I68747">
        <v>173942.33771911057</v>
      </c>
    </row>
    <row r="68748" spans="1:9" x14ac:dyDescent="0.2">
      <c r="A68748" t="s">
        <v>77244</v>
      </c>
      <c r="B68748" t="s">
        <v>77245</v>
      </c>
      <c r="C68748" t="s">
        <v>77246</v>
      </c>
      <c r="D68748" t="s">
        <v>607</v>
      </c>
      <c r="E68748" t="s">
        <v>12246</v>
      </c>
      <c r="F68748">
        <v>43.824100000000001</v>
      </c>
      <c r="G68748">
        <v>-91.226799999999997</v>
      </c>
      <c r="H68748" t="s">
        <v>160</v>
      </c>
      <c r="I68748">
        <v>173887.63845661809</v>
      </c>
    </row>
    <row r="68749" spans="1:9" x14ac:dyDescent="0.2">
      <c r="A68749" t="s">
        <v>77244</v>
      </c>
      <c r="B68749" t="s">
        <v>77245</v>
      </c>
      <c r="C68749" t="s">
        <v>77246</v>
      </c>
      <c r="D68749" t="s">
        <v>607</v>
      </c>
      <c r="E68749" t="s">
        <v>12246</v>
      </c>
      <c r="F68749">
        <v>43.824100000000001</v>
      </c>
      <c r="G68749">
        <v>-91.226799999999997</v>
      </c>
      <c r="H68749" t="s">
        <v>162</v>
      </c>
      <c r="I68749">
        <v>173081.48169721256</v>
      </c>
    </row>
    <row r="68750" spans="1:9" x14ac:dyDescent="0.2">
      <c r="A68750" t="s">
        <v>77244</v>
      </c>
      <c r="B68750" t="s">
        <v>77245</v>
      </c>
      <c r="C68750" t="s">
        <v>77246</v>
      </c>
      <c r="D68750" t="s">
        <v>607</v>
      </c>
      <c r="E68750" t="s">
        <v>12246</v>
      </c>
      <c r="F68750">
        <v>43.824100000000001</v>
      </c>
      <c r="G68750">
        <v>-91.226799999999997</v>
      </c>
      <c r="H68750" t="s">
        <v>164</v>
      </c>
      <c r="I68750">
        <v>171667.2503206378</v>
      </c>
    </row>
    <row r="68751" spans="1:9" x14ac:dyDescent="0.2">
      <c r="A68751" t="s">
        <v>77244</v>
      </c>
      <c r="B68751" t="s">
        <v>77245</v>
      </c>
      <c r="C68751" t="s">
        <v>77246</v>
      </c>
      <c r="D68751" t="s">
        <v>607</v>
      </c>
      <c r="E68751" t="s">
        <v>12246</v>
      </c>
      <c r="F68751">
        <v>43.824100000000001</v>
      </c>
      <c r="G68751">
        <v>-91.226799999999997</v>
      </c>
      <c r="H68751" t="s">
        <v>166</v>
      </c>
      <c r="I68751">
        <v>170389.8287694965</v>
      </c>
    </row>
    <row r="68752" spans="1:9" x14ac:dyDescent="0.2">
      <c r="A68752" t="s">
        <v>77244</v>
      </c>
      <c r="B68752" t="s">
        <v>77245</v>
      </c>
      <c r="C68752" t="s">
        <v>77246</v>
      </c>
      <c r="D68752" t="s">
        <v>607</v>
      </c>
      <c r="E68752" t="s">
        <v>12246</v>
      </c>
      <c r="F68752">
        <v>43.824100000000001</v>
      </c>
      <c r="G68752">
        <v>-91.226799999999997</v>
      </c>
      <c r="H68752" t="s">
        <v>168</v>
      </c>
      <c r="I68752">
        <v>169659.54690867814</v>
      </c>
    </row>
    <row r="68753" spans="1:9" x14ac:dyDescent="0.2">
      <c r="A68753" t="s">
        <v>77244</v>
      </c>
      <c r="B68753" t="s">
        <v>77245</v>
      </c>
      <c r="C68753" t="s">
        <v>77246</v>
      </c>
      <c r="D68753" t="s">
        <v>607</v>
      </c>
      <c r="E68753" t="s">
        <v>12246</v>
      </c>
      <c r="F68753">
        <v>43.824100000000001</v>
      </c>
      <c r="G68753">
        <v>-91.226799999999997</v>
      </c>
      <c r="H68753" t="s">
        <v>170</v>
      </c>
      <c r="I68753">
        <v>169523.98541684629</v>
      </c>
    </row>
    <row r="68754" spans="1:9" x14ac:dyDescent="0.2">
      <c r="A68754" t="s">
        <v>77244</v>
      </c>
      <c r="B68754" t="s">
        <v>77245</v>
      </c>
      <c r="C68754" t="s">
        <v>77246</v>
      </c>
      <c r="D68754" t="s">
        <v>607</v>
      </c>
      <c r="E68754" t="s">
        <v>12246</v>
      </c>
      <c r="F68754">
        <v>43.824100000000001</v>
      </c>
      <c r="G68754">
        <v>-91.226799999999997</v>
      </c>
      <c r="H68754" t="s">
        <v>172</v>
      </c>
      <c r="I68754">
        <v>169718.8063532752</v>
      </c>
    </row>
    <row r="68755" spans="1:9" x14ac:dyDescent="0.2">
      <c r="A68755" t="s">
        <v>77244</v>
      </c>
      <c r="B68755" t="s">
        <v>77245</v>
      </c>
      <c r="C68755" t="s">
        <v>77246</v>
      </c>
      <c r="D68755" t="s">
        <v>607</v>
      </c>
      <c r="E68755" t="s">
        <v>12246</v>
      </c>
      <c r="F68755">
        <v>43.824100000000001</v>
      </c>
      <c r="G68755">
        <v>-91.226799999999997</v>
      </c>
      <c r="H68755" t="s">
        <v>174</v>
      </c>
      <c r="I68755">
        <v>170636.5205617935</v>
      </c>
    </row>
    <row r="68756" spans="1:9" x14ac:dyDescent="0.2">
      <c r="A68756" t="s">
        <v>77244</v>
      </c>
      <c r="B68756" t="s">
        <v>77245</v>
      </c>
      <c r="C68756" t="s">
        <v>77246</v>
      </c>
      <c r="D68756" t="s">
        <v>607</v>
      </c>
      <c r="E68756" t="s">
        <v>12246</v>
      </c>
      <c r="F68756">
        <v>43.824100000000001</v>
      </c>
      <c r="G68756">
        <v>-91.226799999999997</v>
      </c>
      <c r="H68756" t="s">
        <v>176</v>
      </c>
      <c r="I68756">
        <v>171478.18810813371</v>
      </c>
    </row>
    <row r="68757" spans="1:9" x14ac:dyDescent="0.2">
      <c r="A68757" t="s">
        <v>77244</v>
      </c>
      <c r="B68757" t="s">
        <v>77245</v>
      </c>
      <c r="C68757" t="s">
        <v>77246</v>
      </c>
      <c r="D68757" t="s">
        <v>607</v>
      </c>
      <c r="E68757" t="s">
        <v>12246</v>
      </c>
      <c r="F68757">
        <v>43.824100000000001</v>
      </c>
      <c r="G68757">
        <v>-91.226799999999997</v>
      </c>
      <c r="H68757" t="s">
        <v>178</v>
      </c>
      <c r="I68757">
        <v>172332.90114881619</v>
      </c>
    </row>
    <row r="68758" spans="1:9" x14ac:dyDescent="0.2">
      <c r="A68758" t="s">
        <v>77244</v>
      </c>
      <c r="B68758" t="s">
        <v>77245</v>
      </c>
      <c r="C68758" t="s">
        <v>77246</v>
      </c>
      <c r="D68758" t="s">
        <v>607</v>
      </c>
      <c r="E68758" t="s">
        <v>12246</v>
      </c>
      <c r="F68758">
        <v>43.824100000000001</v>
      </c>
      <c r="G68758">
        <v>-91.226799999999997</v>
      </c>
      <c r="H68758" t="s">
        <v>180</v>
      </c>
      <c r="I68758">
        <v>173014.1048880193</v>
      </c>
    </row>
    <row r="68759" spans="1:9" x14ac:dyDescent="0.2">
      <c r="A68759" t="s">
        <v>77244</v>
      </c>
      <c r="B68759" t="s">
        <v>77245</v>
      </c>
      <c r="C68759" t="s">
        <v>77246</v>
      </c>
      <c r="D68759" t="s">
        <v>607</v>
      </c>
      <c r="E68759" t="s">
        <v>12246</v>
      </c>
      <c r="F68759">
        <v>43.824100000000001</v>
      </c>
      <c r="G68759">
        <v>-91.226799999999997</v>
      </c>
      <c r="H68759" t="s">
        <v>182</v>
      </c>
      <c r="I68759">
        <v>173359.72165459298</v>
      </c>
    </row>
    <row r="68760" spans="1:9" x14ac:dyDescent="0.2">
      <c r="A68760" t="s">
        <v>77244</v>
      </c>
      <c r="B68760" t="s">
        <v>77245</v>
      </c>
      <c r="C68760" t="s">
        <v>77246</v>
      </c>
      <c r="D68760" t="s">
        <v>607</v>
      </c>
      <c r="E68760" t="s">
        <v>12246</v>
      </c>
      <c r="F68760">
        <v>43.824100000000001</v>
      </c>
      <c r="G68760">
        <v>-91.226799999999997</v>
      </c>
      <c r="H68760" t="s">
        <v>184</v>
      </c>
      <c r="I68760">
        <v>172741.93972203924</v>
      </c>
    </row>
    <row r="68761" spans="1:9" x14ac:dyDescent="0.2">
      <c r="A68761" t="s">
        <v>77244</v>
      </c>
      <c r="B68761" t="s">
        <v>77245</v>
      </c>
      <c r="C68761" t="s">
        <v>77246</v>
      </c>
      <c r="D68761" t="s">
        <v>607</v>
      </c>
      <c r="E68761" t="s">
        <v>12246</v>
      </c>
      <c r="F68761">
        <v>43.824100000000001</v>
      </c>
      <c r="G68761">
        <v>-91.226799999999997</v>
      </c>
      <c r="H68761" t="s">
        <v>186</v>
      </c>
      <c r="I68761">
        <v>171915.2127853116</v>
      </c>
    </row>
    <row r="68762" spans="1:9" x14ac:dyDescent="0.2">
      <c r="A68762" t="s">
        <v>77244</v>
      </c>
      <c r="B68762" t="s">
        <v>77245</v>
      </c>
      <c r="C68762" t="s">
        <v>77246</v>
      </c>
      <c r="D68762" t="s">
        <v>607</v>
      </c>
      <c r="E68762" t="s">
        <v>12246</v>
      </c>
      <c r="F68762">
        <v>43.824100000000001</v>
      </c>
      <c r="G68762">
        <v>-91.226799999999997</v>
      </c>
      <c r="H68762" t="s">
        <v>188</v>
      </c>
      <c r="I68762">
        <v>170792.60722052038</v>
      </c>
    </row>
    <row r="68763" spans="1:9" x14ac:dyDescent="0.2">
      <c r="A68763" t="s">
        <v>77244</v>
      </c>
      <c r="B68763" t="s">
        <v>77245</v>
      </c>
      <c r="C68763" t="s">
        <v>77246</v>
      </c>
      <c r="D68763" t="s">
        <v>607</v>
      </c>
      <c r="E68763" t="s">
        <v>12246</v>
      </c>
      <c r="F68763">
        <v>43.824100000000001</v>
      </c>
      <c r="G68763">
        <v>-91.226799999999997</v>
      </c>
      <c r="H68763" t="s">
        <v>190</v>
      </c>
      <c r="I68763">
        <v>170384.12189456951</v>
      </c>
    </row>
    <row r="68764" spans="1:9" x14ac:dyDescent="0.2">
      <c r="A68764" t="s">
        <v>77244</v>
      </c>
      <c r="B68764" t="s">
        <v>77245</v>
      </c>
      <c r="C68764" t="s">
        <v>77246</v>
      </c>
      <c r="D68764" t="s">
        <v>607</v>
      </c>
      <c r="E68764" t="s">
        <v>12246</v>
      </c>
      <c r="F68764">
        <v>43.824100000000001</v>
      </c>
      <c r="G68764">
        <v>-91.226799999999997</v>
      </c>
      <c r="H68764" t="s">
        <v>192</v>
      </c>
      <c r="I68764">
        <v>169451.6140092389</v>
      </c>
    </row>
    <row r="68765" spans="1:9" x14ac:dyDescent="0.2">
      <c r="A68765" t="s">
        <v>77244</v>
      </c>
      <c r="B68765" t="s">
        <v>77245</v>
      </c>
      <c r="C68765" t="s">
        <v>77246</v>
      </c>
      <c r="D68765" t="s">
        <v>607</v>
      </c>
      <c r="E68765" t="s">
        <v>12246</v>
      </c>
      <c r="F68765">
        <v>43.824100000000001</v>
      </c>
      <c r="G68765">
        <v>-91.226799999999997</v>
      </c>
      <c r="H68765" t="s">
        <v>194</v>
      </c>
      <c r="I68765">
        <v>169014.35222803781</v>
      </c>
    </row>
    <row r="68766" spans="1:9" x14ac:dyDescent="0.2">
      <c r="A68766" t="s">
        <v>77244</v>
      </c>
      <c r="B68766" t="s">
        <v>77245</v>
      </c>
      <c r="C68766" t="s">
        <v>77246</v>
      </c>
      <c r="D68766" t="s">
        <v>607</v>
      </c>
      <c r="E68766" t="s">
        <v>12246</v>
      </c>
      <c r="F68766">
        <v>43.824100000000001</v>
      </c>
      <c r="G68766">
        <v>-91.226799999999997</v>
      </c>
      <c r="H68766" t="s">
        <v>196</v>
      </c>
      <c r="I68766">
        <v>168904.54460870696</v>
      </c>
    </row>
    <row r="68767" spans="1:9" x14ac:dyDescent="0.2">
      <c r="A68767" t="s">
        <v>77244</v>
      </c>
      <c r="B68767" t="s">
        <v>77245</v>
      </c>
      <c r="C68767" t="s">
        <v>77246</v>
      </c>
      <c r="D68767" t="s">
        <v>607</v>
      </c>
      <c r="E68767" t="s">
        <v>12246</v>
      </c>
      <c r="F68767">
        <v>43.824100000000001</v>
      </c>
      <c r="G68767">
        <v>-91.226799999999997</v>
      </c>
      <c r="H68767" t="s">
        <v>198</v>
      </c>
      <c r="I68767">
        <v>169138.35923799095</v>
      </c>
    </row>
    <row r="68768" spans="1:9" x14ac:dyDescent="0.2">
      <c r="A68768" t="s">
        <v>77244</v>
      </c>
      <c r="B68768" t="s">
        <v>77245</v>
      </c>
      <c r="C68768" t="s">
        <v>77246</v>
      </c>
      <c r="D68768" t="s">
        <v>607</v>
      </c>
      <c r="E68768" t="s">
        <v>12246</v>
      </c>
      <c r="F68768">
        <v>43.824100000000001</v>
      </c>
      <c r="G68768">
        <v>-91.226799999999997</v>
      </c>
      <c r="H68768" t="s">
        <v>200</v>
      </c>
      <c r="I68768">
        <v>169119.27627223122</v>
      </c>
    </row>
    <row r="68769" spans="1:9" x14ac:dyDescent="0.2">
      <c r="A68769" t="s">
        <v>77244</v>
      </c>
      <c r="B68769" t="s">
        <v>77245</v>
      </c>
      <c r="C68769" t="s">
        <v>77246</v>
      </c>
      <c r="D68769" t="s">
        <v>607</v>
      </c>
      <c r="E68769" t="s">
        <v>12246</v>
      </c>
      <c r="F68769">
        <v>43.824100000000001</v>
      </c>
      <c r="G68769">
        <v>-91.226799999999997</v>
      </c>
      <c r="H68769" t="s">
        <v>202</v>
      </c>
      <c r="I68769">
        <v>169488.60019539576</v>
      </c>
    </row>
    <row r="68770" spans="1:9" x14ac:dyDescent="0.2">
      <c r="A68770" t="s">
        <v>77244</v>
      </c>
      <c r="B68770" t="s">
        <v>77245</v>
      </c>
      <c r="C68770" t="s">
        <v>77246</v>
      </c>
      <c r="D68770" t="s">
        <v>607</v>
      </c>
      <c r="E68770" t="s">
        <v>12246</v>
      </c>
      <c r="F68770">
        <v>43.824100000000001</v>
      </c>
      <c r="G68770">
        <v>-91.226799999999997</v>
      </c>
      <c r="H68770" t="s">
        <v>204</v>
      </c>
      <c r="I68770">
        <v>169726.02721965197</v>
      </c>
    </row>
    <row r="68771" spans="1:9" x14ac:dyDescent="0.2">
      <c r="A68771" t="s">
        <v>77244</v>
      </c>
      <c r="B68771" t="s">
        <v>77245</v>
      </c>
      <c r="C68771" t="s">
        <v>77246</v>
      </c>
      <c r="D68771" t="s">
        <v>607</v>
      </c>
      <c r="E68771" t="s">
        <v>12246</v>
      </c>
      <c r="F68771">
        <v>43.824100000000001</v>
      </c>
      <c r="G68771">
        <v>-91.226799999999997</v>
      </c>
      <c r="H68771" t="s">
        <v>206</v>
      </c>
      <c r="I68771">
        <v>169780.04991730666</v>
      </c>
    </row>
    <row r="68772" spans="1:9" x14ac:dyDescent="0.2">
      <c r="A68772" t="s">
        <v>77244</v>
      </c>
      <c r="B68772" t="s">
        <v>77245</v>
      </c>
      <c r="C68772" t="s">
        <v>77246</v>
      </c>
      <c r="D68772" t="s">
        <v>607</v>
      </c>
      <c r="E68772" t="s">
        <v>12246</v>
      </c>
      <c r="F68772">
        <v>43.824100000000001</v>
      </c>
      <c r="G68772">
        <v>-91.226799999999997</v>
      </c>
      <c r="H68772" t="s">
        <v>208</v>
      </c>
      <c r="I68772">
        <v>168820.95278722726</v>
      </c>
    </row>
    <row r="68773" spans="1:9" x14ac:dyDescent="0.2">
      <c r="A68773" t="s">
        <v>77244</v>
      </c>
      <c r="B68773" t="s">
        <v>77245</v>
      </c>
      <c r="C68773" t="s">
        <v>77246</v>
      </c>
      <c r="D68773" t="s">
        <v>607</v>
      </c>
      <c r="E68773" t="s">
        <v>12246</v>
      </c>
      <c r="F68773">
        <v>43.824100000000001</v>
      </c>
      <c r="G68773">
        <v>-91.226799999999997</v>
      </c>
      <c r="H68773" t="s">
        <v>210</v>
      </c>
      <c r="I68773">
        <v>167784.25437127743</v>
      </c>
    </row>
    <row r="68774" spans="1:9" x14ac:dyDescent="0.2">
      <c r="A68774" t="s">
        <v>77244</v>
      </c>
      <c r="B68774" t="s">
        <v>77245</v>
      </c>
      <c r="C68774" t="s">
        <v>77246</v>
      </c>
      <c r="D68774" t="s">
        <v>607</v>
      </c>
      <c r="E68774" t="s">
        <v>12246</v>
      </c>
      <c r="F68774">
        <v>43.824100000000001</v>
      </c>
      <c r="G68774">
        <v>-91.226799999999997</v>
      </c>
      <c r="H68774" t="s">
        <v>212</v>
      </c>
      <c r="I68774">
        <v>167295.39931896303</v>
      </c>
    </row>
    <row r="68775" spans="1:9" x14ac:dyDescent="0.2">
      <c r="A68775" t="s">
        <v>77244</v>
      </c>
      <c r="B68775" t="s">
        <v>77245</v>
      </c>
      <c r="C68775" t="s">
        <v>77246</v>
      </c>
      <c r="D68775" t="s">
        <v>607</v>
      </c>
      <c r="E68775" t="s">
        <v>12246</v>
      </c>
      <c r="F68775">
        <v>43.824100000000001</v>
      </c>
      <c r="G68775">
        <v>-91.226799999999997</v>
      </c>
      <c r="H68775" t="s">
        <v>214</v>
      </c>
      <c r="I68775">
        <v>167460.58270957871</v>
      </c>
    </row>
    <row r="68776" spans="1:9" x14ac:dyDescent="0.2">
      <c r="A68776" t="s">
        <v>77244</v>
      </c>
      <c r="B68776" t="s">
        <v>77245</v>
      </c>
      <c r="C68776" t="s">
        <v>77246</v>
      </c>
      <c r="D68776" t="s">
        <v>607</v>
      </c>
      <c r="E68776" t="s">
        <v>12246</v>
      </c>
      <c r="F68776">
        <v>43.824100000000001</v>
      </c>
      <c r="G68776">
        <v>-91.226799999999997</v>
      </c>
      <c r="H68776" t="s">
        <v>216</v>
      </c>
      <c r="I68776">
        <v>167696.94793113423</v>
      </c>
    </row>
    <row r="68777" spans="1:9" x14ac:dyDescent="0.2">
      <c r="A68777" t="s">
        <v>77244</v>
      </c>
      <c r="B68777" t="s">
        <v>77245</v>
      </c>
      <c r="C68777" t="s">
        <v>77246</v>
      </c>
      <c r="D68777" t="s">
        <v>607</v>
      </c>
      <c r="E68777" t="s">
        <v>12246</v>
      </c>
      <c r="F68777">
        <v>43.824100000000001</v>
      </c>
      <c r="G68777">
        <v>-91.226799999999997</v>
      </c>
      <c r="H68777" t="s">
        <v>218</v>
      </c>
      <c r="I68777">
        <v>167312.839878728</v>
      </c>
    </row>
    <row r="68778" spans="1:9" x14ac:dyDescent="0.2">
      <c r="A68778" t="s">
        <v>77244</v>
      </c>
      <c r="B68778" t="s">
        <v>77245</v>
      </c>
      <c r="C68778" t="s">
        <v>77246</v>
      </c>
      <c r="D68778" t="s">
        <v>607</v>
      </c>
      <c r="E68778" t="s">
        <v>12246</v>
      </c>
      <c r="F68778">
        <v>43.824100000000001</v>
      </c>
      <c r="G68778">
        <v>-91.226799999999997</v>
      </c>
      <c r="H68778" t="s">
        <v>220</v>
      </c>
      <c r="I68778">
        <v>166264.59098204071</v>
      </c>
    </row>
    <row r="68779" spans="1:9" x14ac:dyDescent="0.2">
      <c r="A68779" t="s">
        <v>77244</v>
      </c>
      <c r="B68779" t="s">
        <v>77245</v>
      </c>
      <c r="C68779" t="s">
        <v>77246</v>
      </c>
      <c r="D68779" t="s">
        <v>607</v>
      </c>
      <c r="E68779" t="s">
        <v>12246</v>
      </c>
      <c r="F68779">
        <v>43.824100000000001</v>
      </c>
      <c r="G68779">
        <v>-91.226799999999997</v>
      </c>
      <c r="H68779" t="s">
        <v>222</v>
      </c>
      <c r="I68779">
        <v>165168.82560998085</v>
      </c>
    </row>
    <row r="68780" spans="1:9" x14ac:dyDescent="0.2">
      <c r="A68780" t="s">
        <v>77244</v>
      </c>
      <c r="B68780" t="s">
        <v>77245</v>
      </c>
      <c r="C68780" t="s">
        <v>77246</v>
      </c>
      <c r="D68780" t="s">
        <v>607</v>
      </c>
      <c r="E68780" t="s">
        <v>12246</v>
      </c>
      <c r="F68780">
        <v>43.824100000000001</v>
      </c>
      <c r="G68780">
        <v>-91.226799999999997</v>
      </c>
      <c r="H68780" t="s">
        <v>224</v>
      </c>
      <c r="I68780">
        <v>164294.31699678311</v>
      </c>
    </row>
    <row r="68781" spans="1:9" x14ac:dyDescent="0.2">
      <c r="A68781" t="s">
        <v>77244</v>
      </c>
      <c r="B68781" t="s">
        <v>77245</v>
      </c>
      <c r="C68781" t="s">
        <v>77246</v>
      </c>
      <c r="D68781" t="s">
        <v>607</v>
      </c>
      <c r="E68781" t="s">
        <v>12246</v>
      </c>
      <c r="F68781">
        <v>43.824100000000001</v>
      </c>
      <c r="G68781">
        <v>-91.226799999999997</v>
      </c>
      <c r="H68781" t="s">
        <v>226</v>
      </c>
      <c r="I68781">
        <v>164862.82225549914</v>
      </c>
    </row>
    <row r="68782" spans="1:9" x14ac:dyDescent="0.2">
      <c r="A68782" t="s">
        <v>77244</v>
      </c>
      <c r="B68782" t="s">
        <v>77245</v>
      </c>
      <c r="C68782" t="s">
        <v>77246</v>
      </c>
      <c r="D68782" t="s">
        <v>607</v>
      </c>
      <c r="E68782" t="s">
        <v>12246</v>
      </c>
      <c r="F68782">
        <v>43.824100000000001</v>
      </c>
      <c r="G68782">
        <v>-91.226799999999997</v>
      </c>
      <c r="H68782" t="s">
        <v>228</v>
      </c>
      <c r="I68782">
        <v>166091.82399234234</v>
      </c>
    </row>
    <row r="68783" spans="1:9" x14ac:dyDescent="0.2">
      <c r="A68783" t="s">
        <v>77244</v>
      </c>
      <c r="B68783" t="s">
        <v>77245</v>
      </c>
      <c r="C68783" t="s">
        <v>77246</v>
      </c>
      <c r="D68783" t="s">
        <v>607</v>
      </c>
      <c r="E68783" t="s">
        <v>12246</v>
      </c>
      <c r="F68783">
        <v>43.824100000000001</v>
      </c>
      <c r="G68783">
        <v>-91.226799999999997</v>
      </c>
      <c r="H68783" t="s">
        <v>230</v>
      </c>
      <c r="I68783">
        <v>167566.74211454365</v>
      </c>
    </row>
    <row r="68784" spans="1:9" x14ac:dyDescent="0.2">
      <c r="A68784" t="s">
        <v>77244</v>
      </c>
      <c r="B68784" t="s">
        <v>77245</v>
      </c>
      <c r="C68784" t="s">
        <v>77246</v>
      </c>
      <c r="D68784" t="s">
        <v>607</v>
      </c>
      <c r="E68784" t="s">
        <v>12246</v>
      </c>
      <c r="F68784">
        <v>43.824100000000001</v>
      </c>
      <c r="G68784">
        <v>-91.226799999999997</v>
      </c>
      <c r="H68784" t="s">
        <v>232</v>
      </c>
      <c r="I68784">
        <v>167855.75349363979</v>
      </c>
    </row>
    <row r="68785" spans="1:9" x14ac:dyDescent="0.2">
      <c r="A68785" t="s">
        <v>77244</v>
      </c>
      <c r="B68785" t="s">
        <v>77245</v>
      </c>
      <c r="C68785" t="s">
        <v>77246</v>
      </c>
      <c r="D68785" t="s">
        <v>607</v>
      </c>
      <c r="E68785" t="s">
        <v>12246</v>
      </c>
      <c r="F68785">
        <v>43.824100000000001</v>
      </c>
      <c r="G68785">
        <v>-91.226799999999997</v>
      </c>
      <c r="H68785" t="s">
        <v>234</v>
      </c>
      <c r="I68785">
        <v>167480.90867066293</v>
      </c>
    </row>
    <row r="68786" spans="1:9" x14ac:dyDescent="0.2">
      <c r="A68786" t="s">
        <v>77244</v>
      </c>
      <c r="B68786" t="s">
        <v>77245</v>
      </c>
      <c r="C68786" t="s">
        <v>77246</v>
      </c>
      <c r="D68786" t="s">
        <v>607</v>
      </c>
      <c r="E68786" t="s">
        <v>12246</v>
      </c>
      <c r="F68786">
        <v>43.824100000000001</v>
      </c>
      <c r="G68786">
        <v>-91.226799999999997</v>
      </c>
      <c r="H68786" t="s">
        <v>236</v>
      </c>
      <c r="I68786">
        <v>167158.4484655025</v>
      </c>
    </row>
    <row r="68787" spans="1:9" x14ac:dyDescent="0.2">
      <c r="A68787" t="s">
        <v>77244</v>
      </c>
      <c r="B68787" t="s">
        <v>77245</v>
      </c>
      <c r="C68787" t="s">
        <v>77246</v>
      </c>
      <c r="D68787" t="s">
        <v>607</v>
      </c>
      <c r="E68787" t="s">
        <v>12246</v>
      </c>
      <c r="F68787">
        <v>43.824100000000001</v>
      </c>
      <c r="G68787">
        <v>-91.226799999999997</v>
      </c>
      <c r="H68787" t="s">
        <v>238</v>
      </c>
      <c r="I68787">
        <v>167089.39572675989</v>
      </c>
    </row>
    <row r="68788" spans="1:9" x14ac:dyDescent="0.2">
      <c r="A68788" t="s">
        <v>77244</v>
      </c>
      <c r="B68788" t="s">
        <v>77245</v>
      </c>
      <c r="C68788" t="s">
        <v>77246</v>
      </c>
      <c r="D68788" t="s">
        <v>607</v>
      </c>
      <c r="E68788" t="s">
        <v>12246</v>
      </c>
      <c r="F68788">
        <v>43.824100000000001</v>
      </c>
      <c r="G68788">
        <v>-91.226799999999997</v>
      </c>
      <c r="H68788" t="s">
        <v>240</v>
      </c>
      <c r="I68788">
        <v>166922.8591062387</v>
      </c>
    </row>
    <row r="68789" spans="1:9" x14ac:dyDescent="0.2">
      <c r="A68789" t="s">
        <v>77244</v>
      </c>
      <c r="B68789" t="s">
        <v>77245</v>
      </c>
      <c r="C68789" t="s">
        <v>77246</v>
      </c>
      <c r="D68789" t="s">
        <v>607</v>
      </c>
      <c r="E68789" t="s">
        <v>12246</v>
      </c>
      <c r="F68789">
        <v>43.824100000000001</v>
      </c>
      <c r="G68789">
        <v>-91.226799999999997</v>
      </c>
      <c r="H68789" t="s">
        <v>242</v>
      </c>
      <c r="I68789">
        <v>166962.27216749231</v>
      </c>
    </row>
    <row r="68790" spans="1:9" x14ac:dyDescent="0.2">
      <c r="A68790" t="s">
        <v>77244</v>
      </c>
      <c r="B68790" t="s">
        <v>77245</v>
      </c>
      <c r="C68790" t="s">
        <v>77246</v>
      </c>
      <c r="D68790" t="s">
        <v>607</v>
      </c>
      <c r="E68790" t="s">
        <v>12246</v>
      </c>
      <c r="F68790">
        <v>43.824100000000001</v>
      </c>
      <c r="G68790">
        <v>-91.226799999999997</v>
      </c>
      <c r="H68790" t="s">
        <v>244</v>
      </c>
      <c r="I68790">
        <v>167054.9471414639</v>
      </c>
    </row>
    <row r="68791" spans="1:9" x14ac:dyDescent="0.2">
      <c r="A68791" t="s">
        <v>77244</v>
      </c>
      <c r="B68791" t="s">
        <v>77245</v>
      </c>
      <c r="C68791" t="s">
        <v>77246</v>
      </c>
      <c r="D68791" t="s">
        <v>607</v>
      </c>
      <c r="E68791" t="s">
        <v>12246</v>
      </c>
      <c r="F68791">
        <v>43.824100000000001</v>
      </c>
      <c r="G68791">
        <v>-91.226799999999997</v>
      </c>
      <c r="H68791" t="s">
        <v>246</v>
      </c>
      <c r="I68791">
        <v>167393.81224136983</v>
      </c>
    </row>
    <row r="68792" spans="1:9" x14ac:dyDescent="0.2">
      <c r="A68792" t="s">
        <v>77244</v>
      </c>
      <c r="B68792" t="s">
        <v>77245</v>
      </c>
      <c r="C68792" t="s">
        <v>77246</v>
      </c>
      <c r="D68792" t="s">
        <v>607</v>
      </c>
      <c r="E68792" t="s">
        <v>12246</v>
      </c>
      <c r="F68792">
        <v>43.824100000000001</v>
      </c>
      <c r="G68792">
        <v>-91.226799999999997</v>
      </c>
      <c r="H68792" t="s">
        <v>248</v>
      </c>
      <c r="I68792">
        <v>167363.64454322195</v>
      </c>
    </row>
    <row r="68793" spans="1:9" x14ac:dyDescent="0.2">
      <c r="A68793" t="s">
        <v>77244</v>
      </c>
      <c r="B68793" t="s">
        <v>77245</v>
      </c>
      <c r="C68793" t="s">
        <v>77246</v>
      </c>
      <c r="D68793" t="s">
        <v>607</v>
      </c>
      <c r="E68793" t="s">
        <v>12246</v>
      </c>
      <c r="F68793">
        <v>43.824100000000001</v>
      </c>
      <c r="G68793">
        <v>-91.226799999999997</v>
      </c>
      <c r="H68793" t="s">
        <v>250</v>
      </c>
      <c r="I68793">
        <v>167328.23062227562</v>
      </c>
    </row>
    <row r="68794" spans="1:9" x14ac:dyDescent="0.2">
      <c r="A68794" t="s">
        <v>77244</v>
      </c>
      <c r="B68794" t="s">
        <v>77245</v>
      </c>
      <c r="C68794" t="s">
        <v>77246</v>
      </c>
      <c r="D68794" t="s">
        <v>607</v>
      </c>
      <c r="E68794" t="s">
        <v>12246</v>
      </c>
      <c r="F68794">
        <v>43.824100000000001</v>
      </c>
      <c r="G68794">
        <v>-91.226799999999997</v>
      </c>
      <c r="H68794" t="s">
        <v>252</v>
      </c>
      <c r="I68794">
        <v>166937.33833429255</v>
      </c>
    </row>
    <row r="68795" spans="1:9" x14ac:dyDescent="0.2">
      <c r="A68795" t="s">
        <v>77244</v>
      </c>
      <c r="B68795" t="s">
        <v>77245</v>
      </c>
      <c r="C68795" t="s">
        <v>77246</v>
      </c>
      <c r="D68795" t="s">
        <v>607</v>
      </c>
      <c r="E68795" t="s">
        <v>12246</v>
      </c>
      <c r="F68795">
        <v>43.824100000000001</v>
      </c>
      <c r="G68795">
        <v>-91.226799999999997</v>
      </c>
      <c r="H68795" t="s">
        <v>254</v>
      </c>
      <c r="I68795">
        <v>166344.80749096943</v>
      </c>
    </row>
    <row r="68796" spans="1:9" x14ac:dyDescent="0.2">
      <c r="A68796" t="s">
        <v>77244</v>
      </c>
      <c r="B68796" t="s">
        <v>77245</v>
      </c>
      <c r="C68796" t="s">
        <v>77246</v>
      </c>
      <c r="D68796" t="s">
        <v>607</v>
      </c>
      <c r="E68796" t="s">
        <v>12246</v>
      </c>
      <c r="F68796">
        <v>43.824100000000001</v>
      </c>
      <c r="G68796">
        <v>-91.226799999999997</v>
      </c>
      <c r="H68796" t="s">
        <v>256</v>
      </c>
      <c r="I68796">
        <v>165892.07944573244</v>
      </c>
    </row>
    <row r="68797" spans="1:9" x14ac:dyDescent="0.2">
      <c r="A68797" t="s">
        <v>77244</v>
      </c>
      <c r="B68797" t="s">
        <v>77245</v>
      </c>
      <c r="C68797" t="s">
        <v>77246</v>
      </c>
      <c r="D68797" t="s">
        <v>607</v>
      </c>
      <c r="E68797" t="s">
        <v>12246</v>
      </c>
      <c r="F68797">
        <v>43.824100000000001</v>
      </c>
      <c r="G68797">
        <v>-91.226799999999997</v>
      </c>
      <c r="H68797" t="s">
        <v>258</v>
      </c>
      <c r="I68797">
        <v>165426.43984157068</v>
      </c>
    </row>
    <row r="68798" spans="1:9" x14ac:dyDescent="0.2">
      <c r="A68798" t="s">
        <v>77244</v>
      </c>
      <c r="B68798" t="s">
        <v>77245</v>
      </c>
      <c r="C68798" t="s">
        <v>77246</v>
      </c>
      <c r="D68798" t="s">
        <v>607</v>
      </c>
      <c r="E68798" t="s">
        <v>12246</v>
      </c>
      <c r="F68798">
        <v>43.824100000000001</v>
      </c>
      <c r="G68798">
        <v>-91.226799999999997</v>
      </c>
      <c r="H68798" t="s">
        <v>260</v>
      </c>
      <c r="I68798">
        <v>165361.08301916666</v>
      </c>
    </row>
    <row r="68799" spans="1:9" x14ac:dyDescent="0.2">
      <c r="A68799" t="s">
        <v>77244</v>
      </c>
      <c r="B68799" t="s">
        <v>77245</v>
      </c>
      <c r="C68799" t="s">
        <v>77246</v>
      </c>
      <c r="D68799" t="s">
        <v>607</v>
      </c>
      <c r="E68799" t="s">
        <v>12246</v>
      </c>
      <c r="F68799">
        <v>43.824100000000001</v>
      </c>
      <c r="G68799">
        <v>-91.226799999999997</v>
      </c>
      <c r="H68799" t="s">
        <v>262</v>
      </c>
      <c r="I68799">
        <v>165454.41275006681</v>
      </c>
    </row>
    <row r="68800" spans="1:9" x14ac:dyDescent="0.2">
      <c r="A68800" t="s">
        <v>77244</v>
      </c>
      <c r="B68800" t="s">
        <v>77245</v>
      </c>
      <c r="C68800" t="s">
        <v>77246</v>
      </c>
      <c r="D68800" t="s">
        <v>607</v>
      </c>
      <c r="E68800" t="s">
        <v>12246</v>
      </c>
      <c r="F68800">
        <v>43.824100000000001</v>
      </c>
      <c r="G68800">
        <v>-91.226799999999997</v>
      </c>
      <c r="H68800" t="s">
        <v>264</v>
      </c>
      <c r="I68800">
        <v>165828.66009076391</v>
      </c>
    </row>
    <row r="68801" spans="1:9" x14ac:dyDescent="0.2">
      <c r="A68801" t="s">
        <v>77244</v>
      </c>
      <c r="B68801" t="s">
        <v>77245</v>
      </c>
      <c r="C68801" t="s">
        <v>77246</v>
      </c>
      <c r="D68801" t="s">
        <v>607</v>
      </c>
      <c r="E68801" t="s">
        <v>12246</v>
      </c>
      <c r="F68801">
        <v>43.824100000000001</v>
      </c>
      <c r="G68801">
        <v>-91.226799999999997</v>
      </c>
      <c r="H68801" t="s">
        <v>266</v>
      </c>
      <c r="I68801">
        <v>165901.80022063715</v>
      </c>
    </row>
    <row r="68802" spans="1:9" x14ac:dyDescent="0.2">
      <c r="A68802" t="s">
        <v>77244</v>
      </c>
      <c r="B68802" t="s">
        <v>77245</v>
      </c>
      <c r="C68802" t="s">
        <v>77246</v>
      </c>
      <c r="D68802" t="s">
        <v>607</v>
      </c>
      <c r="E68802" t="s">
        <v>12246</v>
      </c>
      <c r="F68802">
        <v>43.824100000000001</v>
      </c>
      <c r="G68802">
        <v>-91.226799999999997</v>
      </c>
      <c r="H68802" t="s">
        <v>268</v>
      </c>
      <c r="I68802">
        <v>165337.66009991348</v>
      </c>
    </row>
    <row r="68803" spans="1:9" x14ac:dyDescent="0.2">
      <c r="A68803" t="s">
        <v>77244</v>
      </c>
      <c r="B68803" t="s">
        <v>77245</v>
      </c>
      <c r="C68803" t="s">
        <v>77246</v>
      </c>
      <c r="D68803" t="s">
        <v>607</v>
      </c>
      <c r="E68803" t="s">
        <v>12246</v>
      </c>
      <c r="F68803">
        <v>43.824100000000001</v>
      </c>
      <c r="G68803">
        <v>-91.226799999999997</v>
      </c>
      <c r="H68803" t="s">
        <v>270</v>
      </c>
      <c r="I68803">
        <v>164756.22422535086</v>
      </c>
    </row>
    <row r="68804" spans="1:9" x14ac:dyDescent="0.2">
      <c r="A68804" t="s">
        <v>77244</v>
      </c>
      <c r="B68804" t="s">
        <v>77245</v>
      </c>
      <c r="C68804" t="s">
        <v>77246</v>
      </c>
      <c r="D68804" t="s">
        <v>607</v>
      </c>
      <c r="E68804" t="s">
        <v>12246</v>
      </c>
      <c r="F68804">
        <v>43.824100000000001</v>
      </c>
      <c r="G68804">
        <v>-91.226799999999997</v>
      </c>
      <c r="H68804" t="s">
        <v>272</v>
      </c>
      <c r="I68804">
        <v>164364.07114455671</v>
      </c>
    </row>
    <row r="68805" spans="1:9" x14ac:dyDescent="0.2">
      <c r="A68805" t="s">
        <v>77244</v>
      </c>
      <c r="B68805" t="s">
        <v>77245</v>
      </c>
      <c r="C68805" t="s">
        <v>77246</v>
      </c>
      <c r="D68805" t="s">
        <v>607</v>
      </c>
      <c r="E68805" t="s">
        <v>12246</v>
      </c>
      <c r="F68805">
        <v>43.824100000000001</v>
      </c>
      <c r="G68805">
        <v>-91.226799999999997</v>
      </c>
      <c r="H68805" t="s">
        <v>274</v>
      </c>
      <c r="I68805">
        <v>164080.73803202002</v>
      </c>
    </row>
    <row r="68806" spans="1:9" x14ac:dyDescent="0.2">
      <c r="A68806" t="s">
        <v>77244</v>
      </c>
      <c r="B68806" t="s">
        <v>77245</v>
      </c>
      <c r="C68806" t="s">
        <v>77246</v>
      </c>
      <c r="D68806" t="s">
        <v>607</v>
      </c>
      <c r="E68806" t="s">
        <v>12246</v>
      </c>
      <c r="F68806">
        <v>43.824100000000001</v>
      </c>
      <c r="G68806">
        <v>-91.226799999999997</v>
      </c>
      <c r="H68806" t="s">
        <v>276</v>
      </c>
      <c r="I68806">
        <v>164531.34055761094</v>
      </c>
    </row>
    <row r="68807" spans="1:9" x14ac:dyDescent="0.2">
      <c r="A68807" t="s">
        <v>77244</v>
      </c>
      <c r="B68807" t="s">
        <v>77245</v>
      </c>
      <c r="C68807" t="s">
        <v>77246</v>
      </c>
      <c r="D68807" t="s">
        <v>607</v>
      </c>
      <c r="E68807" t="s">
        <v>12246</v>
      </c>
      <c r="F68807">
        <v>43.824100000000001</v>
      </c>
      <c r="G68807">
        <v>-91.226799999999997</v>
      </c>
      <c r="H68807" t="s">
        <v>278</v>
      </c>
      <c r="I68807">
        <v>165166.45620948068</v>
      </c>
    </row>
    <row r="68808" spans="1:9" x14ac:dyDescent="0.2">
      <c r="A68808" t="s">
        <v>77244</v>
      </c>
      <c r="B68808" t="s">
        <v>77245</v>
      </c>
      <c r="C68808" t="s">
        <v>77246</v>
      </c>
      <c r="D68808" t="s">
        <v>607</v>
      </c>
      <c r="E68808" t="s">
        <v>12246</v>
      </c>
      <c r="F68808">
        <v>43.824100000000001</v>
      </c>
      <c r="G68808">
        <v>-91.226799999999997</v>
      </c>
      <c r="H68808" t="s">
        <v>280</v>
      </c>
      <c r="I68808">
        <v>165862.75106780513</v>
      </c>
    </row>
    <row r="68809" spans="1:9" x14ac:dyDescent="0.2">
      <c r="A68809" t="s">
        <v>77244</v>
      </c>
      <c r="B68809" t="s">
        <v>77245</v>
      </c>
      <c r="C68809" t="s">
        <v>77246</v>
      </c>
      <c r="D68809" t="s">
        <v>607</v>
      </c>
      <c r="E68809" t="s">
        <v>12246</v>
      </c>
      <c r="F68809">
        <v>43.824100000000001</v>
      </c>
      <c r="G68809">
        <v>-91.226799999999997</v>
      </c>
      <c r="H68809" t="s">
        <v>282</v>
      </c>
      <c r="I68809">
        <v>166038.33143055649</v>
      </c>
    </row>
    <row r="68810" spans="1:9" x14ac:dyDescent="0.2">
      <c r="A68810" t="s">
        <v>77244</v>
      </c>
      <c r="B68810" t="s">
        <v>77245</v>
      </c>
      <c r="C68810" t="s">
        <v>77246</v>
      </c>
      <c r="D68810" t="s">
        <v>607</v>
      </c>
      <c r="E68810" t="s">
        <v>12246</v>
      </c>
      <c r="F68810">
        <v>43.824100000000001</v>
      </c>
      <c r="G68810">
        <v>-91.226799999999997</v>
      </c>
      <c r="H68810" t="s">
        <v>284</v>
      </c>
      <c r="I68810">
        <v>166034.47967154891</v>
      </c>
    </row>
    <row r="68811" spans="1:9" x14ac:dyDescent="0.2">
      <c r="A68811" t="s">
        <v>77244</v>
      </c>
      <c r="B68811" t="s">
        <v>77245</v>
      </c>
      <c r="C68811" t="s">
        <v>77246</v>
      </c>
      <c r="D68811" t="s">
        <v>607</v>
      </c>
      <c r="E68811" t="s">
        <v>12246</v>
      </c>
      <c r="F68811">
        <v>43.824100000000001</v>
      </c>
      <c r="G68811">
        <v>-91.226799999999997</v>
      </c>
      <c r="H68811" t="s">
        <v>286</v>
      </c>
      <c r="I68811">
        <v>166150.53024764199</v>
      </c>
    </row>
    <row r="68812" spans="1:9" x14ac:dyDescent="0.2">
      <c r="A68812" t="s">
        <v>77244</v>
      </c>
      <c r="B68812" t="s">
        <v>77245</v>
      </c>
      <c r="C68812" t="s">
        <v>77246</v>
      </c>
      <c r="D68812" t="s">
        <v>607</v>
      </c>
      <c r="E68812" t="s">
        <v>12246</v>
      </c>
      <c r="F68812">
        <v>43.824100000000001</v>
      </c>
      <c r="G68812">
        <v>-91.226799999999997</v>
      </c>
      <c r="H68812" t="s">
        <v>288</v>
      </c>
      <c r="I68812">
        <v>165689.70125053267</v>
      </c>
    </row>
    <row r="68813" spans="1:9" x14ac:dyDescent="0.2">
      <c r="A68813" t="s">
        <v>77244</v>
      </c>
      <c r="B68813" t="s">
        <v>77245</v>
      </c>
      <c r="C68813" t="s">
        <v>77246</v>
      </c>
      <c r="D68813" t="s">
        <v>607</v>
      </c>
      <c r="E68813" t="s">
        <v>12246</v>
      </c>
      <c r="F68813">
        <v>43.824100000000001</v>
      </c>
      <c r="G68813">
        <v>-91.226799999999997</v>
      </c>
      <c r="H68813" t="s">
        <v>290</v>
      </c>
      <c r="I68813">
        <v>164982.03241077252</v>
      </c>
    </row>
    <row r="68814" spans="1:9" x14ac:dyDescent="0.2">
      <c r="A68814" t="s">
        <v>77244</v>
      </c>
      <c r="B68814" t="s">
        <v>77245</v>
      </c>
      <c r="C68814" t="s">
        <v>77246</v>
      </c>
      <c r="D68814" t="s">
        <v>607</v>
      </c>
      <c r="E68814" t="s">
        <v>12246</v>
      </c>
      <c r="F68814">
        <v>43.824100000000001</v>
      </c>
      <c r="G68814">
        <v>-91.226799999999997</v>
      </c>
      <c r="H68814" t="s">
        <v>292</v>
      </c>
      <c r="I68814">
        <v>164024.72599207429</v>
      </c>
    </row>
    <row r="68815" spans="1:9" x14ac:dyDescent="0.2">
      <c r="A68815" t="s">
        <v>77244</v>
      </c>
      <c r="B68815" t="s">
        <v>77245</v>
      </c>
      <c r="C68815" t="s">
        <v>77246</v>
      </c>
      <c r="D68815" t="s">
        <v>607</v>
      </c>
      <c r="E68815" t="s">
        <v>12246</v>
      </c>
      <c r="F68815">
        <v>43.824100000000001</v>
      </c>
      <c r="G68815">
        <v>-91.226799999999997</v>
      </c>
      <c r="H68815" t="s">
        <v>294</v>
      </c>
      <c r="I68815">
        <v>163329.45142297287</v>
      </c>
    </row>
    <row r="68816" spans="1:9" x14ac:dyDescent="0.2">
      <c r="A68816" t="s">
        <v>77244</v>
      </c>
      <c r="B68816" t="s">
        <v>77245</v>
      </c>
      <c r="C68816" t="s">
        <v>77246</v>
      </c>
      <c r="D68816" t="s">
        <v>607</v>
      </c>
      <c r="E68816" t="s">
        <v>12246</v>
      </c>
      <c r="F68816">
        <v>43.824100000000001</v>
      </c>
      <c r="G68816">
        <v>-91.226799999999997</v>
      </c>
      <c r="H68816" t="s">
        <v>296</v>
      </c>
      <c r="I68816">
        <v>162913.0856354092</v>
      </c>
    </row>
    <row r="68817" spans="1:9" x14ac:dyDescent="0.2">
      <c r="A68817" t="s">
        <v>77244</v>
      </c>
      <c r="B68817" t="s">
        <v>77245</v>
      </c>
      <c r="C68817" t="s">
        <v>77246</v>
      </c>
      <c r="D68817" t="s">
        <v>607</v>
      </c>
      <c r="E68817" t="s">
        <v>12246</v>
      </c>
      <c r="F68817">
        <v>43.824100000000001</v>
      </c>
      <c r="G68817">
        <v>-91.226799999999997</v>
      </c>
      <c r="H68817" t="s">
        <v>298</v>
      </c>
      <c r="I68817">
        <v>162566.60414696965</v>
      </c>
    </row>
    <row r="68818" spans="1:9" x14ac:dyDescent="0.2">
      <c r="A68818" t="s">
        <v>77244</v>
      </c>
      <c r="B68818" t="s">
        <v>77245</v>
      </c>
      <c r="C68818" t="s">
        <v>77246</v>
      </c>
      <c r="D68818" t="s">
        <v>607</v>
      </c>
      <c r="E68818" t="s">
        <v>12246</v>
      </c>
      <c r="F68818">
        <v>43.824100000000001</v>
      </c>
      <c r="G68818">
        <v>-91.226799999999997</v>
      </c>
      <c r="H68818" t="s">
        <v>300</v>
      </c>
      <c r="I68818">
        <v>162429.27415926347</v>
      </c>
    </row>
    <row r="68819" spans="1:9" x14ac:dyDescent="0.2">
      <c r="A68819" t="s">
        <v>77244</v>
      </c>
      <c r="B68819" t="s">
        <v>77245</v>
      </c>
      <c r="C68819" t="s">
        <v>77246</v>
      </c>
      <c r="D68819" t="s">
        <v>607</v>
      </c>
      <c r="E68819" t="s">
        <v>12246</v>
      </c>
      <c r="F68819">
        <v>43.824100000000001</v>
      </c>
      <c r="G68819">
        <v>-91.226799999999997</v>
      </c>
      <c r="H68819" t="s">
        <v>302</v>
      </c>
      <c r="I68819">
        <v>162147.4717476927</v>
      </c>
    </row>
    <row r="68820" spans="1:9" x14ac:dyDescent="0.2">
      <c r="A68820" t="s">
        <v>77244</v>
      </c>
      <c r="B68820" t="s">
        <v>77245</v>
      </c>
      <c r="C68820" t="s">
        <v>77246</v>
      </c>
      <c r="D68820" t="s">
        <v>607</v>
      </c>
      <c r="E68820" t="s">
        <v>12246</v>
      </c>
      <c r="F68820">
        <v>43.824100000000001</v>
      </c>
      <c r="G68820">
        <v>-91.226799999999997</v>
      </c>
      <c r="H68820" t="s">
        <v>304</v>
      </c>
      <c r="I68820">
        <v>162038.23676057413</v>
      </c>
    </row>
    <row r="68821" spans="1:9" x14ac:dyDescent="0.2">
      <c r="A68821" t="s">
        <v>77244</v>
      </c>
      <c r="B68821" t="s">
        <v>77245</v>
      </c>
      <c r="C68821" t="s">
        <v>77246</v>
      </c>
      <c r="D68821" t="s">
        <v>607</v>
      </c>
      <c r="E68821" t="s">
        <v>12246</v>
      </c>
      <c r="F68821">
        <v>43.824100000000001</v>
      </c>
      <c r="G68821">
        <v>-91.226799999999997</v>
      </c>
      <c r="H68821" t="s">
        <v>306</v>
      </c>
      <c r="I68821">
        <v>161975.3576413377</v>
      </c>
    </row>
    <row r="68822" spans="1:9" x14ac:dyDescent="0.2">
      <c r="A68822" t="s">
        <v>77244</v>
      </c>
      <c r="B68822" t="s">
        <v>77245</v>
      </c>
      <c r="C68822" t="s">
        <v>77246</v>
      </c>
      <c r="D68822" t="s">
        <v>607</v>
      </c>
      <c r="E68822" t="s">
        <v>12246</v>
      </c>
      <c r="F68822">
        <v>43.824100000000001</v>
      </c>
      <c r="G68822">
        <v>-91.226799999999997</v>
      </c>
      <c r="H68822" t="s">
        <v>308</v>
      </c>
      <c r="I68822">
        <v>161797.39671961506</v>
      </c>
    </row>
    <row r="68823" spans="1:9" x14ac:dyDescent="0.2">
      <c r="A68823" t="s">
        <v>77244</v>
      </c>
      <c r="B68823" t="s">
        <v>77245</v>
      </c>
      <c r="C68823" t="s">
        <v>77246</v>
      </c>
      <c r="D68823" t="s">
        <v>607</v>
      </c>
      <c r="E68823" t="s">
        <v>12246</v>
      </c>
      <c r="F68823">
        <v>43.824100000000001</v>
      </c>
      <c r="G68823">
        <v>-91.226799999999997</v>
      </c>
      <c r="H68823" t="s">
        <v>310</v>
      </c>
      <c r="I68823">
        <v>161368.0794366819</v>
      </c>
    </row>
    <row r="68824" spans="1:9" x14ac:dyDescent="0.2">
      <c r="A68824" t="s">
        <v>77244</v>
      </c>
      <c r="B68824" t="s">
        <v>77245</v>
      </c>
      <c r="C68824" t="s">
        <v>77246</v>
      </c>
      <c r="D68824" t="s">
        <v>607</v>
      </c>
      <c r="E68824" t="s">
        <v>12246</v>
      </c>
      <c r="F68824">
        <v>43.824100000000001</v>
      </c>
      <c r="G68824">
        <v>-91.226799999999997</v>
      </c>
      <c r="H68824" t="s">
        <v>312</v>
      </c>
      <c r="I68824">
        <v>160884.56360159721</v>
      </c>
    </row>
    <row r="68825" spans="1:9" x14ac:dyDescent="0.2">
      <c r="A68825" t="s">
        <v>77244</v>
      </c>
      <c r="B68825" t="s">
        <v>77245</v>
      </c>
      <c r="C68825" t="s">
        <v>77246</v>
      </c>
      <c r="D68825" t="s">
        <v>607</v>
      </c>
      <c r="E68825" t="s">
        <v>12246</v>
      </c>
      <c r="F68825">
        <v>43.824100000000001</v>
      </c>
      <c r="G68825">
        <v>-91.226799999999997</v>
      </c>
      <c r="H68825" t="s">
        <v>314</v>
      </c>
      <c r="I68825">
        <v>160797.68890321872</v>
      </c>
    </row>
    <row r="68826" spans="1:9" x14ac:dyDescent="0.2">
      <c r="A68826" t="s">
        <v>77244</v>
      </c>
      <c r="B68826" t="s">
        <v>77245</v>
      </c>
      <c r="C68826" t="s">
        <v>77246</v>
      </c>
      <c r="D68826" t="s">
        <v>607</v>
      </c>
      <c r="E68826" t="s">
        <v>12246</v>
      </c>
      <c r="F68826">
        <v>43.824100000000001</v>
      </c>
      <c r="G68826">
        <v>-91.226799999999997</v>
      </c>
      <c r="H68826" t="s">
        <v>316</v>
      </c>
      <c r="I68826">
        <v>161042.19100927073</v>
      </c>
    </row>
    <row r="68827" spans="1:9" x14ac:dyDescent="0.2">
      <c r="A68827" t="s">
        <v>77244</v>
      </c>
      <c r="B68827" t="s">
        <v>77245</v>
      </c>
      <c r="C68827" t="s">
        <v>77246</v>
      </c>
      <c r="D68827" t="s">
        <v>607</v>
      </c>
      <c r="E68827" t="s">
        <v>12246</v>
      </c>
      <c r="F68827">
        <v>43.824100000000001</v>
      </c>
      <c r="G68827">
        <v>-91.226799999999997</v>
      </c>
      <c r="H68827" t="s">
        <v>318</v>
      </c>
      <c r="I68827">
        <v>161296.10801023387</v>
      </c>
    </row>
    <row r="68828" spans="1:9" x14ac:dyDescent="0.2">
      <c r="A68828" t="s">
        <v>77244</v>
      </c>
      <c r="B68828" t="s">
        <v>77245</v>
      </c>
      <c r="C68828" t="s">
        <v>77246</v>
      </c>
      <c r="D68828" t="s">
        <v>607</v>
      </c>
      <c r="E68828" t="s">
        <v>12246</v>
      </c>
      <c r="F68828">
        <v>43.824100000000001</v>
      </c>
      <c r="G68828">
        <v>-91.226799999999997</v>
      </c>
      <c r="H68828" t="s">
        <v>320</v>
      </c>
      <c r="I68828">
        <v>161276.24804817242</v>
      </c>
    </row>
    <row r="68829" spans="1:9" x14ac:dyDescent="0.2">
      <c r="A68829" t="s">
        <v>77244</v>
      </c>
      <c r="B68829" t="s">
        <v>77245</v>
      </c>
      <c r="C68829" t="s">
        <v>77246</v>
      </c>
      <c r="D68829" t="s">
        <v>607</v>
      </c>
      <c r="E68829" t="s">
        <v>12246</v>
      </c>
      <c r="F68829">
        <v>43.824100000000001</v>
      </c>
      <c r="G68829">
        <v>-91.226799999999997</v>
      </c>
      <c r="H68829" t="s">
        <v>322</v>
      </c>
      <c r="I68829">
        <v>160984.83415295076</v>
      </c>
    </row>
    <row r="68830" spans="1:9" x14ac:dyDescent="0.2">
      <c r="A68830" t="s">
        <v>77244</v>
      </c>
      <c r="B68830" t="s">
        <v>77245</v>
      </c>
      <c r="C68830" t="s">
        <v>77246</v>
      </c>
      <c r="D68830" t="s">
        <v>607</v>
      </c>
      <c r="E68830" t="s">
        <v>12246</v>
      </c>
      <c r="F68830">
        <v>43.824100000000001</v>
      </c>
      <c r="G68830">
        <v>-91.226799999999997</v>
      </c>
      <c r="H68830" t="s">
        <v>324</v>
      </c>
      <c r="I68830">
        <v>160723.05660499874</v>
      </c>
    </row>
    <row r="68831" spans="1:9" x14ac:dyDescent="0.2">
      <c r="A68831" t="s">
        <v>77244</v>
      </c>
      <c r="B68831" t="s">
        <v>77245</v>
      </c>
      <c r="C68831" t="s">
        <v>77246</v>
      </c>
      <c r="D68831" t="s">
        <v>607</v>
      </c>
      <c r="E68831" t="s">
        <v>12246</v>
      </c>
      <c r="F68831">
        <v>43.824100000000001</v>
      </c>
      <c r="G68831">
        <v>-91.226799999999997</v>
      </c>
      <c r="H68831" t="s">
        <v>326</v>
      </c>
      <c r="I68831">
        <v>160962.3264602212</v>
      </c>
    </row>
    <row r="68832" spans="1:9" x14ac:dyDescent="0.2">
      <c r="A68832" t="s">
        <v>77244</v>
      </c>
      <c r="B68832" t="s">
        <v>77245</v>
      </c>
      <c r="C68832" t="s">
        <v>77246</v>
      </c>
      <c r="D68832" t="s">
        <v>607</v>
      </c>
      <c r="E68832" t="s">
        <v>12246</v>
      </c>
      <c r="F68832">
        <v>43.824100000000001</v>
      </c>
      <c r="G68832">
        <v>-91.226799999999997</v>
      </c>
      <c r="H68832" t="s">
        <v>328</v>
      </c>
      <c r="I68832">
        <v>161754.91968623982</v>
      </c>
    </row>
    <row r="68833" spans="1:9" x14ac:dyDescent="0.2">
      <c r="A68833" t="s">
        <v>77244</v>
      </c>
      <c r="B68833" t="s">
        <v>77245</v>
      </c>
      <c r="C68833" t="s">
        <v>77246</v>
      </c>
      <c r="D68833" t="s">
        <v>607</v>
      </c>
      <c r="E68833" t="s">
        <v>12246</v>
      </c>
      <c r="F68833">
        <v>43.824100000000001</v>
      </c>
      <c r="G68833">
        <v>-91.226799999999997</v>
      </c>
      <c r="H68833" t="s">
        <v>330</v>
      </c>
      <c r="I68833">
        <v>162736.19341746074</v>
      </c>
    </row>
    <row r="68834" spans="1:9" x14ac:dyDescent="0.2">
      <c r="A68834" t="s">
        <v>77244</v>
      </c>
      <c r="B68834" t="s">
        <v>77245</v>
      </c>
      <c r="C68834" t="s">
        <v>77246</v>
      </c>
      <c r="D68834" t="s">
        <v>607</v>
      </c>
      <c r="E68834" t="s">
        <v>12246</v>
      </c>
      <c r="F68834">
        <v>43.824100000000001</v>
      </c>
      <c r="G68834">
        <v>-91.226799999999997</v>
      </c>
      <c r="H68834" t="s">
        <v>332</v>
      </c>
      <c r="I68834">
        <v>163016.13666444988</v>
      </c>
    </row>
    <row r="68835" spans="1:9" x14ac:dyDescent="0.2">
      <c r="A68835" t="s">
        <v>77244</v>
      </c>
      <c r="B68835" t="s">
        <v>77245</v>
      </c>
      <c r="C68835" t="s">
        <v>77246</v>
      </c>
      <c r="D68835" t="s">
        <v>607</v>
      </c>
      <c r="E68835" t="s">
        <v>12246</v>
      </c>
      <c r="F68835">
        <v>43.824100000000001</v>
      </c>
      <c r="G68835">
        <v>-91.226799999999997</v>
      </c>
      <c r="H68835" t="s">
        <v>334</v>
      </c>
      <c r="I68835">
        <v>162949.49315150475</v>
      </c>
    </row>
    <row r="68836" spans="1:9" x14ac:dyDescent="0.2">
      <c r="A68836" t="s">
        <v>77244</v>
      </c>
      <c r="B68836" t="s">
        <v>77245</v>
      </c>
      <c r="C68836" t="s">
        <v>77246</v>
      </c>
      <c r="D68836" t="s">
        <v>607</v>
      </c>
      <c r="E68836" t="s">
        <v>12246</v>
      </c>
      <c r="F68836">
        <v>43.824100000000001</v>
      </c>
      <c r="G68836">
        <v>-91.226799999999997</v>
      </c>
      <c r="H68836" t="s">
        <v>336</v>
      </c>
      <c r="I68836">
        <v>162944.47197866908</v>
      </c>
    </row>
    <row r="68837" spans="1:9" x14ac:dyDescent="0.2">
      <c r="A68837" t="s">
        <v>77244</v>
      </c>
      <c r="B68837" t="s">
        <v>77245</v>
      </c>
      <c r="C68837" t="s">
        <v>77246</v>
      </c>
      <c r="D68837" t="s">
        <v>607</v>
      </c>
      <c r="E68837" t="s">
        <v>12246</v>
      </c>
      <c r="F68837">
        <v>43.824100000000001</v>
      </c>
      <c r="G68837">
        <v>-91.226799999999997</v>
      </c>
      <c r="H68837" t="s">
        <v>338</v>
      </c>
      <c r="I68837">
        <v>163582.33409537637</v>
      </c>
    </row>
    <row r="68838" spans="1:9" x14ac:dyDescent="0.2">
      <c r="A68838" t="s">
        <v>77244</v>
      </c>
      <c r="B68838" t="s">
        <v>77245</v>
      </c>
      <c r="C68838" t="s">
        <v>77246</v>
      </c>
      <c r="D68838" t="s">
        <v>607</v>
      </c>
      <c r="E68838" t="s">
        <v>12246</v>
      </c>
      <c r="F68838">
        <v>43.824100000000001</v>
      </c>
      <c r="G68838">
        <v>-91.226799999999997</v>
      </c>
      <c r="H68838" t="s">
        <v>340</v>
      </c>
      <c r="I68838">
        <v>164478.9781504313</v>
      </c>
    </row>
    <row r="68839" spans="1:9" x14ac:dyDescent="0.2">
      <c r="A68839" t="s">
        <v>77244</v>
      </c>
      <c r="B68839" t="s">
        <v>77245</v>
      </c>
      <c r="C68839" t="s">
        <v>77246</v>
      </c>
      <c r="D68839" t="s">
        <v>607</v>
      </c>
      <c r="E68839" t="s">
        <v>12246</v>
      </c>
      <c r="F68839">
        <v>43.824100000000001</v>
      </c>
      <c r="G68839">
        <v>-91.226799999999997</v>
      </c>
      <c r="H68839" t="s">
        <v>342</v>
      </c>
      <c r="I68839">
        <v>165214.29976851863</v>
      </c>
    </row>
    <row r="68840" spans="1:9" x14ac:dyDescent="0.2">
      <c r="A68840" t="s">
        <v>77244</v>
      </c>
      <c r="B68840" t="s">
        <v>77245</v>
      </c>
      <c r="C68840" t="s">
        <v>77246</v>
      </c>
      <c r="D68840" t="s">
        <v>607</v>
      </c>
      <c r="E68840" t="s">
        <v>12246</v>
      </c>
      <c r="F68840">
        <v>43.824100000000001</v>
      </c>
      <c r="G68840">
        <v>-91.226799999999997</v>
      </c>
      <c r="H68840" t="s">
        <v>344</v>
      </c>
      <c r="I68840">
        <v>165485.78730906601</v>
      </c>
    </row>
    <row r="68841" spans="1:9" x14ac:dyDescent="0.2">
      <c r="A68841" t="s">
        <v>77244</v>
      </c>
      <c r="B68841" t="s">
        <v>77245</v>
      </c>
      <c r="C68841" t="s">
        <v>77246</v>
      </c>
      <c r="D68841" t="s">
        <v>607</v>
      </c>
      <c r="E68841" t="s">
        <v>12246</v>
      </c>
      <c r="F68841">
        <v>43.824100000000001</v>
      </c>
      <c r="G68841">
        <v>-91.226799999999997</v>
      </c>
      <c r="H68841" t="s">
        <v>346</v>
      </c>
      <c r="I68841">
        <v>164923.76783286306</v>
      </c>
    </row>
    <row r="68842" spans="1:9" x14ac:dyDescent="0.2">
      <c r="A68842" t="s">
        <v>77244</v>
      </c>
      <c r="B68842" t="s">
        <v>77245</v>
      </c>
      <c r="C68842" t="s">
        <v>77246</v>
      </c>
      <c r="D68842" t="s">
        <v>607</v>
      </c>
      <c r="E68842" t="s">
        <v>12246</v>
      </c>
      <c r="F68842">
        <v>43.824100000000001</v>
      </c>
      <c r="G68842">
        <v>-91.226799999999997</v>
      </c>
      <c r="H68842" t="s">
        <v>348</v>
      </c>
      <c r="I68842">
        <v>163693.28825472129</v>
      </c>
    </row>
    <row r="68843" spans="1:9" x14ac:dyDescent="0.2">
      <c r="A68843" t="s">
        <v>77244</v>
      </c>
      <c r="B68843" t="s">
        <v>77245</v>
      </c>
      <c r="C68843" t="s">
        <v>77246</v>
      </c>
      <c r="D68843" t="s">
        <v>607</v>
      </c>
      <c r="E68843" t="s">
        <v>12246</v>
      </c>
      <c r="F68843">
        <v>43.824100000000001</v>
      </c>
      <c r="G68843">
        <v>-91.226799999999997</v>
      </c>
      <c r="H68843" t="s">
        <v>350</v>
      </c>
      <c r="I68843">
        <v>162541.32791328582</v>
      </c>
    </row>
    <row r="68844" spans="1:9" x14ac:dyDescent="0.2">
      <c r="A68844" t="s">
        <v>77244</v>
      </c>
      <c r="B68844" t="s">
        <v>77245</v>
      </c>
      <c r="C68844" t="s">
        <v>77246</v>
      </c>
      <c r="D68844" t="s">
        <v>607</v>
      </c>
      <c r="E68844" t="s">
        <v>12246</v>
      </c>
      <c r="F68844">
        <v>43.824100000000001</v>
      </c>
      <c r="G68844">
        <v>-91.226799999999997</v>
      </c>
      <c r="H68844" t="s">
        <v>352</v>
      </c>
      <c r="I68844">
        <v>162168.08645146873</v>
      </c>
    </row>
    <row r="68845" spans="1:9" x14ac:dyDescent="0.2">
      <c r="A68845" t="s">
        <v>77244</v>
      </c>
      <c r="B68845" t="s">
        <v>77245</v>
      </c>
      <c r="C68845" t="s">
        <v>77246</v>
      </c>
      <c r="D68845" t="s">
        <v>607</v>
      </c>
      <c r="E68845" t="s">
        <v>12246</v>
      </c>
      <c r="F68845">
        <v>43.824100000000001</v>
      </c>
      <c r="G68845">
        <v>-91.226799999999997</v>
      </c>
      <c r="H68845" t="s">
        <v>354</v>
      </c>
      <c r="I68845">
        <v>162543.79593195589</v>
      </c>
    </row>
    <row r="68846" spans="1:9" x14ac:dyDescent="0.2">
      <c r="A68846" t="s">
        <v>77244</v>
      </c>
      <c r="B68846" t="s">
        <v>77245</v>
      </c>
      <c r="C68846" t="s">
        <v>77246</v>
      </c>
      <c r="D68846" t="s">
        <v>607</v>
      </c>
      <c r="E68846" t="s">
        <v>12246</v>
      </c>
      <c r="F68846">
        <v>43.824100000000001</v>
      </c>
      <c r="G68846">
        <v>-91.226799999999997</v>
      </c>
      <c r="H68846" t="s">
        <v>356</v>
      </c>
      <c r="I68846">
        <v>163020.22667186917</v>
      </c>
    </row>
    <row r="68847" spans="1:9" x14ac:dyDescent="0.2">
      <c r="A68847" t="s">
        <v>77244</v>
      </c>
      <c r="B68847" t="s">
        <v>77245</v>
      </c>
      <c r="C68847" t="s">
        <v>77246</v>
      </c>
      <c r="D68847" t="s">
        <v>607</v>
      </c>
      <c r="E68847" t="s">
        <v>12246</v>
      </c>
      <c r="F68847">
        <v>43.824100000000001</v>
      </c>
      <c r="G68847">
        <v>-91.226799999999997</v>
      </c>
      <c r="H68847" t="s">
        <v>358</v>
      </c>
      <c r="I68847">
        <v>163297.5933605665</v>
      </c>
    </row>
    <row r="68848" spans="1:9" x14ac:dyDescent="0.2">
      <c r="A68848" t="s">
        <v>77244</v>
      </c>
      <c r="B68848" t="s">
        <v>77245</v>
      </c>
      <c r="C68848" t="s">
        <v>77246</v>
      </c>
      <c r="D68848" t="s">
        <v>607</v>
      </c>
      <c r="E68848" t="s">
        <v>12246</v>
      </c>
      <c r="F68848">
        <v>43.824100000000001</v>
      </c>
      <c r="G68848">
        <v>-91.226799999999997</v>
      </c>
      <c r="H68848" t="s">
        <v>360</v>
      </c>
      <c r="I68848">
        <v>163706.51146088575</v>
      </c>
    </row>
    <row r="68849" spans="1:9" x14ac:dyDescent="0.2">
      <c r="A68849" t="s">
        <v>77244</v>
      </c>
      <c r="B68849" t="s">
        <v>77245</v>
      </c>
      <c r="C68849" t="s">
        <v>77246</v>
      </c>
      <c r="D68849" t="s">
        <v>607</v>
      </c>
      <c r="E68849" t="s">
        <v>12246</v>
      </c>
      <c r="F68849">
        <v>43.824100000000001</v>
      </c>
      <c r="G68849">
        <v>-91.226799999999997</v>
      </c>
      <c r="H68849" t="s">
        <v>362</v>
      </c>
      <c r="I68849">
        <v>164078.98801903022</v>
      </c>
    </row>
    <row r="68850" spans="1:9" x14ac:dyDescent="0.2">
      <c r="A68850" t="s">
        <v>77244</v>
      </c>
      <c r="B68850" t="s">
        <v>77245</v>
      </c>
      <c r="C68850" t="s">
        <v>77246</v>
      </c>
      <c r="D68850" t="s">
        <v>607</v>
      </c>
      <c r="E68850" t="s">
        <v>12246</v>
      </c>
      <c r="F68850">
        <v>43.824100000000001</v>
      </c>
      <c r="G68850">
        <v>-91.226799999999997</v>
      </c>
      <c r="H68850" t="s">
        <v>364</v>
      </c>
      <c r="I68850">
        <v>164368.17675048858</v>
      </c>
    </row>
    <row r="68851" spans="1:9" x14ac:dyDescent="0.2">
      <c r="A68851" t="s">
        <v>77244</v>
      </c>
      <c r="B68851" t="s">
        <v>77245</v>
      </c>
      <c r="C68851" t="s">
        <v>77246</v>
      </c>
      <c r="D68851" t="s">
        <v>607</v>
      </c>
      <c r="E68851" t="s">
        <v>12246</v>
      </c>
      <c r="F68851">
        <v>43.824100000000001</v>
      </c>
      <c r="G68851">
        <v>-91.226799999999997</v>
      </c>
      <c r="H68851" t="s">
        <v>366</v>
      </c>
      <c r="I68851">
        <v>164242.93417195624</v>
      </c>
    </row>
    <row r="68852" spans="1:9" x14ac:dyDescent="0.2">
      <c r="A68852" t="s">
        <v>77244</v>
      </c>
      <c r="B68852" t="s">
        <v>77245</v>
      </c>
      <c r="C68852" t="s">
        <v>77246</v>
      </c>
      <c r="D68852" t="s">
        <v>607</v>
      </c>
      <c r="E68852" t="s">
        <v>12246</v>
      </c>
      <c r="F68852">
        <v>43.824100000000001</v>
      </c>
      <c r="G68852">
        <v>-91.226799999999997</v>
      </c>
      <c r="H68852" t="s">
        <v>368</v>
      </c>
      <c r="I68852">
        <v>164201.48563913067</v>
      </c>
    </row>
    <row r="68853" spans="1:9" x14ac:dyDescent="0.2">
      <c r="A68853" t="s">
        <v>77244</v>
      </c>
      <c r="B68853" t="s">
        <v>77245</v>
      </c>
      <c r="C68853" t="s">
        <v>77246</v>
      </c>
      <c r="D68853" t="s">
        <v>607</v>
      </c>
      <c r="E68853" t="s">
        <v>12246</v>
      </c>
      <c r="F68853">
        <v>43.824100000000001</v>
      </c>
      <c r="G68853">
        <v>-91.226799999999997</v>
      </c>
      <c r="H68853" t="s">
        <v>370</v>
      </c>
      <c r="I68853">
        <v>164273.12747533779</v>
      </c>
    </row>
    <row r="68854" spans="1:9" x14ac:dyDescent="0.2">
      <c r="A68854" t="s">
        <v>77244</v>
      </c>
      <c r="B68854" t="s">
        <v>77245</v>
      </c>
      <c r="C68854" t="s">
        <v>77246</v>
      </c>
      <c r="D68854" t="s">
        <v>607</v>
      </c>
      <c r="E68854" t="s">
        <v>12246</v>
      </c>
      <c r="F68854">
        <v>43.824100000000001</v>
      </c>
      <c r="G68854">
        <v>-91.226799999999997</v>
      </c>
      <c r="H68854" t="s">
        <v>372</v>
      </c>
      <c r="I68854">
        <v>164686.65242384563</v>
      </c>
    </row>
    <row r="68855" spans="1:9" x14ac:dyDescent="0.2">
      <c r="A68855" t="s">
        <v>77244</v>
      </c>
      <c r="B68855" t="s">
        <v>77245</v>
      </c>
      <c r="C68855" t="s">
        <v>77246</v>
      </c>
      <c r="D68855" t="s">
        <v>607</v>
      </c>
      <c r="E68855" t="s">
        <v>12246</v>
      </c>
      <c r="F68855">
        <v>43.824100000000001</v>
      </c>
      <c r="G68855">
        <v>-91.226799999999997</v>
      </c>
      <c r="H68855" t="s">
        <v>374</v>
      </c>
      <c r="I68855">
        <v>165475.92504689729</v>
      </c>
    </row>
    <row r="68856" spans="1:9" x14ac:dyDescent="0.2">
      <c r="A68856" t="s">
        <v>77244</v>
      </c>
      <c r="B68856" t="s">
        <v>77245</v>
      </c>
      <c r="C68856" t="s">
        <v>77246</v>
      </c>
      <c r="D68856" t="s">
        <v>607</v>
      </c>
      <c r="E68856" t="s">
        <v>12246</v>
      </c>
      <c r="F68856">
        <v>43.824100000000001</v>
      </c>
      <c r="G68856">
        <v>-91.226799999999997</v>
      </c>
      <c r="H68856" t="s">
        <v>376</v>
      </c>
      <c r="I68856">
        <v>166682.19750326013</v>
      </c>
    </row>
    <row r="68857" spans="1:9" x14ac:dyDescent="0.2">
      <c r="A68857" t="s">
        <v>77244</v>
      </c>
      <c r="B68857" t="s">
        <v>77245</v>
      </c>
      <c r="C68857" t="s">
        <v>77246</v>
      </c>
      <c r="D68857" t="s">
        <v>607</v>
      </c>
      <c r="E68857" t="s">
        <v>12246</v>
      </c>
      <c r="F68857">
        <v>43.824100000000001</v>
      </c>
      <c r="G68857">
        <v>-91.226799999999997</v>
      </c>
      <c r="H68857" t="s">
        <v>378</v>
      </c>
      <c r="I68857">
        <v>168007.38379744501</v>
      </c>
    </row>
    <row r="68858" spans="1:9" x14ac:dyDescent="0.2">
      <c r="A68858" t="s">
        <v>77244</v>
      </c>
      <c r="B68858" t="s">
        <v>77245</v>
      </c>
      <c r="C68858" t="s">
        <v>77246</v>
      </c>
      <c r="D68858" t="s">
        <v>607</v>
      </c>
      <c r="E68858" t="s">
        <v>12246</v>
      </c>
      <c r="F68858">
        <v>43.824100000000001</v>
      </c>
      <c r="G68858">
        <v>-91.226799999999997</v>
      </c>
      <c r="H68858" t="s">
        <v>380</v>
      </c>
      <c r="I68858">
        <v>168773.10740881108</v>
      </c>
    </row>
    <row r="68859" spans="1:9" x14ac:dyDescent="0.2">
      <c r="A68859" t="s">
        <v>77244</v>
      </c>
      <c r="B68859" t="s">
        <v>77245</v>
      </c>
      <c r="C68859" t="s">
        <v>77246</v>
      </c>
      <c r="D68859" t="s">
        <v>607</v>
      </c>
      <c r="E68859" t="s">
        <v>12246</v>
      </c>
      <c r="F68859">
        <v>43.824100000000001</v>
      </c>
      <c r="G68859">
        <v>-91.226799999999997</v>
      </c>
      <c r="H68859" t="s">
        <v>382</v>
      </c>
      <c r="I68859">
        <v>169038.02028957347</v>
      </c>
    </row>
    <row r="68860" spans="1:9" x14ac:dyDescent="0.2">
      <c r="A68860" t="s">
        <v>77244</v>
      </c>
      <c r="B68860" t="s">
        <v>77245</v>
      </c>
      <c r="C68860" t="s">
        <v>77246</v>
      </c>
      <c r="D68860" t="s">
        <v>607</v>
      </c>
      <c r="E68860" t="s">
        <v>12246</v>
      </c>
      <c r="F68860">
        <v>43.824100000000001</v>
      </c>
      <c r="G68860">
        <v>-91.226799999999997</v>
      </c>
      <c r="H68860" t="s">
        <v>384</v>
      </c>
      <c r="I68860">
        <v>169318.56928155679</v>
      </c>
    </row>
    <row r="68861" spans="1:9" x14ac:dyDescent="0.2">
      <c r="A68861" t="s">
        <v>77244</v>
      </c>
      <c r="B68861" t="s">
        <v>77245</v>
      </c>
      <c r="C68861" t="s">
        <v>77246</v>
      </c>
      <c r="D68861" t="s">
        <v>607</v>
      </c>
      <c r="E68861" t="s">
        <v>12246</v>
      </c>
      <c r="F68861">
        <v>43.824100000000001</v>
      </c>
      <c r="G68861">
        <v>-91.226799999999997</v>
      </c>
      <c r="H68861" t="s">
        <v>386</v>
      </c>
      <c r="I68861">
        <v>170074.66867543702</v>
      </c>
    </row>
    <row r="68862" spans="1:9" x14ac:dyDescent="0.2">
      <c r="A68862" t="s">
        <v>77244</v>
      </c>
      <c r="B68862" t="s">
        <v>77245</v>
      </c>
      <c r="C68862" t="s">
        <v>77246</v>
      </c>
      <c r="D68862" t="s">
        <v>607</v>
      </c>
      <c r="E68862" t="s">
        <v>12246</v>
      </c>
      <c r="F68862">
        <v>43.824100000000001</v>
      </c>
      <c r="G68862">
        <v>-91.226799999999997</v>
      </c>
      <c r="H68862" t="s">
        <v>388</v>
      </c>
      <c r="I68862">
        <v>170851.45457636131</v>
      </c>
    </row>
    <row r="68863" spans="1:9" x14ac:dyDescent="0.2">
      <c r="A68863" t="s">
        <v>77244</v>
      </c>
      <c r="B68863" t="s">
        <v>77245</v>
      </c>
      <c r="C68863" t="s">
        <v>77246</v>
      </c>
      <c r="D68863" t="s">
        <v>607</v>
      </c>
      <c r="E68863" t="s">
        <v>12246</v>
      </c>
      <c r="F68863">
        <v>43.824100000000001</v>
      </c>
      <c r="G68863">
        <v>-91.226799999999997</v>
      </c>
      <c r="H68863" t="s">
        <v>390</v>
      </c>
      <c r="I68863">
        <v>171418.45961188016</v>
      </c>
    </row>
    <row r="68864" spans="1:9" x14ac:dyDescent="0.2">
      <c r="A68864" t="s">
        <v>77244</v>
      </c>
      <c r="B68864" t="s">
        <v>77245</v>
      </c>
      <c r="C68864" t="s">
        <v>77246</v>
      </c>
      <c r="D68864" t="s">
        <v>607</v>
      </c>
      <c r="E68864" t="s">
        <v>12246</v>
      </c>
      <c r="F68864">
        <v>43.824100000000001</v>
      </c>
      <c r="G68864">
        <v>-91.226799999999997</v>
      </c>
      <c r="H68864" t="s">
        <v>392</v>
      </c>
      <c r="I68864">
        <v>171741.13350164282</v>
      </c>
    </row>
    <row r="68865" spans="1:9" x14ac:dyDescent="0.2">
      <c r="A68865" t="s">
        <v>77244</v>
      </c>
      <c r="B68865" t="s">
        <v>77245</v>
      </c>
      <c r="C68865" t="s">
        <v>77246</v>
      </c>
      <c r="D68865" t="s">
        <v>607</v>
      </c>
      <c r="E68865" t="s">
        <v>12246</v>
      </c>
      <c r="F68865">
        <v>43.824100000000001</v>
      </c>
      <c r="G68865">
        <v>-91.226799999999997</v>
      </c>
      <c r="H68865" t="s">
        <v>394</v>
      </c>
      <c r="I68865">
        <v>172286.95409170477</v>
      </c>
    </row>
    <row r="68866" spans="1:9" x14ac:dyDescent="0.2">
      <c r="A68866" t="s">
        <v>77244</v>
      </c>
      <c r="B68866" t="s">
        <v>77245</v>
      </c>
      <c r="C68866" t="s">
        <v>77246</v>
      </c>
      <c r="D68866" t="s">
        <v>607</v>
      </c>
      <c r="E68866" t="s">
        <v>12246</v>
      </c>
      <c r="F68866">
        <v>43.824100000000001</v>
      </c>
      <c r="G68866">
        <v>-91.226799999999997</v>
      </c>
      <c r="H68866" t="s">
        <v>396</v>
      </c>
      <c r="I68866">
        <v>173072.99396678977</v>
      </c>
    </row>
    <row r="68867" spans="1:9" x14ac:dyDescent="0.2">
      <c r="A68867" t="s">
        <v>77244</v>
      </c>
      <c r="B68867" t="s">
        <v>77245</v>
      </c>
      <c r="C68867" t="s">
        <v>77246</v>
      </c>
      <c r="D68867" t="s">
        <v>607</v>
      </c>
      <c r="E68867" t="s">
        <v>12246</v>
      </c>
      <c r="F68867">
        <v>43.824100000000001</v>
      </c>
      <c r="G68867">
        <v>-91.226799999999997</v>
      </c>
      <c r="H68867" t="s">
        <v>398</v>
      </c>
      <c r="I68867">
        <v>174236.40823409313</v>
      </c>
    </row>
    <row r="68868" spans="1:9" x14ac:dyDescent="0.2">
      <c r="A68868" t="s">
        <v>77244</v>
      </c>
      <c r="B68868" t="s">
        <v>77245</v>
      </c>
      <c r="C68868" t="s">
        <v>77246</v>
      </c>
      <c r="D68868" t="s">
        <v>607</v>
      </c>
      <c r="E68868" t="s">
        <v>12246</v>
      </c>
      <c r="F68868">
        <v>43.824100000000001</v>
      </c>
      <c r="G68868">
        <v>-91.226799999999997</v>
      </c>
      <c r="H68868" t="s">
        <v>400</v>
      </c>
      <c r="I68868">
        <v>175587.35008734767</v>
      </c>
    </row>
    <row r="68869" spans="1:9" x14ac:dyDescent="0.2">
      <c r="A68869" t="s">
        <v>77244</v>
      </c>
      <c r="B68869" t="s">
        <v>77245</v>
      </c>
      <c r="C68869" t="s">
        <v>77246</v>
      </c>
      <c r="D68869" t="s">
        <v>607</v>
      </c>
      <c r="E68869" t="s">
        <v>12246</v>
      </c>
      <c r="F68869">
        <v>43.824100000000001</v>
      </c>
      <c r="G68869">
        <v>-91.226799999999997</v>
      </c>
      <c r="H68869" t="s">
        <v>402</v>
      </c>
      <c r="I68869">
        <v>176872.84997469225</v>
      </c>
    </row>
    <row r="68870" spans="1:9" x14ac:dyDescent="0.2">
      <c r="A68870" t="s">
        <v>77244</v>
      </c>
      <c r="B68870" t="s">
        <v>77245</v>
      </c>
      <c r="C68870" t="s">
        <v>77246</v>
      </c>
      <c r="D68870" t="s">
        <v>607</v>
      </c>
      <c r="E68870" t="s">
        <v>12246</v>
      </c>
      <c r="F68870">
        <v>43.824100000000001</v>
      </c>
      <c r="G68870">
        <v>-91.226799999999997</v>
      </c>
      <c r="H68870" t="s">
        <v>404</v>
      </c>
      <c r="I68870">
        <v>177512.51665757675</v>
      </c>
    </row>
    <row r="68871" spans="1:9" x14ac:dyDescent="0.2">
      <c r="A68871" t="s">
        <v>77244</v>
      </c>
      <c r="B68871" t="s">
        <v>77245</v>
      </c>
      <c r="C68871" t="s">
        <v>77246</v>
      </c>
      <c r="D68871" t="s">
        <v>607</v>
      </c>
      <c r="E68871" t="s">
        <v>12246</v>
      </c>
      <c r="F68871">
        <v>43.824100000000001</v>
      </c>
      <c r="G68871">
        <v>-91.226799999999997</v>
      </c>
      <c r="H68871" t="s">
        <v>406</v>
      </c>
      <c r="I68871">
        <v>177785.8725656993</v>
      </c>
    </row>
    <row r="68872" spans="1:9" x14ac:dyDescent="0.2">
      <c r="A68872" t="s">
        <v>77244</v>
      </c>
      <c r="B68872" t="s">
        <v>77245</v>
      </c>
      <c r="C68872" t="s">
        <v>77246</v>
      </c>
      <c r="D68872" t="s">
        <v>607</v>
      </c>
      <c r="E68872" t="s">
        <v>12246</v>
      </c>
      <c r="F68872">
        <v>43.824100000000001</v>
      </c>
      <c r="G68872">
        <v>-91.226799999999997</v>
      </c>
      <c r="H68872" t="s">
        <v>408</v>
      </c>
      <c r="I68872">
        <v>177602.71227148664</v>
      </c>
    </row>
    <row r="68873" spans="1:9" x14ac:dyDescent="0.2">
      <c r="A68873" t="s">
        <v>77244</v>
      </c>
      <c r="B68873" t="s">
        <v>77245</v>
      </c>
      <c r="C68873" t="s">
        <v>77246</v>
      </c>
      <c r="D68873" t="s">
        <v>607</v>
      </c>
      <c r="E68873" t="s">
        <v>12246</v>
      </c>
      <c r="F68873">
        <v>43.824100000000001</v>
      </c>
      <c r="G68873">
        <v>-91.226799999999997</v>
      </c>
      <c r="H68873" t="s">
        <v>410</v>
      </c>
      <c r="I68873">
        <v>177423.01955332761</v>
      </c>
    </row>
    <row r="68874" spans="1:9" x14ac:dyDescent="0.2">
      <c r="A68874" t="s">
        <v>77244</v>
      </c>
      <c r="B68874" t="s">
        <v>77245</v>
      </c>
      <c r="C68874" t="s">
        <v>77246</v>
      </c>
      <c r="D68874" t="s">
        <v>607</v>
      </c>
      <c r="E68874" t="s">
        <v>12246</v>
      </c>
      <c r="F68874">
        <v>43.824100000000001</v>
      </c>
      <c r="G68874">
        <v>-91.226799999999997</v>
      </c>
      <c r="H68874" t="s">
        <v>412</v>
      </c>
      <c r="I68874">
        <v>177553.5299323237</v>
      </c>
    </row>
    <row r="68875" spans="1:9" x14ac:dyDescent="0.2">
      <c r="A68875" t="s">
        <v>77244</v>
      </c>
      <c r="B68875" t="s">
        <v>77245</v>
      </c>
      <c r="C68875" t="s">
        <v>77246</v>
      </c>
      <c r="D68875" t="s">
        <v>607</v>
      </c>
      <c r="E68875" t="s">
        <v>12246</v>
      </c>
      <c r="F68875">
        <v>43.824100000000001</v>
      </c>
      <c r="G68875">
        <v>-91.226799999999997</v>
      </c>
      <c r="H68875" t="s">
        <v>414</v>
      </c>
      <c r="I68875">
        <v>178117.84512348846</v>
      </c>
    </row>
    <row r="68876" spans="1:9" x14ac:dyDescent="0.2">
      <c r="A68876" t="s">
        <v>77244</v>
      </c>
      <c r="B68876" t="s">
        <v>77245</v>
      </c>
      <c r="C68876" t="s">
        <v>77246</v>
      </c>
      <c r="D68876" t="s">
        <v>607</v>
      </c>
      <c r="E68876" t="s">
        <v>12246</v>
      </c>
      <c r="F68876">
        <v>43.824100000000001</v>
      </c>
      <c r="G68876">
        <v>-91.226799999999997</v>
      </c>
      <c r="H68876" t="s">
        <v>416</v>
      </c>
      <c r="I68876">
        <v>179083.28852490245</v>
      </c>
    </row>
    <row r="68877" spans="1:9" x14ac:dyDescent="0.2">
      <c r="A68877" t="s">
        <v>77244</v>
      </c>
      <c r="B68877" t="s">
        <v>77245</v>
      </c>
      <c r="C68877" t="s">
        <v>77246</v>
      </c>
      <c r="D68877" t="s">
        <v>607</v>
      </c>
      <c r="E68877" t="s">
        <v>12246</v>
      </c>
      <c r="F68877">
        <v>43.824100000000001</v>
      </c>
      <c r="G68877">
        <v>-91.226799999999997</v>
      </c>
      <c r="H68877" t="s">
        <v>418</v>
      </c>
      <c r="I68877">
        <v>179542.2505182462</v>
      </c>
    </row>
    <row r="68878" spans="1:9" x14ac:dyDescent="0.2">
      <c r="A68878" t="s">
        <v>77244</v>
      </c>
      <c r="B68878" t="s">
        <v>77245</v>
      </c>
      <c r="C68878" t="s">
        <v>77246</v>
      </c>
      <c r="D68878" t="s">
        <v>607</v>
      </c>
      <c r="E68878" t="s">
        <v>12246</v>
      </c>
      <c r="F68878">
        <v>43.824100000000001</v>
      </c>
      <c r="G68878">
        <v>-91.226799999999997</v>
      </c>
      <c r="H68878" t="s">
        <v>420</v>
      </c>
      <c r="I68878">
        <v>179724.9978409505</v>
      </c>
    </row>
    <row r="68879" spans="1:9" x14ac:dyDescent="0.2">
      <c r="A68879" t="s">
        <v>77244</v>
      </c>
      <c r="B68879" t="s">
        <v>77245</v>
      </c>
      <c r="C68879" t="s">
        <v>77246</v>
      </c>
      <c r="D68879" t="s">
        <v>607</v>
      </c>
      <c r="E68879" t="s">
        <v>12246</v>
      </c>
      <c r="F68879">
        <v>43.824100000000001</v>
      </c>
      <c r="G68879">
        <v>-91.226799999999997</v>
      </c>
      <c r="H68879" t="s">
        <v>422</v>
      </c>
      <c r="I68879">
        <v>179948.23594941318</v>
      </c>
    </row>
    <row r="68880" spans="1:9" x14ac:dyDescent="0.2">
      <c r="A68880" t="s">
        <v>77244</v>
      </c>
      <c r="B68880" t="s">
        <v>77245</v>
      </c>
      <c r="C68880" t="s">
        <v>77246</v>
      </c>
      <c r="D68880" t="s">
        <v>607</v>
      </c>
      <c r="E68880" t="s">
        <v>12246</v>
      </c>
      <c r="F68880">
        <v>43.824100000000001</v>
      </c>
      <c r="G68880">
        <v>-91.226799999999997</v>
      </c>
      <c r="H68880" t="s">
        <v>424</v>
      </c>
      <c r="I68880">
        <v>180758.78301716558</v>
      </c>
    </row>
    <row r="68881" spans="1:9" x14ac:dyDescent="0.2">
      <c r="A68881" t="s">
        <v>77244</v>
      </c>
      <c r="B68881" t="s">
        <v>77245</v>
      </c>
      <c r="C68881" t="s">
        <v>77246</v>
      </c>
      <c r="D68881" t="s">
        <v>607</v>
      </c>
      <c r="E68881" t="s">
        <v>12246</v>
      </c>
      <c r="F68881">
        <v>43.824100000000001</v>
      </c>
      <c r="G68881">
        <v>-91.226799999999997</v>
      </c>
      <c r="H68881" t="s">
        <v>426</v>
      </c>
      <c r="I68881">
        <v>181875.88618218931</v>
      </c>
    </row>
    <row r="68882" spans="1:9" x14ac:dyDescent="0.2">
      <c r="A68882" t="s">
        <v>77244</v>
      </c>
      <c r="B68882" t="s">
        <v>77245</v>
      </c>
      <c r="C68882" t="s">
        <v>77246</v>
      </c>
      <c r="D68882" t="s">
        <v>607</v>
      </c>
      <c r="E68882" t="s">
        <v>12246</v>
      </c>
      <c r="F68882">
        <v>43.824100000000001</v>
      </c>
      <c r="G68882">
        <v>-91.226799999999997</v>
      </c>
      <c r="H68882" t="s">
        <v>428</v>
      </c>
      <c r="I68882">
        <v>183009.34808971765</v>
      </c>
    </row>
    <row r="68883" spans="1:9" x14ac:dyDescent="0.2">
      <c r="A68883" t="s">
        <v>77244</v>
      </c>
      <c r="B68883" t="s">
        <v>77245</v>
      </c>
      <c r="C68883" t="s">
        <v>77246</v>
      </c>
      <c r="D68883" t="s">
        <v>607</v>
      </c>
      <c r="E68883" t="s">
        <v>12246</v>
      </c>
      <c r="F68883">
        <v>43.824100000000001</v>
      </c>
      <c r="G68883">
        <v>-91.226799999999997</v>
      </c>
      <c r="H68883" t="s">
        <v>430</v>
      </c>
      <c r="I68883">
        <v>184232.50995287535</v>
      </c>
    </row>
    <row r="68884" spans="1:9" x14ac:dyDescent="0.2">
      <c r="A68884" t="s">
        <v>77244</v>
      </c>
      <c r="B68884" t="s">
        <v>77245</v>
      </c>
      <c r="C68884" t="s">
        <v>77246</v>
      </c>
      <c r="D68884" t="s">
        <v>607</v>
      </c>
      <c r="E68884" t="s">
        <v>12246</v>
      </c>
      <c r="F68884">
        <v>43.824100000000001</v>
      </c>
      <c r="G68884">
        <v>-91.226799999999997</v>
      </c>
      <c r="H68884" t="s">
        <v>432</v>
      </c>
      <c r="I68884">
        <v>185567.62220761648</v>
      </c>
    </row>
    <row r="68885" spans="1:9" x14ac:dyDescent="0.2">
      <c r="A68885" t="s">
        <v>77244</v>
      </c>
      <c r="B68885" t="s">
        <v>77245</v>
      </c>
      <c r="C68885" t="s">
        <v>77246</v>
      </c>
      <c r="D68885" t="s">
        <v>607</v>
      </c>
      <c r="E68885" t="s">
        <v>12246</v>
      </c>
      <c r="F68885">
        <v>43.824100000000001</v>
      </c>
      <c r="G68885">
        <v>-91.226799999999997</v>
      </c>
      <c r="H68885" t="s">
        <v>434</v>
      </c>
      <c r="I68885">
        <v>186638.56782942047</v>
      </c>
    </row>
    <row r="68886" spans="1:9" x14ac:dyDescent="0.2">
      <c r="A68886" t="s">
        <v>77244</v>
      </c>
      <c r="B68886" t="s">
        <v>77245</v>
      </c>
      <c r="C68886" t="s">
        <v>77246</v>
      </c>
      <c r="D68886" t="s">
        <v>607</v>
      </c>
      <c r="E68886" t="s">
        <v>12246</v>
      </c>
      <c r="F68886">
        <v>43.824100000000001</v>
      </c>
      <c r="G68886">
        <v>-91.226799999999997</v>
      </c>
      <c r="H68886" t="s">
        <v>436</v>
      </c>
      <c r="I68886">
        <v>187881.10970817495</v>
      </c>
    </row>
    <row r="68887" spans="1:9" x14ac:dyDescent="0.2">
      <c r="A68887" t="s">
        <v>77244</v>
      </c>
      <c r="B68887" t="s">
        <v>77245</v>
      </c>
      <c r="C68887" t="s">
        <v>77246</v>
      </c>
      <c r="D68887" t="s">
        <v>607</v>
      </c>
      <c r="E68887" t="s">
        <v>12246</v>
      </c>
      <c r="F68887">
        <v>43.824100000000001</v>
      </c>
      <c r="G68887">
        <v>-91.226799999999997</v>
      </c>
      <c r="H68887" t="s">
        <v>438</v>
      </c>
      <c r="I68887">
        <v>189305.83663538113</v>
      </c>
    </row>
    <row r="68888" spans="1:9" x14ac:dyDescent="0.2">
      <c r="A68888" t="s">
        <v>77244</v>
      </c>
      <c r="B68888" t="s">
        <v>77245</v>
      </c>
      <c r="C68888" t="s">
        <v>77246</v>
      </c>
      <c r="D68888" t="s">
        <v>607</v>
      </c>
      <c r="E68888" t="s">
        <v>12246</v>
      </c>
      <c r="F68888">
        <v>43.824100000000001</v>
      </c>
      <c r="G68888">
        <v>-91.226799999999997</v>
      </c>
      <c r="H68888" t="s">
        <v>440</v>
      </c>
      <c r="I68888">
        <v>190858.65393843222</v>
      </c>
    </row>
    <row r="68889" spans="1:9" x14ac:dyDescent="0.2">
      <c r="A68889" t="s">
        <v>77244</v>
      </c>
      <c r="B68889" t="s">
        <v>77245</v>
      </c>
      <c r="C68889" t="s">
        <v>77246</v>
      </c>
      <c r="D68889" t="s">
        <v>607</v>
      </c>
      <c r="E68889" t="s">
        <v>12246</v>
      </c>
      <c r="F68889">
        <v>43.824100000000001</v>
      </c>
      <c r="G68889">
        <v>-91.226799999999997</v>
      </c>
      <c r="H68889" t="s">
        <v>442</v>
      </c>
      <c r="I68889">
        <v>192355.35093144429</v>
      </c>
    </row>
    <row r="68890" spans="1:9" x14ac:dyDescent="0.2">
      <c r="A68890" t="s">
        <v>77244</v>
      </c>
      <c r="B68890" t="s">
        <v>77245</v>
      </c>
      <c r="C68890" t="s">
        <v>77246</v>
      </c>
      <c r="D68890" t="s">
        <v>607</v>
      </c>
      <c r="E68890" t="s">
        <v>12246</v>
      </c>
      <c r="F68890">
        <v>43.824100000000001</v>
      </c>
      <c r="G68890">
        <v>-91.226799999999997</v>
      </c>
      <c r="H68890" t="s">
        <v>444</v>
      </c>
      <c r="I68890">
        <v>193361.51899666432</v>
      </c>
    </row>
    <row r="68891" spans="1:9" x14ac:dyDescent="0.2">
      <c r="A68891" t="s">
        <v>77244</v>
      </c>
      <c r="B68891" t="s">
        <v>77245</v>
      </c>
      <c r="C68891" t="s">
        <v>77246</v>
      </c>
      <c r="D68891" t="s">
        <v>607</v>
      </c>
      <c r="E68891" t="s">
        <v>12246</v>
      </c>
      <c r="F68891">
        <v>43.824100000000001</v>
      </c>
      <c r="G68891">
        <v>-91.226799999999997</v>
      </c>
      <c r="H68891" t="s">
        <v>446</v>
      </c>
      <c r="I68891">
        <v>194468.15419569405</v>
      </c>
    </row>
    <row r="68892" spans="1:9" x14ac:dyDescent="0.2">
      <c r="A68892" t="s">
        <v>77244</v>
      </c>
      <c r="B68892" t="s">
        <v>77245</v>
      </c>
      <c r="C68892" t="s">
        <v>77246</v>
      </c>
      <c r="D68892" t="s">
        <v>607</v>
      </c>
      <c r="E68892" t="s">
        <v>12246</v>
      </c>
      <c r="F68892">
        <v>43.824100000000001</v>
      </c>
      <c r="G68892">
        <v>-91.226799999999997</v>
      </c>
      <c r="H68892" t="s">
        <v>448</v>
      </c>
      <c r="I68892">
        <v>195377.91018755452</v>
      </c>
    </row>
    <row r="68893" spans="1:9" x14ac:dyDescent="0.2">
      <c r="A68893" t="s">
        <v>77244</v>
      </c>
      <c r="B68893" t="s">
        <v>77245</v>
      </c>
      <c r="C68893" t="s">
        <v>77246</v>
      </c>
      <c r="D68893" t="s">
        <v>607</v>
      </c>
      <c r="E68893" t="s">
        <v>12246</v>
      </c>
      <c r="F68893">
        <v>43.824100000000001</v>
      </c>
      <c r="G68893">
        <v>-91.226799999999997</v>
      </c>
      <c r="H68893" t="s">
        <v>450</v>
      </c>
      <c r="I68893">
        <v>196545.51700387374</v>
      </c>
    </row>
    <row r="68894" spans="1:9" x14ac:dyDescent="0.2">
      <c r="A68894" t="s">
        <v>77244</v>
      </c>
      <c r="B68894" t="s">
        <v>77245</v>
      </c>
      <c r="C68894" t="s">
        <v>77246</v>
      </c>
      <c r="D68894" t="s">
        <v>607</v>
      </c>
      <c r="E68894" t="s">
        <v>12246</v>
      </c>
      <c r="F68894">
        <v>43.824100000000001</v>
      </c>
      <c r="G68894">
        <v>-91.226799999999997</v>
      </c>
      <c r="H68894" t="s">
        <v>452</v>
      </c>
      <c r="I68894">
        <v>198079.86814422897</v>
      </c>
    </row>
    <row r="68895" spans="1:9" x14ac:dyDescent="0.2">
      <c r="A68895" t="s">
        <v>77244</v>
      </c>
      <c r="B68895" t="s">
        <v>77245</v>
      </c>
      <c r="C68895" t="s">
        <v>77246</v>
      </c>
      <c r="D68895" t="s">
        <v>607</v>
      </c>
      <c r="E68895" t="s">
        <v>12246</v>
      </c>
      <c r="F68895">
        <v>43.824100000000001</v>
      </c>
      <c r="G68895">
        <v>-91.226799999999997</v>
      </c>
      <c r="H68895" t="s">
        <v>454</v>
      </c>
      <c r="I68895">
        <v>199657.36809255034</v>
      </c>
    </row>
    <row r="68896" spans="1:9" x14ac:dyDescent="0.2">
      <c r="A68896" t="s">
        <v>77244</v>
      </c>
      <c r="B68896" t="s">
        <v>77245</v>
      </c>
      <c r="C68896" t="s">
        <v>77246</v>
      </c>
      <c r="D68896" t="s">
        <v>607</v>
      </c>
      <c r="E68896" t="s">
        <v>12246</v>
      </c>
      <c r="F68896">
        <v>43.824100000000001</v>
      </c>
      <c r="G68896">
        <v>-91.226799999999997</v>
      </c>
      <c r="H68896" t="s">
        <v>456</v>
      </c>
      <c r="I68896">
        <v>201756.90049123522</v>
      </c>
    </row>
    <row r="68897" spans="1:9" x14ac:dyDescent="0.2">
      <c r="A68897" t="s">
        <v>77244</v>
      </c>
      <c r="B68897" t="s">
        <v>77245</v>
      </c>
      <c r="C68897" t="s">
        <v>77246</v>
      </c>
      <c r="D68897" t="s">
        <v>607</v>
      </c>
      <c r="E68897" t="s">
        <v>12246</v>
      </c>
      <c r="F68897">
        <v>43.824100000000001</v>
      </c>
      <c r="G68897">
        <v>-91.226799999999997</v>
      </c>
      <c r="H68897" t="s">
        <v>458</v>
      </c>
      <c r="I68897">
        <v>203451.52809347422</v>
      </c>
    </row>
    <row r="68898" spans="1:9" x14ac:dyDescent="0.2">
      <c r="A68898" t="s">
        <v>77244</v>
      </c>
      <c r="B68898" t="s">
        <v>77245</v>
      </c>
      <c r="C68898" t="s">
        <v>77246</v>
      </c>
      <c r="D68898" t="s">
        <v>607</v>
      </c>
      <c r="E68898" t="s">
        <v>12246</v>
      </c>
      <c r="F68898">
        <v>43.824100000000001</v>
      </c>
      <c r="G68898">
        <v>-91.226799999999997</v>
      </c>
      <c r="H68898" t="s">
        <v>460</v>
      </c>
      <c r="I68898">
        <v>204677.09506125635</v>
      </c>
    </row>
    <row r="68899" spans="1:9" x14ac:dyDescent="0.2">
      <c r="A68899" t="s">
        <v>77244</v>
      </c>
      <c r="B68899" t="s">
        <v>77245</v>
      </c>
      <c r="C68899" t="s">
        <v>77246</v>
      </c>
      <c r="D68899" t="s">
        <v>607</v>
      </c>
      <c r="E68899" t="s">
        <v>12246</v>
      </c>
      <c r="F68899">
        <v>43.824100000000001</v>
      </c>
      <c r="G68899">
        <v>-91.226799999999997</v>
      </c>
      <c r="H68899" t="s">
        <v>462</v>
      </c>
      <c r="I68899">
        <v>205443.62973797659</v>
      </c>
    </row>
    <row r="68900" spans="1:9" x14ac:dyDescent="0.2">
      <c r="A68900" t="s">
        <v>77244</v>
      </c>
      <c r="B68900" t="s">
        <v>77245</v>
      </c>
      <c r="C68900" t="s">
        <v>77246</v>
      </c>
      <c r="D68900" t="s">
        <v>607</v>
      </c>
      <c r="E68900" t="s">
        <v>12246</v>
      </c>
      <c r="F68900">
        <v>43.824100000000001</v>
      </c>
      <c r="G68900">
        <v>-91.226799999999997</v>
      </c>
      <c r="H68900" t="s">
        <v>464</v>
      </c>
      <c r="I68900">
        <v>206485.99481659022</v>
      </c>
    </row>
    <row r="68901" spans="1:9" x14ac:dyDescent="0.2">
      <c r="A68901" t="s">
        <v>77244</v>
      </c>
      <c r="B68901" t="s">
        <v>77245</v>
      </c>
      <c r="C68901" t="s">
        <v>77246</v>
      </c>
      <c r="D68901" t="s">
        <v>607</v>
      </c>
      <c r="E68901" t="s">
        <v>12246</v>
      </c>
      <c r="F68901">
        <v>43.824100000000001</v>
      </c>
      <c r="G68901">
        <v>-91.226799999999997</v>
      </c>
      <c r="H68901" t="s">
        <v>466</v>
      </c>
      <c r="I68901">
        <v>207926.08207922176</v>
      </c>
    </row>
    <row r="68902" spans="1:9" x14ac:dyDescent="0.2">
      <c r="A68902" t="s">
        <v>77244</v>
      </c>
      <c r="B68902" t="s">
        <v>77245</v>
      </c>
      <c r="C68902" t="s">
        <v>77246</v>
      </c>
      <c r="D68902" t="s">
        <v>607</v>
      </c>
      <c r="E68902" t="s">
        <v>12246</v>
      </c>
      <c r="F68902">
        <v>43.824100000000001</v>
      </c>
      <c r="G68902">
        <v>-91.226799999999997</v>
      </c>
      <c r="H68902" t="s">
        <v>468</v>
      </c>
      <c r="I68902">
        <v>208790.27664025305</v>
      </c>
    </row>
    <row r="68903" spans="1:9" x14ac:dyDescent="0.2">
      <c r="A68903" t="s">
        <v>77244</v>
      </c>
      <c r="B68903" t="s">
        <v>77245</v>
      </c>
      <c r="C68903" t="s">
        <v>77246</v>
      </c>
      <c r="D68903" t="s">
        <v>607</v>
      </c>
      <c r="E68903" t="s">
        <v>12246</v>
      </c>
      <c r="F68903">
        <v>43.824100000000001</v>
      </c>
      <c r="G68903">
        <v>-91.226799999999997</v>
      </c>
      <c r="H68903" t="s">
        <v>470</v>
      </c>
      <c r="I68903">
        <v>208867.66308722764</v>
      </c>
    </row>
    <row r="68904" spans="1:9" x14ac:dyDescent="0.2">
      <c r="A68904" t="s">
        <v>77244</v>
      </c>
      <c r="B68904" t="s">
        <v>77245</v>
      </c>
      <c r="C68904" t="s">
        <v>77246</v>
      </c>
      <c r="D68904" t="s">
        <v>607</v>
      </c>
      <c r="E68904" t="s">
        <v>12246</v>
      </c>
      <c r="F68904">
        <v>43.824100000000001</v>
      </c>
      <c r="G68904">
        <v>-91.226799999999997</v>
      </c>
      <c r="H68904" t="s">
        <v>472</v>
      </c>
      <c r="I68904">
        <v>208689.34704310598</v>
      </c>
    </row>
    <row r="68905" spans="1:9" x14ac:dyDescent="0.2">
      <c r="A68905" t="s">
        <v>77244</v>
      </c>
      <c r="B68905" t="s">
        <v>77245</v>
      </c>
      <c r="C68905" t="s">
        <v>77246</v>
      </c>
      <c r="D68905" t="s">
        <v>607</v>
      </c>
      <c r="E68905" t="s">
        <v>12246</v>
      </c>
      <c r="F68905">
        <v>43.824100000000001</v>
      </c>
      <c r="G68905">
        <v>-91.226799999999997</v>
      </c>
      <c r="H68905" t="s">
        <v>474</v>
      </c>
      <c r="I68905">
        <v>208749.55107989348</v>
      </c>
    </row>
    <row r="68906" spans="1:9" x14ac:dyDescent="0.2">
      <c r="A68906" t="s">
        <v>77244</v>
      </c>
      <c r="B68906" t="s">
        <v>77245</v>
      </c>
      <c r="C68906" t="s">
        <v>77246</v>
      </c>
      <c r="D68906" t="s">
        <v>607</v>
      </c>
      <c r="E68906" t="s">
        <v>12246</v>
      </c>
      <c r="F68906">
        <v>43.824100000000001</v>
      </c>
      <c r="G68906">
        <v>-91.226799999999997</v>
      </c>
      <c r="H68906" t="s">
        <v>476</v>
      </c>
      <c r="I68906">
        <v>209180.4633663327</v>
      </c>
    </row>
    <row r="68907" spans="1:9" x14ac:dyDescent="0.2">
      <c r="A68907" t="s">
        <v>77244</v>
      </c>
      <c r="B68907" t="s">
        <v>77245</v>
      </c>
      <c r="C68907" t="s">
        <v>77246</v>
      </c>
      <c r="D68907" t="s">
        <v>607</v>
      </c>
      <c r="E68907" t="s">
        <v>12246</v>
      </c>
      <c r="F68907">
        <v>43.824100000000001</v>
      </c>
      <c r="G68907">
        <v>-91.226799999999997</v>
      </c>
      <c r="H68907" t="s">
        <v>478</v>
      </c>
      <c r="I68907">
        <v>209789.10783258476</v>
      </c>
    </row>
    <row r="68908" spans="1:9" x14ac:dyDescent="0.2">
      <c r="A68908" t="s">
        <v>77244</v>
      </c>
      <c r="B68908" t="s">
        <v>77245</v>
      </c>
      <c r="C68908" t="s">
        <v>77246</v>
      </c>
      <c r="D68908" t="s">
        <v>607</v>
      </c>
      <c r="E68908" t="s">
        <v>12246</v>
      </c>
      <c r="F68908">
        <v>43.824100000000001</v>
      </c>
      <c r="G68908">
        <v>-91.226799999999997</v>
      </c>
      <c r="H68908" t="s">
        <v>480</v>
      </c>
      <c r="I68908">
        <v>210700.56997872496</v>
      </c>
    </row>
    <row r="68909" spans="1:9" x14ac:dyDescent="0.2">
      <c r="A68909" t="s">
        <v>77244</v>
      </c>
      <c r="B68909" t="s">
        <v>77245</v>
      </c>
      <c r="C68909" t="s">
        <v>77246</v>
      </c>
      <c r="D68909" t="s">
        <v>607</v>
      </c>
      <c r="E68909" t="s">
        <v>12246</v>
      </c>
      <c r="F68909">
        <v>43.824100000000001</v>
      </c>
      <c r="G68909">
        <v>-91.226799999999997</v>
      </c>
      <c r="H68909" t="s">
        <v>482</v>
      </c>
      <c r="I68909">
        <v>211657.35244706782</v>
      </c>
    </row>
    <row r="68910" spans="1:9" x14ac:dyDescent="0.2">
      <c r="A68910" t="s">
        <v>77244</v>
      </c>
      <c r="B68910" t="s">
        <v>77245</v>
      </c>
      <c r="C68910" t="s">
        <v>77246</v>
      </c>
      <c r="D68910" t="s">
        <v>607</v>
      </c>
      <c r="E68910" t="s">
        <v>12246</v>
      </c>
      <c r="F68910">
        <v>43.824100000000001</v>
      </c>
      <c r="G68910">
        <v>-91.226799999999997</v>
      </c>
      <c r="H68910" t="s">
        <v>484</v>
      </c>
      <c r="I68910">
        <v>212323.46934679666</v>
      </c>
    </row>
    <row r="68911" spans="1:9" x14ac:dyDescent="0.2">
      <c r="A68911" t="s">
        <v>77244</v>
      </c>
      <c r="B68911" t="s">
        <v>77245</v>
      </c>
      <c r="C68911" t="s">
        <v>77246</v>
      </c>
      <c r="D68911" t="s">
        <v>607</v>
      </c>
      <c r="E68911" t="s">
        <v>12246</v>
      </c>
      <c r="F68911">
        <v>43.824100000000001</v>
      </c>
      <c r="G68911">
        <v>-91.226799999999997</v>
      </c>
      <c r="H68911" t="s">
        <v>486</v>
      </c>
      <c r="I68911">
        <v>212754.80822024363</v>
      </c>
    </row>
    <row r="68912" spans="1:9" x14ac:dyDescent="0.2">
      <c r="A68912" t="s">
        <v>77244</v>
      </c>
      <c r="B68912" t="s">
        <v>77245</v>
      </c>
      <c r="C68912" t="s">
        <v>77246</v>
      </c>
      <c r="D68912" t="s">
        <v>607</v>
      </c>
      <c r="E68912" t="s">
        <v>12246</v>
      </c>
      <c r="F68912">
        <v>43.824100000000001</v>
      </c>
      <c r="G68912">
        <v>-91.226799999999997</v>
      </c>
      <c r="H68912" t="s">
        <v>488</v>
      </c>
      <c r="I68912">
        <v>213319.4183450178</v>
      </c>
    </row>
    <row r="68913" spans="1:9" x14ac:dyDescent="0.2">
      <c r="A68913" t="s">
        <v>77244</v>
      </c>
      <c r="B68913" t="s">
        <v>77245</v>
      </c>
      <c r="C68913" t="s">
        <v>77246</v>
      </c>
      <c r="D68913" t="s">
        <v>607</v>
      </c>
      <c r="E68913" t="s">
        <v>12246</v>
      </c>
      <c r="F68913">
        <v>43.824100000000001</v>
      </c>
      <c r="G68913">
        <v>-91.226799999999997</v>
      </c>
      <c r="H68913" t="s">
        <v>490</v>
      </c>
      <c r="I68913">
        <v>214363.61480187252</v>
      </c>
    </row>
    <row r="68914" spans="1:9" x14ac:dyDescent="0.2">
      <c r="A68914" t="s">
        <v>77244</v>
      </c>
      <c r="B68914" t="s">
        <v>77245</v>
      </c>
      <c r="C68914" t="s">
        <v>77246</v>
      </c>
      <c r="D68914" t="s">
        <v>607</v>
      </c>
      <c r="E68914" t="s">
        <v>12246</v>
      </c>
      <c r="F68914">
        <v>43.824100000000001</v>
      </c>
      <c r="G68914">
        <v>-91.226799999999997</v>
      </c>
      <c r="H68914" t="s">
        <v>492</v>
      </c>
      <c r="I68914">
        <v>215685.29998005959</v>
      </c>
    </row>
    <row r="68915" spans="1:9" x14ac:dyDescent="0.2">
      <c r="A68915" t="s">
        <v>77244</v>
      </c>
      <c r="B68915" t="s">
        <v>77245</v>
      </c>
      <c r="C68915" t="s">
        <v>77246</v>
      </c>
      <c r="D68915" t="s">
        <v>607</v>
      </c>
      <c r="E68915" t="s">
        <v>12246</v>
      </c>
      <c r="F68915">
        <v>43.824100000000001</v>
      </c>
      <c r="G68915">
        <v>-91.226799999999997</v>
      </c>
      <c r="H68915" t="s">
        <v>494</v>
      </c>
      <c r="I68915">
        <v>217111.40247010029</v>
      </c>
    </row>
    <row r="68916" spans="1:9" x14ac:dyDescent="0.2">
      <c r="A68916" t="s">
        <v>77244</v>
      </c>
      <c r="B68916" t="s">
        <v>77245</v>
      </c>
      <c r="C68916" t="s">
        <v>77246</v>
      </c>
      <c r="D68916" t="s">
        <v>607</v>
      </c>
      <c r="E68916" t="s">
        <v>12246</v>
      </c>
      <c r="F68916">
        <v>43.824100000000001</v>
      </c>
      <c r="G68916">
        <v>-91.226799999999997</v>
      </c>
      <c r="H68916" t="s">
        <v>496</v>
      </c>
      <c r="I68916">
        <v>218335.37324967131</v>
      </c>
    </row>
    <row r="68917" spans="1:9" x14ac:dyDescent="0.2">
      <c r="A68917" t="s">
        <v>77244</v>
      </c>
      <c r="B68917" t="s">
        <v>77245</v>
      </c>
      <c r="C68917" t="s">
        <v>77246</v>
      </c>
      <c r="D68917" t="s">
        <v>607</v>
      </c>
      <c r="E68917" t="s">
        <v>12246</v>
      </c>
      <c r="F68917">
        <v>43.824100000000001</v>
      </c>
      <c r="G68917">
        <v>-91.226799999999997</v>
      </c>
      <c r="H68917" t="s">
        <v>498</v>
      </c>
      <c r="I68917">
        <v>219320.51967456544</v>
      </c>
    </row>
    <row r="68918" spans="1:9" x14ac:dyDescent="0.2">
      <c r="A68918" t="s">
        <v>77244</v>
      </c>
      <c r="B68918" t="s">
        <v>77245</v>
      </c>
      <c r="C68918" t="s">
        <v>77246</v>
      </c>
      <c r="D68918" t="s">
        <v>607</v>
      </c>
      <c r="E68918" t="s">
        <v>12246</v>
      </c>
      <c r="F68918">
        <v>43.824100000000001</v>
      </c>
      <c r="G68918">
        <v>-91.226799999999997</v>
      </c>
      <c r="H68918" t="s">
        <v>500</v>
      </c>
      <c r="I68918">
        <v>220073.88558969661</v>
      </c>
    </row>
    <row r="68919" spans="1:9" x14ac:dyDescent="0.2">
      <c r="A68919" t="s">
        <v>77244</v>
      </c>
      <c r="B68919" t="s">
        <v>77245</v>
      </c>
      <c r="C68919" t="s">
        <v>77246</v>
      </c>
      <c r="D68919" t="s">
        <v>607</v>
      </c>
      <c r="E68919" t="s">
        <v>12246</v>
      </c>
      <c r="F68919">
        <v>43.824100000000001</v>
      </c>
      <c r="G68919">
        <v>-91.226799999999997</v>
      </c>
      <c r="H68919" t="s">
        <v>502</v>
      </c>
      <c r="I68919">
        <v>220620.12451190464</v>
      </c>
    </row>
    <row r="68920" spans="1:9" x14ac:dyDescent="0.2">
      <c r="A68920" t="s">
        <v>77244</v>
      </c>
      <c r="B68920" t="s">
        <v>77245</v>
      </c>
      <c r="C68920" t="s">
        <v>77246</v>
      </c>
      <c r="D68920" t="s">
        <v>607</v>
      </c>
      <c r="E68920" t="s">
        <v>12246</v>
      </c>
      <c r="F68920">
        <v>43.824100000000001</v>
      </c>
      <c r="G68920">
        <v>-91.226799999999997</v>
      </c>
      <c r="H68920" t="s">
        <v>504</v>
      </c>
      <c r="I68920">
        <v>220684.80176079486</v>
      </c>
    </row>
    <row r="68921" spans="1:9" x14ac:dyDescent="0.2">
      <c r="A68921" t="s">
        <v>77244</v>
      </c>
      <c r="B68921" t="s">
        <v>77245</v>
      </c>
      <c r="C68921" t="s">
        <v>77246</v>
      </c>
      <c r="D68921" t="s">
        <v>607</v>
      </c>
      <c r="E68921" t="s">
        <v>12246</v>
      </c>
      <c r="F68921">
        <v>43.824100000000001</v>
      </c>
      <c r="G68921">
        <v>-91.226799999999997</v>
      </c>
      <c r="H68921" t="s">
        <v>506</v>
      </c>
      <c r="I68921">
        <v>221149.65171304028</v>
      </c>
    </row>
    <row r="68922" spans="1:9" x14ac:dyDescent="0.2">
      <c r="A68922" t="s">
        <v>77244</v>
      </c>
      <c r="B68922" t="s">
        <v>77245</v>
      </c>
      <c r="C68922" t="s">
        <v>77246</v>
      </c>
      <c r="D68922" t="s">
        <v>607</v>
      </c>
      <c r="E68922" t="s">
        <v>12246</v>
      </c>
      <c r="F68922">
        <v>43.824100000000001</v>
      </c>
      <c r="G68922">
        <v>-91.226799999999997</v>
      </c>
      <c r="H68922" t="s">
        <v>508</v>
      </c>
      <c r="I68922">
        <v>222187.55078279864</v>
      </c>
    </row>
    <row r="68923" spans="1:9" x14ac:dyDescent="0.2">
      <c r="A68923" t="s">
        <v>77244</v>
      </c>
      <c r="B68923" t="s">
        <v>77245</v>
      </c>
      <c r="C68923" t="s">
        <v>77246</v>
      </c>
      <c r="D68923" t="s">
        <v>607</v>
      </c>
      <c r="E68923" t="s">
        <v>12246</v>
      </c>
      <c r="F68923">
        <v>43.824100000000001</v>
      </c>
      <c r="G68923">
        <v>-91.226799999999997</v>
      </c>
      <c r="H68923" t="s">
        <v>510</v>
      </c>
      <c r="I68923">
        <v>224274.99475781605</v>
      </c>
    </row>
    <row r="68924" spans="1:9" x14ac:dyDescent="0.2">
      <c r="A68924" t="s">
        <v>77244</v>
      </c>
      <c r="B68924" t="s">
        <v>77245</v>
      </c>
      <c r="C68924" t="s">
        <v>77246</v>
      </c>
      <c r="D68924" t="s">
        <v>607</v>
      </c>
      <c r="E68924" t="s">
        <v>12246</v>
      </c>
      <c r="F68924">
        <v>43.824100000000001</v>
      </c>
      <c r="G68924">
        <v>-91.226799999999997</v>
      </c>
      <c r="H68924" t="s">
        <v>512</v>
      </c>
      <c r="I68924">
        <v>226072.11697926768</v>
      </c>
    </row>
    <row r="68925" spans="1:9" x14ac:dyDescent="0.2">
      <c r="A68925" t="s">
        <v>77244</v>
      </c>
      <c r="B68925" t="s">
        <v>77245</v>
      </c>
      <c r="C68925" t="s">
        <v>77246</v>
      </c>
      <c r="D68925" t="s">
        <v>607</v>
      </c>
      <c r="E68925" t="s">
        <v>12246</v>
      </c>
      <c r="F68925">
        <v>43.824100000000001</v>
      </c>
      <c r="G68925">
        <v>-91.226799999999997</v>
      </c>
      <c r="H68925" t="s">
        <v>514</v>
      </c>
      <c r="I68925">
        <v>227594.06263222071</v>
      </c>
    </row>
    <row r="68926" spans="1:9" x14ac:dyDescent="0.2">
      <c r="A68926" t="s">
        <v>77244</v>
      </c>
      <c r="B68926" t="s">
        <v>77245</v>
      </c>
      <c r="C68926" t="s">
        <v>77246</v>
      </c>
      <c r="D68926" t="s">
        <v>607</v>
      </c>
      <c r="E68926" t="s">
        <v>12246</v>
      </c>
      <c r="F68926">
        <v>43.824100000000001</v>
      </c>
      <c r="G68926">
        <v>-91.226799999999997</v>
      </c>
      <c r="H68926" t="s">
        <v>516</v>
      </c>
      <c r="I68926">
        <v>228540.00921658322</v>
      </c>
    </row>
    <row r="68927" spans="1:9" x14ac:dyDescent="0.2">
      <c r="A68927" t="s">
        <v>77244</v>
      </c>
      <c r="B68927" t="s">
        <v>77245</v>
      </c>
      <c r="C68927" t="s">
        <v>77246</v>
      </c>
      <c r="D68927" t="s">
        <v>607</v>
      </c>
      <c r="E68927" t="s">
        <v>12246</v>
      </c>
      <c r="F68927">
        <v>43.824100000000001</v>
      </c>
      <c r="G68927">
        <v>-91.226799999999997</v>
      </c>
      <c r="H68927" t="s">
        <v>518</v>
      </c>
      <c r="I68927">
        <v>229695.49537752595</v>
      </c>
    </row>
    <row r="68928" spans="1:9" x14ac:dyDescent="0.2">
      <c r="A68928" t="s">
        <v>77244</v>
      </c>
      <c r="B68928" t="s">
        <v>77245</v>
      </c>
      <c r="C68928" t="s">
        <v>77246</v>
      </c>
      <c r="D68928" t="s">
        <v>607</v>
      </c>
      <c r="E68928" t="s">
        <v>12246</v>
      </c>
      <c r="F68928">
        <v>43.824100000000001</v>
      </c>
      <c r="G68928">
        <v>-91.226799999999997</v>
      </c>
      <c r="H68928" t="s">
        <v>520</v>
      </c>
      <c r="I68928">
        <v>231017.97889059366</v>
      </c>
    </row>
    <row r="68929" spans="1:9" x14ac:dyDescent="0.2">
      <c r="A68929" t="s">
        <v>77244</v>
      </c>
      <c r="B68929" t="s">
        <v>77245</v>
      </c>
      <c r="C68929" t="s">
        <v>77246</v>
      </c>
      <c r="D68929" t="s">
        <v>607</v>
      </c>
      <c r="E68929" t="s">
        <v>12246</v>
      </c>
      <c r="F68929">
        <v>43.824100000000001</v>
      </c>
      <c r="G68929">
        <v>-91.226799999999997</v>
      </c>
      <c r="H68929" t="s">
        <v>522</v>
      </c>
      <c r="I68929">
        <v>232757.64132360462</v>
      </c>
    </row>
    <row r="68930" spans="1:9" x14ac:dyDescent="0.2">
      <c r="A68930" t="s">
        <v>77244</v>
      </c>
      <c r="B68930" t="s">
        <v>77245</v>
      </c>
      <c r="C68930" t="s">
        <v>77246</v>
      </c>
      <c r="D68930" t="s">
        <v>607</v>
      </c>
      <c r="E68930" t="s">
        <v>12246</v>
      </c>
      <c r="F68930">
        <v>43.824100000000001</v>
      </c>
      <c r="G68930">
        <v>-91.226799999999997</v>
      </c>
      <c r="H68930" t="s">
        <v>524</v>
      </c>
      <c r="I68930">
        <v>235049.00980218838</v>
      </c>
    </row>
    <row r="68931" spans="1:9" x14ac:dyDescent="0.2">
      <c r="A68931" t="s">
        <v>77244</v>
      </c>
      <c r="B68931" t="s">
        <v>77245</v>
      </c>
      <c r="C68931" t="s">
        <v>77246</v>
      </c>
      <c r="D68931" t="s">
        <v>607</v>
      </c>
      <c r="E68931" t="s">
        <v>12246</v>
      </c>
      <c r="F68931">
        <v>43.824100000000001</v>
      </c>
      <c r="G68931">
        <v>-91.226799999999997</v>
      </c>
      <c r="H68931" t="s">
        <v>526</v>
      </c>
      <c r="I68931">
        <v>237415.43313595574</v>
      </c>
    </row>
    <row r="68932" spans="1:9" x14ac:dyDescent="0.2">
      <c r="A68932" t="s">
        <v>77244</v>
      </c>
      <c r="B68932" t="s">
        <v>77245</v>
      </c>
      <c r="C68932" t="s">
        <v>77246</v>
      </c>
      <c r="D68932" t="s">
        <v>607</v>
      </c>
      <c r="E68932" t="s">
        <v>12246</v>
      </c>
      <c r="F68932">
        <v>43.824100000000001</v>
      </c>
      <c r="G68932">
        <v>-91.226799999999997</v>
      </c>
      <c r="H68932" t="s">
        <v>528</v>
      </c>
      <c r="I68932">
        <v>240398.12695060033</v>
      </c>
    </row>
    <row r="68933" spans="1:9" x14ac:dyDescent="0.2">
      <c r="A68933" t="s">
        <v>77244</v>
      </c>
      <c r="B68933" t="s">
        <v>77245</v>
      </c>
      <c r="C68933" t="s">
        <v>77246</v>
      </c>
      <c r="D68933" t="s">
        <v>607</v>
      </c>
      <c r="E68933" t="s">
        <v>12246</v>
      </c>
      <c r="F68933">
        <v>43.824100000000001</v>
      </c>
      <c r="G68933">
        <v>-91.226799999999997</v>
      </c>
      <c r="H68933" t="s">
        <v>530</v>
      </c>
      <c r="I68933">
        <v>243017.85047741071</v>
      </c>
    </row>
    <row r="68934" spans="1:9" x14ac:dyDescent="0.2">
      <c r="A68934" t="s">
        <v>77244</v>
      </c>
      <c r="B68934" t="s">
        <v>77245</v>
      </c>
      <c r="C68934" t="s">
        <v>77246</v>
      </c>
      <c r="D68934" t="s">
        <v>607</v>
      </c>
      <c r="E68934" t="s">
        <v>12246</v>
      </c>
      <c r="F68934">
        <v>43.824100000000001</v>
      </c>
      <c r="G68934">
        <v>-91.226799999999997</v>
      </c>
      <c r="H68934" t="s">
        <v>532</v>
      </c>
      <c r="I68934">
        <v>245585.63507324774</v>
      </c>
    </row>
    <row r="68935" spans="1:9" x14ac:dyDescent="0.2">
      <c r="A68935" t="s">
        <v>77244</v>
      </c>
      <c r="B68935" t="s">
        <v>77245</v>
      </c>
      <c r="C68935" t="s">
        <v>77246</v>
      </c>
      <c r="D68935" t="s">
        <v>607</v>
      </c>
      <c r="E68935" t="s">
        <v>12246</v>
      </c>
      <c r="F68935">
        <v>43.824100000000001</v>
      </c>
      <c r="G68935">
        <v>-91.226799999999997</v>
      </c>
      <c r="H68935" t="s">
        <v>534</v>
      </c>
      <c r="I68935">
        <v>247231.60252578059</v>
      </c>
    </row>
    <row r="68936" spans="1:9" x14ac:dyDescent="0.2">
      <c r="A68936" t="s">
        <v>77244</v>
      </c>
      <c r="B68936" t="s">
        <v>77245</v>
      </c>
      <c r="C68936" t="s">
        <v>77246</v>
      </c>
      <c r="D68936" t="s">
        <v>607</v>
      </c>
      <c r="E68936" t="s">
        <v>12246</v>
      </c>
      <c r="F68936">
        <v>43.824100000000001</v>
      </c>
      <c r="G68936">
        <v>-91.226799999999997</v>
      </c>
      <c r="H68936" t="s">
        <v>536</v>
      </c>
      <c r="I68936">
        <v>248689.71887807301</v>
      </c>
    </row>
    <row r="68937" spans="1:9" x14ac:dyDescent="0.2">
      <c r="A68937" t="s">
        <v>77244</v>
      </c>
      <c r="B68937" t="s">
        <v>77245</v>
      </c>
      <c r="C68937" t="s">
        <v>77246</v>
      </c>
      <c r="D68937" t="s">
        <v>607</v>
      </c>
      <c r="E68937" t="s">
        <v>12246</v>
      </c>
      <c r="F68937">
        <v>43.824100000000001</v>
      </c>
      <c r="G68937">
        <v>-91.226799999999997</v>
      </c>
      <c r="H68937" t="s">
        <v>538</v>
      </c>
      <c r="I68937">
        <v>250207.51213763817</v>
      </c>
    </row>
    <row r="68938" spans="1:9" x14ac:dyDescent="0.2">
      <c r="A68938" t="s">
        <v>77244</v>
      </c>
      <c r="B68938" t="s">
        <v>77245</v>
      </c>
      <c r="C68938" t="s">
        <v>77246</v>
      </c>
      <c r="D68938" t="s">
        <v>607</v>
      </c>
      <c r="E68938" t="s">
        <v>12246</v>
      </c>
      <c r="F68938">
        <v>43.824100000000001</v>
      </c>
      <c r="G68938">
        <v>-91.226799999999997</v>
      </c>
      <c r="H68938" t="s">
        <v>540</v>
      </c>
      <c r="I68938">
        <v>251282.58111699423</v>
      </c>
    </row>
    <row r="68939" spans="1:9" x14ac:dyDescent="0.2">
      <c r="A68939" t="s">
        <v>77244</v>
      </c>
      <c r="B68939" t="s">
        <v>77245</v>
      </c>
      <c r="C68939" t="s">
        <v>77246</v>
      </c>
      <c r="D68939" t="s">
        <v>607</v>
      </c>
      <c r="E68939" t="s">
        <v>12246</v>
      </c>
      <c r="F68939">
        <v>43.824100000000001</v>
      </c>
      <c r="G68939">
        <v>-91.226799999999997</v>
      </c>
      <c r="H68939" t="s">
        <v>542</v>
      </c>
      <c r="I68939">
        <v>252080.39639900252</v>
      </c>
    </row>
    <row r="68940" spans="1:9" x14ac:dyDescent="0.2">
      <c r="A68940" t="s">
        <v>77244</v>
      </c>
      <c r="B68940" t="s">
        <v>77245</v>
      </c>
      <c r="C68940" t="s">
        <v>77246</v>
      </c>
      <c r="D68940" t="s">
        <v>607</v>
      </c>
      <c r="E68940" t="s">
        <v>12246</v>
      </c>
      <c r="F68940">
        <v>43.824100000000001</v>
      </c>
      <c r="G68940">
        <v>-91.226799999999997</v>
      </c>
      <c r="H68940" t="s">
        <v>544</v>
      </c>
      <c r="I68940">
        <v>252799.64882523697</v>
      </c>
    </row>
    <row r="68941" spans="1:9" x14ac:dyDescent="0.2">
      <c r="A68941" t="s">
        <v>77244</v>
      </c>
      <c r="B68941" t="s">
        <v>77245</v>
      </c>
      <c r="C68941" t="s">
        <v>77246</v>
      </c>
      <c r="D68941" t="s">
        <v>607</v>
      </c>
      <c r="E68941" t="s">
        <v>12246</v>
      </c>
      <c r="F68941">
        <v>43.824100000000001</v>
      </c>
      <c r="G68941">
        <v>-91.226799999999997</v>
      </c>
      <c r="H68941" t="s">
        <v>546</v>
      </c>
      <c r="I68941">
        <v>254794.00601515197</v>
      </c>
    </row>
    <row r="68942" spans="1:9" x14ac:dyDescent="0.2">
      <c r="A68942" t="s">
        <v>77244</v>
      </c>
      <c r="B68942" t="s">
        <v>77245</v>
      </c>
      <c r="C68942" t="s">
        <v>77246</v>
      </c>
      <c r="D68942" t="s">
        <v>607</v>
      </c>
      <c r="E68942" t="s">
        <v>12246</v>
      </c>
      <c r="F68942">
        <v>43.824100000000001</v>
      </c>
      <c r="G68942">
        <v>-91.226799999999997</v>
      </c>
      <c r="H68942" t="s">
        <v>548</v>
      </c>
      <c r="I68942">
        <v>257558.6647677999</v>
      </c>
    </row>
    <row r="68943" spans="1:9" x14ac:dyDescent="0.2">
      <c r="A68943" t="s">
        <v>77244</v>
      </c>
      <c r="B68943" t="s">
        <v>77245</v>
      </c>
      <c r="C68943" t="s">
        <v>77246</v>
      </c>
      <c r="D68943" t="s">
        <v>607</v>
      </c>
      <c r="E68943" t="s">
        <v>12246</v>
      </c>
      <c r="F68943">
        <v>43.824100000000001</v>
      </c>
      <c r="G68943">
        <v>-91.226799999999997</v>
      </c>
      <c r="H68943" t="s">
        <v>550</v>
      </c>
      <c r="I68943">
        <v>260823.83489241279</v>
      </c>
    </row>
    <row r="68944" spans="1:9" x14ac:dyDescent="0.2">
      <c r="A68944" t="s">
        <v>77244</v>
      </c>
      <c r="B68944" t="s">
        <v>77245</v>
      </c>
      <c r="C68944" t="s">
        <v>77246</v>
      </c>
      <c r="D68944" t="s">
        <v>607</v>
      </c>
      <c r="E68944" t="s">
        <v>12246</v>
      </c>
      <c r="F68944">
        <v>43.824100000000001</v>
      </c>
      <c r="G68944">
        <v>-91.226799999999997</v>
      </c>
      <c r="H68944" t="s">
        <v>552</v>
      </c>
      <c r="I68944">
        <v>263056.64252001693</v>
      </c>
    </row>
    <row r="68945" spans="1:9" x14ac:dyDescent="0.2">
      <c r="A68945" t="s">
        <v>77244</v>
      </c>
      <c r="B68945" t="s">
        <v>77245</v>
      </c>
      <c r="C68945" t="s">
        <v>77246</v>
      </c>
      <c r="D68945" t="s">
        <v>607</v>
      </c>
      <c r="E68945" t="s">
        <v>12246</v>
      </c>
      <c r="F68945">
        <v>43.824100000000001</v>
      </c>
      <c r="G68945">
        <v>-91.226799999999997</v>
      </c>
      <c r="H68945" t="s">
        <v>554</v>
      </c>
      <c r="I68945">
        <v>263937.60284506594</v>
      </c>
    </row>
    <row r="68946" spans="1:9" x14ac:dyDescent="0.2">
      <c r="A68946" t="s">
        <v>77244</v>
      </c>
      <c r="B68946" t="s">
        <v>77245</v>
      </c>
      <c r="C68946" t="s">
        <v>77246</v>
      </c>
      <c r="D68946" t="s">
        <v>607</v>
      </c>
      <c r="E68946" t="s">
        <v>12246</v>
      </c>
      <c r="F68946">
        <v>43.824100000000001</v>
      </c>
      <c r="G68946">
        <v>-91.226799999999997</v>
      </c>
      <c r="H68946" t="s">
        <v>556</v>
      </c>
      <c r="I68946">
        <v>263906.28954346624</v>
      </c>
    </row>
    <row r="68947" spans="1:9" x14ac:dyDescent="0.2">
      <c r="A68947" t="s">
        <v>77244</v>
      </c>
      <c r="B68947" t="s">
        <v>77245</v>
      </c>
      <c r="C68947" t="s">
        <v>77246</v>
      </c>
      <c r="D68947" t="s">
        <v>607</v>
      </c>
      <c r="E68947" t="s">
        <v>12246</v>
      </c>
      <c r="F68947">
        <v>43.824100000000001</v>
      </c>
      <c r="G68947">
        <v>-91.226799999999997</v>
      </c>
      <c r="H68947" t="s">
        <v>558</v>
      </c>
      <c r="I68947">
        <v>264097.19911535276</v>
      </c>
    </row>
    <row r="68948" spans="1:9" x14ac:dyDescent="0.2">
      <c r="A68948" t="s">
        <v>77244</v>
      </c>
      <c r="B68948" t="s">
        <v>77245</v>
      </c>
      <c r="C68948" t="s">
        <v>77246</v>
      </c>
      <c r="D68948" t="s">
        <v>607</v>
      </c>
      <c r="E68948" t="s">
        <v>12246</v>
      </c>
      <c r="F68948">
        <v>43.824100000000001</v>
      </c>
      <c r="G68948">
        <v>-91.226799999999997</v>
      </c>
      <c r="H68948" t="s">
        <v>560</v>
      </c>
      <c r="I68948">
        <v>264791.83983294008</v>
      </c>
    </row>
    <row r="68949" spans="1:9" x14ac:dyDescent="0.2">
      <c r="A68949" t="s">
        <v>77244</v>
      </c>
      <c r="B68949" t="s">
        <v>77245</v>
      </c>
      <c r="C68949" t="s">
        <v>77246</v>
      </c>
      <c r="D68949" t="s">
        <v>607</v>
      </c>
      <c r="E68949" t="s">
        <v>12246</v>
      </c>
      <c r="F68949">
        <v>43.824100000000001</v>
      </c>
      <c r="G68949">
        <v>-91.226799999999997</v>
      </c>
      <c r="H68949" t="s">
        <v>562</v>
      </c>
      <c r="I68949">
        <v>265686.74890414852</v>
      </c>
    </row>
    <row r="68950" spans="1:9" x14ac:dyDescent="0.2">
      <c r="A68950" t="s">
        <v>77244</v>
      </c>
      <c r="B68950" t="s">
        <v>77245</v>
      </c>
      <c r="C68950" t="s">
        <v>77246</v>
      </c>
      <c r="D68950" t="s">
        <v>607</v>
      </c>
      <c r="E68950" t="s">
        <v>12246</v>
      </c>
      <c r="F68950">
        <v>43.824100000000001</v>
      </c>
      <c r="G68950">
        <v>-91.226799999999997</v>
      </c>
      <c r="H68950" t="s">
        <v>564</v>
      </c>
      <c r="I68950">
        <v>266076.44734667422</v>
      </c>
    </row>
    <row r="68951" spans="1:9" x14ac:dyDescent="0.2">
      <c r="A68951" t="s">
        <v>77244</v>
      </c>
      <c r="B68951" t="s">
        <v>77245</v>
      </c>
      <c r="C68951" t="s">
        <v>77246</v>
      </c>
      <c r="D68951" t="s">
        <v>607</v>
      </c>
      <c r="E68951" t="s">
        <v>12246</v>
      </c>
      <c r="F68951">
        <v>43.824100000000001</v>
      </c>
      <c r="G68951">
        <v>-91.226799999999997</v>
      </c>
      <c r="H68951" t="s">
        <v>566</v>
      </c>
      <c r="I68951">
        <v>265921.17709772859</v>
      </c>
    </row>
    <row r="68952" spans="1:9" x14ac:dyDescent="0.2">
      <c r="A68952" t="s">
        <v>77244</v>
      </c>
      <c r="B68952" t="s">
        <v>77245</v>
      </c>
      <c r="C68952" t="s">
        <v>77246</v>
      </c>
      <c r="D68952" t="s">
        <v>607</v>
      </c>
      <c r="E68952" t="s">
        <v>12246</v>
      </c>
      <c r="F68952">
        <v>43.824100000000001</v>
      </c>
      <c r="G68952">
        <v>-91.226799999999997</v>
      </c>
      <c r="H68952" t="s">
        <v>568</v>
      </c>
      <c r="I68952">
        <v>265534.31272938644</v>
      </c>
    </row>
    <row r="68953" spans="1:9" x14ac:dyDescent="0.2">
      <c r="A68953" t="s">
        <v>77244</v>
      </c>
      <c r="B68953" t="s">
        <v>77245</v>
      </c>
      <c r="C68953" t="s">
        <v>77246</v>
      </c>
      <c r="D68953" t="s">
        <v>607</v>
      </c>
      <c r="E68953" t="s">
        <v>12246</v>
      </c>
      <c r="F68953">
        <v>43.824100000000001</v>
      </c>
      <c r="G68953">
        <v>-91.226799999999997</v>
      </c>
      <c r="H68953" t="s">
        <v>570</v>
      </c>
      <c r="I68953">
        <v>266100.09266072389</v>
      </c>
    </row>
    <row r="68954" spans="1:9" x14ac:dyDescent="0.2">
      <c r="A68954" t="s">
        <v>77244</v>
      </c>
      <c r="B68954" t="s">
        <v>77245</v>
      </c>
      <c r="C68954" t="s">
        <v>77246</v>
      </c>
      <c r="D68954" t="s">
        <v>607</v>
      </c>
      <c r="E68954" t="s">
        <v>12246</v>
      </c>
      <c r="F68954">
        <v>43.824100000000001</v>
      </c>
      <c r="G68954">
        <v>-91.226799999999997</v>
      </c>
      <c r="H68954" t="s">
        <v>572</v>
      </c>
      <c r="I68954">
        <v>268181.70550155616</v>
      </c>
    </row>
    <row r="68955" spans="1:9" x14ac:dyDescent="0.2">
      <c r="A68955" t="s">
        <v>77244</v>
      </c>
      <c r="B68955" t="s">
        <v>77245</v>
      </c>
      <c r="C68955" t="s">
        <v>77246</v>
      </c>
      <c r="D68955" t="s">
        <v>607</v>
      </c>
      <c r="E68955" t="s">
        <v>12246</v>
      </c>
      <c r="F68955">
        <v>43.824100000000001</v>
      </c>
      <c r="G68955">
        <v>-91.226799999999997</v>
      </c>
      <c r="H68955" t="s">
        <v>574</v>
      </c>
      <c r="I68955">
        <v>270474.95681005827</v>
      </c>
    </row>
    <row r="68956" spans="1:9" x14ac:dyDescent="0.2">
      <c r="A68956" t="s">
        <v>77244</v>
      </c>
      <c r="B68956" t="s">
        <v>77245</v>
      </c>
      <c r="C68956" t="s">
        <v>77246</v>
      </c>
      <c r="D68956" t="s">
        <v>607</v>
      </c>
      <c r="E68956" t="s">
        <v>12246</v>
      </c>
      <c r="F68956">
        <v>43.824100000000001</v>
      </c>
      <c r="G68956">
        <v>-91.226799999999997</v>
      </c>
      <c r="H68956" t="s">
        <v>576</v>
      </c>
      <c r="I68956">
        <v>272078.24018623965</v>
      </c>
    </row>
    <row r="68957" spans="1:9" x14ac:dyDescent="0.2">
      <c r="A68957" t="s">
        <v>77244</v>
      </c>
      <c r="B68957" t="s">
        <v>77245</v>
      </c>
      <c r="C68957" t="s">
        <v>77246</v>
      </c>
      <c r="D68957" t="s">
        <v>607</v>
      </c>
      <c r="E68957" t="s">
        <v>12246</v>
      </c>
      <c r="F68957">
        <v>43.824100000000001</v>
      </c>
      <c r="G68957">
        <v>-91.226799999999997</v>
      </c>
      <c r="H68957" t="s">
        <v>578</v>
      </c>
      <c r="I68957">
        <v>272606.3316962829</v>
      </c>
    </row>
    <row r="68958" spans="1:9" x14ac:dyDescent="0.2">
      <c r="A68958" t="s">
        <v>77244</v>
      </c>
      <c r="B68958" t="s">
        <v>77245</v>
      </c>
      <c r="C68958" t="s">
        <v>77246</v>
      </c>
      <c r="D68958" t="s">
        <v>607</v>
      </c>
      <c r="E68958" t="s">
        <v>12246</v>
      </c>
      <c r="F68958">
        <v>43.824100000000001</v>
      </c>
      <c r="G68958">
        <v>-91.226799999999997</v>
      </c>
      <c r="H68958" t="s">
        <v>580</v>
      </c>
      <c r="I68958">
        <v>272787.48843112198</v>
      </c>
    </row>
    <row r="68959" spans="1:9" x14ac:dyDescent="0.2">
      <c r="A68959" t="s">
        <v>77244</v>
      </c>
      <c r="B68959" t="s">
        <v>77245</v>
      </c>
      <c r="C68959" t="s">
        <v>77246</v>
      </c>
      <c r="D68959" t="s">
        <v>607</v>
      </c>
      <c r="E68959" t="s">
        <v>12246</v>
      </c>
      <c r="F68959">
        <v>43.824100000000001</v>
      </c>
      <c r="G68959">
        <v>-91.226799999999997</v>
      </c>
      <c r="H68959" t="s">
        <v>582</v>
      </c>
      <c r="I68959">
        <v>272447.82025560638</v>
      </c>
    </row>
    <row r="68960" spans="1:9" x14ac:dyDescent="0.2">
      <c r="A68960" t="s">
        <v>77244</v>
      </c>
      <c r="B68960" t="s">
        <v>77245</v>
      </c>
      <c r="C68960" t="s">
        <v>77246</v>
      </c>
      <c r="D68960" t="s">
        <v>607</v>
      </c>
      <c r="E68960" t="s">
        <v>12246</v>
      </c>
      <c r="F68960">
        <v>43.824100000000001</v>
      </c>
      <c r="G68960">
        <v>-91.226799999999997</v>
      </c>
      <c r="H68960" t="s">
        <v>584</v>
      </c>
      <c r="I68960">
        <v>271851.35645681358</v>
      </c>
    </row>
    <row r="68961" spans="1:9" x14ac:dyDescent="0.2">
      <c r="A68961" t="s">
        <v>77244</v>
      </c>
      <c r="B68961" t="s">
        <v>77245</v>
      </c>
      <c r="C68961" t="s">
        <v>77246</v>
      </c>
      <c r="D68961" t="s">
        <v>607</v>
      </c>
      <c r="E68961" t="s">
        <v>12246</v>
      </c>
      <c r="F68961">
        <v>43.824100000000001</v>
      </c>
      <c r="G68961">
        <v>-91.226799999999997</v>
      </c>
      <c r="H68961" t="s">
        <v>586</v>
      </c>
      <c r="I68961">
        <v>271004.09581776435</v>
      </c>
    </row>
    <row r="68962" spans="1:9" x14ac:dyDescent="0.2">
      <c r="A68962" t="s">
        <v>77244</v>
      </c>
      <c r="B68962" t="s">
        <v>77245</v>
      </c>
      <c r="C68962" t="s">
        <v>77246</v>
      </c>
      <c r="D68962" t="s">
        <v>607</v>
      </c>
      <c r="E68962" t="s">
        <v>12246</v>
      </c>
      <c r="F68962">
        <v>43.824100000000001</v>
      </c>
      <c r="G68962">
        <v>-91.226799999999997</v>
      </c>
      <c r="H68962" t="s">
        <v>588</v>
      </c>
      <c r="I68962">
        <v>271226.25234610966</v>
      </c>
    </row>
    <row r="68963" spans="1:9" x14ac:dyDescent="0.2">
      <c r="A68963" t="s">
        <v>77244</v>
      </c>
      <c r="B68963" t="s">
        <v>77245</v>
      </c>
      <c r="C68963" t="s">
        <v>77246</v>
      </c>
      <c r="D68963" t="s">
        <v>607</v>
      </c>
      <c r="E68963" t="s">
        <v>12246</v>
      </c>
      <c r="F68963">
        <v>43.824100000000001</v>
      </c>
      <c r="G68963">
        <v>-91.226799999999997</v>
      </c>
      <c r="H68963" t="s">
        <v>590</v>
      </c>
      <c r="I68963">
        <v>272088.57589845714</v>
      </c>
    </row>
    <row r="68964" spans="1:9" x14ac:dyDescent="0.2">
      <c r="A68964" t="s">
        <v>77244</v>
      </c>
      <c r="B68964" t="s">
        <v>77245</v>
      </c>
      <c r="C68964" t="s">
        <v>77246</v>
      </c>
      <c r="D68964" t="s">
        <v>607</v>
      </c>
      <c r="E68964" t="s">
        <v>12246</v>
      </c>
      <c r="F68964">
        <v>43.824100000000001</v>
      </c>
      <c r="G68964">
        <v>-91.226799999999997</v>
      </c>
      <c r="H68964" t="s">
        <v>592</v>
      </c>
      <c r="I68964">
        <v>273826.6530233596</v>
      </c>
    </row>
    <row r="68965" spans="1:9" x14ac:dyDescent="0.2">
      <c r="A68965" t="s">
        <v>77244</v>
      </c>
      <c r="B68965" t="s">
        <v>77245</v>
      </c>
      <c r="C68965" t="s">
        <v>77246</v>
      </c>
      <c r="D68965" t="s">
        <v>607</v>
      </c>
      <c r="E68965" t="s">
        <v>12246</v>
      </c>
      <c r="F68965">
        <v>43.824100000000001</v>
      </c>
      <c r="G68965">
        <v>-91.226799999999997</v>
      </c>
      <c r="H68965" t="s">
        <v>594</v>
      </c>
      <c r="I68965">
        <v>274942.65705524449</v>
      </c>
    </row>
    <row r="68966" spans="1:9" x14ac:dyDescent="0.2">
      <c r="A68966" t="s">
        <v>77244</v>
      </c>
      <c r="B68966" t="s">
        <v>77245</v>
      </c>
      <c r="C68966" t="s">
        <v>77246</v>
      </c>
      <c r="D68966" t="s">
        <v>607</v>
      </c>
      <c r="E68966" t="s">
        <v>12246</v>
      </c>
      <c r="F68966">
        <v>43.824100000000001</v>
      </c>
      <c r="G68966">
        <v>-91.226799999999997</v>
      </c>
      <c r="H68966" t="s">
        <v>596</v>
      </c>
      <c r="I68966">
        <v>275324.35362141259</v>
      </c>
    </row>
    <row r="68967" spans="1:9" x14ac:dyDescent="0.2">
      <c r="A68967" t="s">
        <v>77244</v>
      </c>
      <c r="B68967" t="s">
        <v>77245</v>
      </c>
      <c r="C68967" t="s">
        <v>77246</v>
      </c>
      <c r="D68967" t="s">
        <v>607</v>
      </c>
      <c r="E68967" t="s">
        <v>12246</v>
      </c>
      <c r="F68967">
        <v>43.824100000000001</v>
      </c>
      <c r="G68967">
        <v>-91.226799999999997</v>
      </c>
      <c r="H68967" t="s">
        <v>598</v>
      </c>
      <c r="I68967">
        <v>275329.87315098295</v>
      </c>
    </row>
    <row r="68968" spans="1:9" x14ac:dyDescent="0.2">
      <c r="A68968" t="s">
        <v>77244</v>
      </c>
      <c r="B68968" t="s">
        <v>77245</v>
      </c>
      <c r="C68968" t="s">
        <v>77246</v>
      </c>
      <c r="D68968" t="s">
        <v>607</v>
      </c>
      <c r="E68968" t="s">
        <v>12246</v>
      </c>
      <c r="F68968">
        <v>43.824100000000001</v>
      </c>
      <c r="G68968">
        <v>-91.226799999999997</v>
      </c>
      <c r="H68968" t="s">
        <v>600</v>
      </c>
      <c r="I68968">
        <v>275765.1084050893</v>
      </c>
    </row>
    <row r="68969" spans="1:9" x14ac:dyDescent="0.2">
      <c r="A68969" t="s">
        <v>77244</v>
      </c>
      <c r="B68969" t="s">
        <v>77245</v>
      </c>
      <c r="C68969" t="s">
        <v>77246</v>
      </c>
      <c r="D68969" t="s">
        <v>607</v>
      </c>
      <c r="E68969" t="s">
        <v>12246</v>
      </c>
      <c r="F68969">
        <v>43.824100000000001</v>
      </c>
      <c r="G68969">
        <v>-91.226799999999997</v>
      </c>
      <c r="H68969" t="s">
        <v>602</v>
      </c>
      <c r="I68969">
        <v>277259.67807924253</v>
      </c>
    </row>
    <row r="68970" spans="1:9" x14ac:dyDescent="0.2">
      <c r="A68970" t="s">
        <v>79109</v>
      </c>
      <c r="B68970" t="s">
        <v>79110</v>
      </c>
      <c r="C68970" t="s">
        <v>79111</v>
      </c>
      <c r="D68970" t="s">
        <v>607</v>
      </c>
      <c r="E68970" t="s">
        <v>53855</v>
      </c>
      <c r="F68970">
        <v>46.814300000000003</v>
      </c>
      <c r="G68970">
        <v>-100.7694</v>
      </c>
      <c r="H68970" t="s">
        <v>12</v>
      </c>
    </row>
    <row r="68971" spans="1:9" x14ac:dyDescent="0.2">
      <c r="A68971" t="s">
        <v>79109</v>
      </c>
      <c r="B68971" t="s">
        <v>79110</v>
      </c>
      <c r="C68971" t="s">
        <v>79111</v>
      </c>
      <c r="D68971" t="s">
        <v>607</v>
      </c>
      <c r="E68971" t="s">
        <v>53855</v>
      </c>
      <c r="F68971">
        <v>46.814300000000003</v>
      </c>
      <c r="G68971">
        <v>-100.7694</v>
      </c>
      <c r="H68971" t="s">
        <v>14</v>
      </c>
    </row>
    <row r="68972" spans="1:9" x14ac:dyDescent="0.2">
      <c r="A68972" t="s">
        <v>79109</v>
      </c>
      <c r="B68972" t="s">
        <v>79110</v>
      </c>
      <c r="C68972" t="s">
        <v>79111</v>
      </c>
      <c r="D68972" t="s">
        <v>607</v>
      </c>
      <c r="E68972" t="s">
        <v>53855</v>
      </c>
      <c r="F68972">
        <v>46.814300000000003</v>
      </c>
      <c r="G68972">
        <v>-100.7694</v>
      </c>
      <c r="H68972" t="s">
        <v>16</v>
      </c>
    </row>
    <row r="68973" spans="1:9" x14ac:dyDescent="0.2">
      <c r="A68973" t="s">
        <v>79109</v>
      </c>
      <c r="B68973" t="s">
        <v>79110</v>
      </c>
      <c r="C68973" t="s">
        <v>79111</v>
      </c>
      <c r="D68973" t="s">
        <v>607</v>
      </c>
      <c r="E68973" t="s">
        <v>53855</v>
      </c>
      <c r="F68973">
        <v>46.814300000000003</v>
      </c>
      <c r="G68973">
        <v>-100.7694</v>
      </c>
      <c r="H68973" t="s">
        <v>18</v>
      </c>
    </row>
    <row r="68974" spans="1:9" x14ac:dyDescent="0.2">
      <c r="A68974" t="s">
        <v>79109</v>
      </c>
      <c r="B68974" t="s">
        <v>79110</v>
      </c>
      <c r="C68974" t="s">
        <v>79111</v>
      </c>
      <c r="D68974" t="s">
        <v>607</v>
      </c>
      <c r="E68974" t="s">
        <v>53855</v>
      </c>
      <c r="F68974">
        <v>46.814300000000003</v>
      </c>
      <c r="G68974">
        <v>-100.7694</v>
      </c>
      <c r="H68974" t="s">
        <v>20</v>
      </c>
    </row>
    <row r="68975" spans="1:9" x14ac:dyDescent="0.2">
      <c r="A68975" t="s">
        <v>79109</v>
      </c>
      <c r="B68975" t="s">
        <v>79110</v>
      </c>
      <c r="C68975" t="s">
        <v>79111</v>
      </c>
      <c r="D68975" t="s">
        <v>607</v>
      </c>
      <c r="E68975" t="s">
        <v>53855</v>
      </c>
      <c r="F68975">
        <v>46.814300000000003</v>
      </c>
      <c r="G68975">
        <v>-100.7694</v>
      </c>
      <c r="H68975" t="s">
        <v>22</v>
      </c>
    </row>
    <row r="68976" spans="1:9" x14ac:dyDescent="0.2">
      <c r="A68976" t="s">
        <v>79109</v>
      </c>
      <c r="B68976" t="s">
        <v>79110</v>
      </c>
      <c r="C68976" t="s">
        <v>79111</v>
      </c>
      <c r="D68976" t="s">
        <v>607</v>
      </c>
      <c r="E68976" t="s">
        <v>53855</v>
      </c>
      <c r="F68976">
        <v>46.814300000000003</v>
      </c>
      <c r="G68976">
        <v>-100.7694</v>
      </c>
      <c r="H68976" t="s">
        <v>24</v>
      </c>
    </row>
    <row r="68977" spans="1:8" x14ac:dyDescent="0.2">
      <c r="A68977" t="s">
        <v>79109</v>
      </c>
      <c r="B68977" t="s">
        <v>79110</v>
      </c>
      <c r="C68977" t="s">
        <v>79111</v>
      </c>
      <c r="D68977" t="s">
        <v>607</v>
      </c>
      <c r="E68977" t="s">
        <v>53855</v>
      </c>
      <c r="F68977">
        <v>46.814300000000003</v>
      </c>
      <c r="G68977">
        <v>-100.7694</v>
      </c>
      <c r="H68977" t="s">
        <v>26</v>
      </c>
    </row>
    <row r="68978" spans="1:8" x14ac:dyDescent="0.2">
      <c r="A68978" t="s">
        <v>79109</v>
      </c>
      <c r="B68978" t="s">
        <v>79110</v>
      </c>
      <c r="C68978" t="s">
        <v>79111</v>
      </c>
      <c r="D68978" t="s">
        <v>607</v>
      </c>
      <c r="E68978" t="s">
        <v>53855</v>
      </c>
      <c r="F68978">
        <v>46.814300000000003</v>
      </c>
      <c r="G68978">
        <v>-100.7694</v>
      </c>
      <c r="H68978" t="s">
        <v>28</v>
      </c>
    </row>
    <row r="68979" spans="1:8" x14ac:dyDescent="0.2">
      <c r="A68979" t="s">
        <v>79109</v>
      </c>
      <c r="B68979" t="s">
        <v>79110</v>
      </c>
      <c r="C68979" t="s">
        <v>79111</v>
      </c>
      <c r="D68979" t="s">
        <v>607</v>
      </c>
      <c r="E68979" t="s">
        <v>53855</v>
      </c>
      <c r="F68979">
        <v>46.814300000000003</v>
      </c>
      <c r="G68979">
        <v>-100.7694</v>
      </c>
      <c r="H68979" t="s">
        <v>30</v>
      </c>
    </row>
    <row r="68980" spans="1:8" x14ac:dyDescent="0.2">
      <c r="A68980" t="s">
        <v>79109</v>
      </c>
      <c r="B68980" t="s">
        <v>79110</v>
      </c>
      <c r="C68980" t="s">
        <v>79111</v>
      </c>
      <c r="D68980" t="s">
        <v>607</v>
      </c>
      <c r="E68980" t="s">
        <v>53855</v>
      </c>
      <c r="F68980">
        <v>46.814300000000003</v>
      </c>
      <c r="G68980">
        <v>-100.7694</v>
      </c>
      <c r="H68980" t="s">
        <v>32</v>
      </c>
    </row>
    <row r="68981" spans="1:8" x14ac:dyDescent="0.2">
      <c r="A68981" t="s">
        <v>79109</v>
      </c>
      <c r="B68981" t="s">
        <v>79110</v>
      </c>
      <c r="C68981" t="s">
        <v>79111</v>
      </c>
      <c r="D68981" t="s">
        <v>607</v>
      </c>
      <c r="E68981" t="s">
        <v>53855</v>
      </c>
      <c r="F68981">
        <v>46.814300000000003</v>
      </c>
      <c r="G68981">
        <v>-100.7694</v>
      </c>
      <c r="H68981" t="s">
        <v>34</v>
      </c>
    </row>
    <row r="68982" spans="1:8" x14ac:dyDescent="0.2">
      <c r="A68982" t="s">
        <v>79109</v>
      </c>
      <c r="B68982" t="s">
        <v>79110</v>
      </c>
      <c r="C68982" t="s">
        <v>79111</v>
      </c>
      <c r="D68982" t="s">
        <v>607</v>
      </c>
      <c r="E68982" t="s">
        <v>53855</v>
      </c>
      <c r="F68982">
        <v>46.814300000000003</v>
      </c>
      <c r="G68982">
        <v>-100.7694</v>
      </c>
      <c r="H68982" t="s">
        <v>36</v>
      </c>
    </row>
    <row r="68983" spans="1:8" x14ac:dyDescent="0.2">
      <c r="A68983" t="s">
        <v>79109</v>
      </c>
      <c r="B68983" t="s">
        <v>79110</v>
      </c>
      <c r="C68983" t="s">
        <v>79111</v>
      </c>
      <c r="D68983" t="s">
        <v>607</v>
      </c>
      <c r="E68983" t="s">
        <v>53855</v>
      </c>
      <c r="F68983">
        <v>46.814300000000003</v>
      </c>
      <c r="G68983">
        <v>-100.7694</v>
      </c>
      <c r="H68983" t="s">
        <v>38</v>
      </c>
    </row>
    <row r="68984" spans="1:8" x14ac:dyDescent="0.2">
      <c r="A68984" t="s">
        <v>79109</v>
      </c>
      <c r="B68984" t="s">
        <v>79110</v>
      </c>
      <c r="C68984" t="s">
        <v>79111</v>
      </c>
      <c r="D68984" t="s">
        <v>607</v>
      </c>
      <c r="E68984" t="s">
        <v>53855</v>
      </c>
      <c r="F68984">
        <v>46.814300000000003</v>
      </c>
      <c r="G68984">
        <v>-100.7694</v>
      </c>
      <c r="H68984" t="s">
        <v>40</v>
      </c>
    </row>
    <row r="68985" spans="1:8" x14ac:dyDescent="0.2">
      <c r="A68985" t="s">
        <v>79109</v>
      </c>
      <c r="B68985" t="s">
        <v>79110</v>
      </c>
      <c r="C68985" t="s">
        <v>79111</v>
      </c>
      <c r="D68985" t="s">
        <v>607</v>
      </c>
      <c r="E68985" t="s">
        <v>53855</v>
      </c>
      <c r="F68985">
        <v>46.814300000000003</v>
      </c>
      <c r="G68985">
        <v>-100.7694</v>
      </c>
      <c r="H68985" t="s">
        <v>42</v>
      </c>
    </row>
    <row r="68986" spans="1:8" x14ac:dyDescent="0.2">
      <c r="A68986" t="s">
        <v>79109</v>
      </c>
      <c r="B68986" t="s">
        <v>79110</v>
      </c>
      <c r="C68986" t="s">
        <v>79111</v>
      </c>
      <c r="D68986" t="s">
        <v>607</v>
      </c>
      <c r="E68986" t="s">
        <v>53855</v>
      </c>
      <c r="F68986">
        <v>46.814300000000003</v>
      </c>
      <c r="G68986">
        <v>-100.7694</v>
      </c>
      <c r="H68986" t="s">
        <v>44</v>
      </c>
    </row>
    <row r="68987" spans="1:8" x14ac:dyDescent="0.2">
      <c r="A68987" t="s">
        <v>79109</v>
      </c>
      <c r="B68987" t="s">
        <v>79110</v>
      </c>
      <c r="C68987" t="s">
        <v>79111</v>
      </c>
      <c r="D68987" t="s">
        <v>607</v>
      </c>
      <c r="E68987" t="s">
        <v>53855</v>
      </c>
      <c r="F68987">
        <v>46.814300000000003</v>
      </c>
      <c r="G68987">
        <v>-100.7694</v>
      </c>
      <c r="H68987" t="s">
        <v>46</v>
      </c>
    </row>
    <row r="68988" spans="1:8" x14ac:dyDescent="0.2">
      <c r="A68988" t="s">
        <v>79109</v>
      </c>
      <c r="B68988" t="s">
        <v>79110</v>
      </c>
      <c r="C68988" t="s">
        <v>79111</v>
      </c>
      <c r="D68988" t="s">
        <v>607</v>
      </c>
      <c r="E68988" t="s">
        <v>53855</v>
      </c>
      <c r="F68988">
        <v>46.814300000000003</v>
      </c>
      <c r="G68988">
        <v>-100.7694</v>
      </c>
      <c r="H68988" t="s">
        <v>48</v>
      </c>
    </row>
    <row r="68989" spans="1:8" x14ac:dyDescent="0.2">
      <c r="A68989" t="s">
        <v>79109</v>
      </c>
      <c r="B68989" t="s">
        <v>79110</v>
      </c>
      <c r="C68989" t="s">
        <v>79111</v>
      </c>
      <c r="D68989" t="s">
        <v>607</v>
      </c>
      <c r="E68989" t="s">
        <v>53855</v>
      </c>
      <c r="F68989">
        <v>46.814300000000003</v>
      </c>
      <c r="G68989">
        <v>-100.7694</v>
      </c>
      <c r="H68989" t="s">
        <v>50</v>
      </c>
    </row>
    <row r="68990" spans="1:8" x14ac:dyDescent="0.2">
      <c r="A68990" t="s">
        <v>79109</v>
      </c>
      <c r="B68990" t="s">
        <v>79110</v>
      </c>
      <c r="C68990" t="s">
        <v>79111</v>
      </c>
      <c r="D68990" t="s">
        <v>607</v>
      </c>
      <c r="E68990" t="s">
        <v>53855</v>
      </c>
      <c r="F68990">
        <v>46.814300000000003</v>
      </c>
      <c r="G68990">
        <v>-100.7694</v>
      </c>
      <c r="H68990" t="s">
        <v>52</v>
      </c>
    </row>
    <row r="68991" spans="1:8" x14ac:dyDescent="0.2">
      <c r="A68991" t="s">
        <v>79109</v>
      </c>
      <c r="B68991" t="s">
        <v>79110</v>
      </c>
      <c r="C68991" t="s">
        <v>79111</v>
      </c>
      <c r="D68991" t="s">
        <v>607</v>
      </c>
      <c r="E68991" t="s">
        <v>53855</v>
      </c>
      <c r="F68991">
        <v>46.814300000000003</v>
      </c>
      <c r="G68991">
        <v>-100.7694</v>
      </c>
      <c r="H68991" t="s">
        <v>54</v>
      </c>
    </row>
    <row r="68992" spans="1:8" x14ac:dyDescent="0.2">
      <c r="A68992" t="s">
        <v>79109</v>
      </c>
      <c r="B68992" t="s">
        <v>79110</v>
      </c>
      <c r="C68992" t="s">
        <v>79111</v>
      </c>
      <c r="D68992" t="s">
        <v>607</v>
      </c>
      <c r="E68992" t="s">
        <v>53855</v>
      </c>
      <c r="F68992">
        <v>46.814300000000003</v>
      </c>
      <c r="G68992">
        <v>-100.7694</v>
      </c>
      <c r="H68992" t="s">
        <v>56</v>
      </c>
    </row>
    <row r="68993" spans="1:8" x14ac:dyDescent="0.2">
      <c r="A68993" t="s">
        <v>79109</v>
      </c>
      <c r="B68993" t="s">
        <v>79110</v>
      </c>
      <c r="C68993" t="s">
        <v>79111</v>
      </c>
      <c r="D68993" t="s">
        <v>607</v>
      </c>
      <c r="E68993" t="s">
        <v>53855</v>
      </c>
      <c r="F68993">
        <v>46.814300000000003</v>
      </c>
      <c r="G68993">
        <v>-100.7694</v>
      </c>
      <c r="H68993" t="s">
        <v>58</v>
      </c>
    </row>
    <row r="68994" spans="1:8" x14ac:dyDescent="0.2">
      <c r="A68994" t="s">
        <v>79109</v>
      </c>
      <c r="B68994" t="s">
        <v>79110</v>
      </c>
      <c r="C68994" t="s">
        <v>79111</v>
      </c>
      <c r="D68994" t="s">
        <v>607</v>
      </c>
      <c r="E68994" t="s">
        <v>53855</v>
      </c>
      <c r="F68994">
        <v>46.814300000000003</v>
      </c>
      <c r="G68994">
        <v>-100.7694</v>
      </c>
      <c r="H68994" t="s">
        <v>60</v>
      </c>
    </row>
    <row r="68995" spans="1:8" x14ac:dyDescent="0.2">
      <c r="A68995" t="s">
        <v>79109</v>
      </c>
      <c r="B68995" t="s">
        <v>79110</v>
      </c>
      <c r="C68995" t="s">
        <v>79111</v>
      </c>
      <c r="D68995" t="s">
        <v>607</v>
      </c>
      <c r="E68995" t="s">
        <v>53855</v>
      </c>
      <c r="F68995">
        <v>46.814300000000003</v>
      </c>
      <c r="G68995">
        <v>-100.7694</v>
      </c>
      <c r="H68995" t="s">
        <v>62</v>
      </c>
    </row>
    <row r="68996" spans="1:8" x14ac:dyDescent="0.2">
      <c r="A68996" t="s">
        <v>79109</v>
      </c>
      <c r="B68996" t="s">
        <v>79110</v>
      </c>
      <c r="C68996" t="s">
        <v>79111</v>
      </c>
      <c r="D68996" t="s">
        <v>607</v>
      </c>
      <c r="E68996" t="s">
        <v>53855</v>
      </c>
      <c r="F68996">
        <v>46.814300000000003</v>
      </c>
      <c r="G68996">
        <v>-100.7694</v>
      </c>
      <c r="H68996" t="s">
        <v>64</v>
      </c>
    </row>
    <row r="68997" spans="1:8" x14ac:dyDescent="0.2">
      <c r="A68997" t="s">
        <v>79109</v>
      </c>
      <c r="B68997" t="s">
        <v>79110</v>
      </c>
      <c r="C68997" t="s">
        <v>79111</v>
      </c>
      <c r="D68997" t="s">
        <v>607</v>
      </c>
      <c r="E68997" t="s">
        <v>53855</v>
      </c>
      <c r="F68997">
        <v>46.814300000000003</v>
      </c>
      <c r="G68997">
        <v>-100.7694</v>
      </c>
      <c r="H68997" t="s">
        <v>66</v>
      </c>
    </row>
    <row r="68998" spans="1:8" x14ac:dyDescent="0.2">
      <c r="A68998" t="s">
        <v>79109</v>
      </c>
      <c r="B68998" t="s">
        <v>79110</v>
      </c>
      <c r="C68998" t="s">
        <v>79111</v>
      </c>
      <c r="D68998" t="s">
        <v>607</v>
      </c>
      <c r="E68998" t="s">
        <v>53855</v>
      </c>
      <c r="F68998">
        <v>46.814300000000003</v>
      </c>
      <c r="G68998">
        <v>-100.7694</v>
      </c>
      <c r="H68998" t="s">
        <v>68</v>
      </c>
    </row>
    <row r="68999" spans="1:8" x14ac:dyDescent="0.2">
      <c r="A68999" t="s">
        <v>79109</v>
      </c>
      <c r="B68999" t="s">
        <v>79110</v>
      </c>
      <c r="C68999" t="s">
        <v>79111</v>
      </c>
      <c r="D68999" t="s">
        <v>607</v>
      </c>
      <c r="E68999" t="s">
        <v>53855</v>
      </c>
      <c r="F68999">
        <v>46.814300000000003</v>
      </c>
      <c r="G68999">
        <v>-100.7694</v>
      </c>
      <c r="H68999" t="s">
        <v>70</v>
      </c>
    </row>
    <row r="69000" spans="1:8" x14ac:dyDescent="0.2">
      <c r="A69000" t="s">
        <v>79109</v>
      </c>
      <c r="B69000" t="s">
        <v>79110</v>
      </c>
      <c r="C69000" t="s">
        <v>79111</v>
      </c>
      <c r="D69000" t="s">
        <v>607</v>
      </c>
      <c r="E69000" t="s">
        <v>53855</v>
      </c>
      <c r="F69000">
        <v>46.814300000000003</v>
      </c>
      <c r="G69000">
        <v>-100.7694</v>
      </c>
      <c r="H69000" t="s">
        <v>72</v>
      </c>
    </row>
    <row r="69001" spans="1:8" x14ac:dyDescent="0.2">
      <c r="A69001" t="s">
        <v>79109</v>
      </c>
      <c r="B69001" t="s">
        <v>79110</v>
      </c>
      <c r="C69001" t="s">
        <v>79111</v>
      </c>
      <c r="D69001" t="s">
        <v>607</v>
      </c>
      <c r="E69001" t="s">
        <v>53855</v>
      </c>
      <c r="F69001">
        <v>46.814300000000003</v>
      </c>
      <c r="G69001">
        <v>-100.7694</v>
      </c>
      <c r="H69001" t="s">
        <v>74</v>
      </c>
    </row>
    <row r="69002" spans="1:8" x14ac:dyDescent="0.2">
      <c r="A69002" t="s">
        <v>79109</v>
      </c>
      <c r="B69002" t="s">
        <v>79110</v>
      </c>
      <c r="C69002" t="s">
        <v>79111</v>
      </c>
      <c r="D69002" t="s">
        <v>607</v>
      </c>
      <c r="E69002" t="s">
        <v>53855</v>
      </c>
      <c r="F69002">
        <v>46.814300000000003</v>
      </c>
      <c r="G69002">
        <v>-100.7694</v>
      </c>
      <c r="H69002" t="s">
        <v>76</v>
      </c>
    </row>
    <row r="69003" spans="1:8" x14ac:dyDescent="0.2">
      <c r="A69003" t="s">
        <v>79109</v>
      </c>
      <c r="B69003" t="s">
        <v>79110</v>
      </c>
      <c r="C69003" t="s">
        <v>79111</v>
      </c>
      <c r="D69003" t="s">
        <v>607</v>
      </c>
      <c r="E69003" t="s">
        <v>53855</v>
      </c>
      <c r="F69003">
        <v>46.814300000000003</v>
      </c>
      <c r="G69003">
        <v>-100.7694</v>
      </c>
      <c r="H69003" t="s">
        <v>78</v>
      </c>
    </row>
    <row r="69004" spans="1:8" x14ac:dyDescent="0.2">
      <c r="A69004" t="s">
        <v>79109</v>
      </c>
      <c r="B69004" t="s">
        <v>79110</v>
      </c>
      <c r="C69004" t="s">
        <v>79111</v>
      </c>
      <c r="D69004" t="s">
        <v>607</v>
      </c>
      <c r="E69004" t="s">
        <v>53855</v>
      </c>
      <c r="F69004">
        <v>46.814300000000003</v>
      </c>
      <c r="G69004">
        <v>-100.7694</v>
      </c>
      <c r="H69004" t="s">
        <v>80</v>
      </c>
    </row>
    <row r="69005" spans="1:8" x14ac:dyDescent="0.2">
      <c r="A69005" t="s">
        <v>79109</v>
      </c>
      <c r="B69005" t="s">
        <v>79110</v>
      </c>
      <c r="C69005" t="s">
        <v>79111</v>
      </c>
      <c r="D69005" t="s">
        <v>607</v>
      </c>
      <c r="E69005" t="s">
        <v>53855</v>
      </c>
      <c r="F69005">
        <v>46.814300000000003</v>
      </c>
      <c r="G69005">
        <v>-100.7694</v>
      </c>
      <c r="H69005" t="s">
        <v>82</v>
      </c>
    </row>
    <row r="69006" spans="1:8" x14ac:dyDescent="0.2">
      <c r="A69006" t="s">
        <v>79109</v>
      </c>
      <c r="B69006" t="s">
        <v>79110</v>
      </c>
      <c r="C69006" t="s">
        <v>79111</v>
      </c>
      <c r="D69006" t="s">
        <v>607</v>
      </c>
      <c r="E69006" t="s">
        <v>53855</v>
      </c>
      <c r="F69006">
        <v>46.814300000000003</v>
      </c>
      <c r="G69006">
        <v>-100.7694</v>
      </c>
      <c r="H69006" t="s">
        <v>84</v>
      </c>
    </row>
    <row r="69007" spans="1:8" x14ac:dyDescent="0.2">
      <c r="A69007" t="s">
        <v>79109</v>
      </c>
      <c r="B69007" t="s">
        <v>79110</v>
      </c>
      <c r="C69007" t="s">
        <v>79111</v>
      </c>
      <c r="D69007" t="s">
        <v>607</v>
      </c>
      <c r="E69007" t="s">
        <v>53855</v>
      </c>
      <c r="F69007">
        <v>46.814300000000003</v>
      </c>
      <c r="G69007">
        <v>-100.7694</v>
      </c>
      <c r="H69007" t="s">
        <v>86</v>
      </c>
    </row>
    <row r="69008" spans="1:8" x14ac:dyDescent="0.2">
      <c r="A69008" t="s">
        <v>79109</v>
      </c>
      <c r="B69008" t="s">
        <v>79110</v>
      </c>
      <c r="C69008" t="s">
        <v>79111</v>
      </c>
      <c r="D69008" t="s">
        <v>607</v>
      </c>
      <c r="E69008" t="s">
        <v>53855</v>
      </c>
      <c r="F69008">
        <v>46.814300000000003</v>
      </c>
      <c r="G69008">
        <v>-100.7694</v>
      </c>
      <c r="H69008" t="s">
        <v>88</v>
      </c>
    </row>
    <row r="69009" spans="1:8" x14ac:dyDescent="0.2">
      <c r="A69009" t="s">
        <v>79109</v>
      </c>
      <c r="B69009" t="s">
        <v>79110</v>
      </c>
      <c r="C69009" t="s">
        <v>79111</v>
      </c>
      <c r="D69009" t="s">
        <v>607</v>
      </c>
      <c r="E69009" t="s">
        <v>53855</v>
      </c>
      <c r="F69009">
        <v>46.814300000000003</v>
      </c>
      <c r="G69009">
        <v>-100.7694</v>
      </c>
      <c r="H69009" t="s">
        <v>90</v>
      </c>
    </row>
    <row r="69010" spans="1:8" x14ac:dyDescent="0.2">
      <c r="A69010" t="s">
        <v>79109</v>
      </c>
      <c r="B69010" t="s">
        <v>79110</v>
      </c>
      <c r="C69010" t="s">
        <v>79111</v>
      </c>
      <c r="D69010" t="s">
        <v>607</v>
      </c>
      <c r="E69010" t="s">
        <v>53855</v>
      </c>
      <c r="F69010">
        <v>46.814300000000003</v>
      </c>
      <c r="G69010">
        <v>-100.7694</v>
      </c>
      <c r="H69010" t="s">
        <v>92</v>
      </c>
    </row>
    <row r="69011" spans="1:8" x14ac:dyDescent="0.2">
      <c r="A69011" t="s">
        <v>79109</v>
      </c>
      <c r="B69011" t="s">
        <v>79110</v>
      </c>
      <c r="C69011" t="s">
        <v>79111</v>
      </c>
      <c r="D69011" t="s">
        <v>607</v>
      </c>
      <c r="E69011" t="s">
        <v>53855</v>
      </c>
      <c r="F69011">
        <v>46.814300000000003</v>
      </c>
      <c r="G69011">
        <v>-100.7694</v>
      </c>
      <c r="H69011" t="s">
        <v>94</v>
      </c>
    </row>
    <row r="69012" spans="1:8" x14ac:dyDescent="0.2">
      <c r="A69012" t="s">
        <v>79109</v>
      </c>
      <c r="B69012" t="s">
        <v>79110</v>
      </c>
      <c r="C69012" t="s">
        <v>79111</v>
      </c>
      <c r="D69012" t="s">
        <v>607</v>
      </c>
      <c r="E69012" t="s">
        <v>53855</v>
      </c>
      <c r="F69012">
        <v>46.814300000000003</v>
      </c>
      <c r="G69012">
        <v>-100.7694</v>
      </c>
      <c r="H69012" t="s">
        <v>96</v>
      </c>
    </row>
    <row r="69013" spans="1:8" x14ac:dyDescent="0.2">
      <c r="A69013" t="s">
        <v>79109</v>
      </c>
      <c r="B69013" t="s">
        <v>79110</v>
      </c>
      <c r="C69013" t="s">
        <v>79111</v>
      </c>
      <c r="D69013" t="s">
        <v>607</v>
      </c>
      <c r="E69013" t="s">
        <v>53855</v>
      </c>
      <c r="F69013">
        <v>46.814300000000003</v>
      </c>
      <c r="G69013">
        <v>-100.7694</v>
      </c>
      <c r="H69013" t="s">
        <v>98</v>
      </c>
    </row>
    <row r="69014" spans="1:8" x14ac:dyDescent="0.2">
      <c r="A69014" t="s">
        <v>79109</v>
      </c>
      <c r="B69014" t="s">
        <v>79110</v>
      </c>
      <c r="C69014" t="s">
        <v>79111</v>
      </c>
      <c r="D69014" t="s">
        <v>607</v>
      </c>
      <c r="E69014" t="s">
        <v>53855</v>
      </c>
      <c r="F69014">
        <v>46.814300000000003</v>
      </c>
      <c r="G69014">
        <v>-100.7694</v>
      </c>
      <c r="H69014" t="s">
        <v>100</v>
      </c>
    </row>
    <row r="69015" spans="1:8" x14ac:dyDescent="0.2">
      <c r="A69015" t="s">
        <v>79109</v>
      </c>
      <c r="B69015" t="s">
        <v>79110</v>
      </c>
      <c r="C69015" t="s">
        <v>79111</v>
      </c>
      <c r="D69015" t="s">
        <v>607</v>
      </c>
      <c r="E69015" t="s">
        <v>53855</v>
      </c>
      <c r="F69015">
        <v>46.814300000000003</v>
      </c>
      <c r="G69015">
        <v>-100.7694</v>
      </c>
      <c r="H69015" t="s">
        <v>102</v>
      </c>
    </row>
    <row r="69016" spans="1:8" x14ac:dyDescent="0.2">
      <c r="A69016" t="s">
        <v>79109</v>
      </c>
      <c r="B69016" t="s">
        <v>79110</v>
      </c>
      <c r="C69016" t="s">
        <v>79111</v>
      </c>
      <c r="D69016" t="s">
        <v>607</v>
      </c>
      <c r="E69016" t="s">
        <v>53855</v>
      </c>
      <c r="F69016">
        <v>46.814300000000003</v>
      </c>
      <c r="G69016">
        <v>-100.7694</v>
      </c>
      <c r="H69016" t="s">
        <v>104</v>
      </c>
    </row>
    <row r="69017" spans="1:8" x14ac:dyDescent="0.2">
      <c r="A69017" t="s">
        <v>79109</v>
      </c>
      <c r="B69017" t="s">
        <v>79110</v>
      </c>
      <c r="C69017" t="s">
        <v>79111</v>
      </c>
      <c r="D69017" t="s">
        <v>607</v>
      </c>
      <c r="E69017" t="s">
        <v>53855</v>
      </c>
      <c r="F69017">
        <v>46.814300000000003</v>
      </c>
      <c r="G69017">
        <v>-100.7694</v>
      </c>
      <c r="H69017" t="s">
        <v>106</v>
      </c>
    </row>
    <row r="69018" spans="1:8" x14ac:dyDescent="0.2">
      <c r="A69018" t="s">
        <v>79109</v>
      </c>
      <c r="B69018" t="s">
        <v>79110</v>
      </c>
      <c r="C69018" t="s">
        <v>79111</v>
      </c>
      <c r="D69018" t="s">
        <v>607</v>
      </c>
      <c r="E69018" t="s">
        <v>53855</v>
      </c>
      <c r="F69018">
        <v>46.814300000000003</v>
      </c>
      <c r="G69018">
        <v>-100.7694</v>
      </c>
      <c r="H69018" t="s">
        <v>108</v>
      </c>
    </row>
    <row r="69019" spans="1:8" x14ac:dyDescent="0.2">
      <c r="A69019" t="s">
        <v>79109</v>
      </c>
      <c r="B69019" t="s">
        <v>79110</v>
      </c>
      <c r="C69019" t="s">
        <v>79111</v>
      </c>
      <c r="D69019" t="s">
        <v>607</v>
      </c>
      <c r="E69019" t="s">
        <v>53855</v>
      </c>
      <c r="F69019">
        <v>46.814300000000003</v>
      </c>
      <c r="G69019">
        <v>-100.7694</v>
      </c>
      <c r="H69019" t="s">
        <v>110</v>
      </c>
    </row>
    <row r="69020" spans="1:8" x14ac:dyDescent="0.2">
      <c r="A69020" t="s">
        <v>79109</v>
      </c>
      <c r="B69020" t="s">
        <v>79110</v>
      </c>
      <c r="C69020" t="s">
        <v>79111</v>
      </c>
      <c r="D69020" t="s">
        <v>607</v>
      </c>
      <c r="E69020" t="s">
        <v>53855</v>
      </c>
      <c r="F69020">
        <v>46.814300000000003</v>
      </c>
      <c r="G69020">
        <v>-100.7694</v>
      </c>
      <c r="H69020" t="s">
        <v>112</v>
      </c>
    </row>
    <row r="69021" spans="1:8" x14ac:dyDescent="0.2">
      <c r="A69021" t="s">
        <v>79109</v>
      </c>
      <c r="B69021" t="s">
        <v>79110</v>
      </c>
      <c r="C69021" t="s">
        <v>79111</v>
      </c>
      <c r="D69021" t="s">
        <v>607</v>
      </c>
      <c r="E69021" t="s">
        <v>53855</v>
      </c>
      <c r="F69021">
        <v>46.814300000000003</v>
      </c>
      <c r="G69021">
        <v>-100.7694</v>
      </c>
      <c r="H69021" t="s">
        <v>114</v>
      </c>
    </row>
    <row r="69022" spans="1:8" x14ac:dyDescent="0.2">
      <c r="A69022" t="s">
        <v>79109</v>
      </c>
      <c r="B69022" t="s">
        <v>79110</v>
      </c>
      <c r="C69022" t="s">
        <v>79111</v>
      </c>
      <c r="D69022" t="s">
        <v>607</v>
      </c>
      <c r="E69022" t="s">
        <v>53855</v>
      </c>
      <c r="F69022">
        <v>46.814300000000003</v>
      </c>
      <c r="G69022">
        <v>-100.7694</v>
      </c>
      <c r="H69022" t="s">
        <v>116</v>
      </c>
    </row>
    <row r="69023" spans="1:8" x14ac:dyDescent="0.2">
      <c r="A69023" t="s">
        <v>79109</v>
      </c>
      <c r="B69023" t="s">
        <v>79110</v>
      </c>
      <c r="C69023" t="s">
        <v>79111</v>
      </c>
      <c r="D69023" t="s">
        <v>607</v>
      </c>
      <c r="E69023" t="s">
        <v>53855</v>
      </c>
      <c r="F69023">
        <v>46.814300000000003</v>
      </c>
      <c r="G69023">
        <v>-100.7694</v>
      </c>
      <c r="H69023" t="s">
        <v>118</v>
      </c>
    </row>
    <row r="69024" spans="1:8" x14ac:dyDescent="0.2">
      <c r="A69024" t="s">
        <v>79109</v>
      </c>
      <c r="B69024" t="s">
        <v>79110</v>
      </c>
      <c r="C69024" t="s">
        <v>79111</v>
      </c>
      <c r="D69024" t="s">
        <v>607</v>
      </c>
      <c r="E69024" t="s">
        <v>53855</v>
      </c>
      <c r="F69024">
        <v>46.814300000000003</v>
      </c>
      <c r="G69024">
        <v>-100.7694</v>
      </c>
      <c r="H69024" t="s">
        <v>120</v>
      </c>
    </row>
    <row r="69025" spans="1:8" x14ac:dyDescent="0.2">
      <c r="A69025" t="s">
        <v>79109</v>
      </c>
      <c r="B69025" t="s">
        <v>79110</v>
      </c>
      <c r="C69025" t="s">
        <v>79111</v>
      </c>
      <c r="D69025" t="s">
        <v>607</v>
      </c>
      <c r="E69025" t="s">
        <v>53855</v>
      </c>
      <c r="F69025">
        <v>46.814300000000003</v>
      </c>
      <c r="G69025">
        <v>-100.7694</v>
      </c>
      <c r="H69025" t="s">
        <v>122</v>
      </c>
    </row>
    <row r="69026" spans="1:8" x14ac:dyDescent="0.2">
      <c r="A69026" t="s">
        <v>79109</v>
      </c>
      <c r="B69026" t="s">
        <v>79110</v>
      </c>
      <c r="C69026" t="s">
        <v>79111</v>
      </c>
      <c r="D69026" t="s">
        <v>607</v>
      </c>
      <c r="E69026" t="s">
        <v>53855</v>
      </c>
      <c r="F69026">
        <v>46.814300000000003</v>
      </c>
      <c r="G69026">
        <v>-100.7694</v>
      </c>
      <c r="H69026" t="s">
        <v>124</v>
      </c>
    </row>
    <row r="69027" spans="1:8" x14ac:dyDescent="0.2">
      <c r="A69027" t="s">
        <v>79109</v>
      </c>
      <c r="B69027" t="s">
        <v>79110</v>
      </c>
      <c r="C69027" t="s">
        <v>79111</v>
      </c>
      <c r="D69027" t="s">
        <v>607</v>
      </c>
      <c r="E69027" t="s">
        <v>53855</v>
      </c>
      <c r="F69027">
        <v>46.814300000000003</v>
      </c>
      <c r="G69027">
        <v>-100.7694</v>
      </c>
      <c r="H69027" t="s">
        <v>126</v>
      </c>
    </row>
    <row r="69028" spans="1:8" x14ac:dyDescent="0.2">
      <c r="A69028" t="s">
        <v>79109</v>
      </c>
      <c r="B69028" t="s">
        <v>79110</v>
      </c>
      <c r="C69028" t="s">
        <v>79111</v>
      </c>
      <c r="D69028" t="s">
        <v>607</v>
      </c>
      <c r="E69028" t="s">
        <v>53855</v>
      </c>
      <c r="F69028">
        <v>46.814300000000003</v>
      </c>
      <c r="G69028">
        <v>-100.7694</v>
      </c>
      <c r="H69028" t="s">
        <v>128</v>
      </c>
    </row>
    <row r="69029" spans="1:8" x14ac:dyDescent="0.2">
      <c r="A69029" t="s">
        <v>79109</v>
      </c>
      <c r="B69029" t="s">
        <v>79110</v>
      </c>
      <c r="C69029" t="s">
        <v>79111</v>
      </c>
      <c r="D69029" t="s">
        <v>607</v>
      </c>
      <c r="E69029" t="s">
        <v>53855</v>
      </c>
      <c r="F69029">
        <v>46.814300000000003</v>
      </c>
      <c r="G69029">
        <v>-100.7694</v>
      </c>
      <c r="H69029" t="s">
        <v>130</v>
      </c>
    </row>
    <row r="69030" spans="1:8" x14ac:dyDescent="0.2">
      <c r="A69030" t="s">
        <v>79109</v>
      </c>
      <c r="B69030" t="s">
        <v>79110</v>
      </c>
      <c r="C69030" t="s">
        <v>79111</v>
      </c>
      <c r="D69030" t="s">
        <v>607</v>
      </c>
      <c r="E69030" t="s">
        <v>53855</v>
      </c>
      <c r="F69030">
        <v>46.814300000000003</v>
      </c>
      <c r="G69030">
        <v>-100.7694</v>
      </c>
      <c r="H69030" t="s">
        <v>132</v>
      </c>
    </row>
    <row r="69031" spans="1:8" x14ac:dyDescent="0.2">
      <c r="A69031" t="s">
        <v>79109</v>
      </c>
      <c r="B69031" t="s">
        <v>79110</v>
      </c>
      <c r="C69031" t="s">
        <v>79111</v>
      </c>
      <c r="D69031" t="s">
        <v>607</v>
      </c>
      <c r="E69031" t="s">
        <v>53855</v>
      </c>
      <c r="F69031">
        <v>46.814300000000003</v>
      </c>
      <c r="G69031">
        <v>-100.7694</v>
      </c>
      <c r="H69031" t="s">
        <v>134</v>
      </c>
    </row>
    <row r="69032" spans="1:8" x14ac:dyDescent="0.2">
      <c r="A69032" t="s">
        <v>79109</v>
      </c>
      <c r="B69032" t="s">
        <v>79110</v>
      </c>
      <c r="C69032" t="s">
        <v>79111</v>
      </c>
      <c r="D69032" t="s">
        <v>607</v>
      </c>
      <c r="E69032" t="s">
        <v>53855</v>
      </c>
      <c r="F69032">
        <v>46.814300000000003</v>
      </c>
      <c r="G69032">
        <v>-100.7694</v>
      </c>
      <c r="H69032" t="s">
        <v>136</v>
      </c>
    </row>
    <row r="69033" spans="1:8" x14ac:dyDescent="0.2">
      <c r="A69033" t="s">
        <v>79109</v>
      </c>
      <c r="B69033" t="s">
        <v>79110</v>
      </c>
      <c r="C69033" t="s">
        <v>79111</v>
      </c>
      <c r="D69033" t="s">
        <v>607</v>
      </c>
      <c r="E69033" t="s">
        <v>53855</v>
      </c>
      <c r="F69033">
        <v>46.814300000000003</v>
      </c>
      <c r="G69033">
        <v>-100.7694</v>
      </c>
      <c r="H69033" t="s">
        <v>138</v>
      </c>
    </row>
    <row r="69034" spans="1:8" x14ac:dyDescent="0.2">
      <c r="A69034" t="s">
        <v>79109</v>
      </c>
      <c r="B69034" t="s">
        <v>79110</v>
      </c>
      <c r="C69034" t="s">
        <v>79111</v>
      </c>
      <c r="D69034" t="s">
        <v>607</v>
      </c>
      <c r="E69034" t="s">
        <v>53855</v>
      </c>
      <c r="F69034">
        <v>46.814300000000003</v>
      </c>
      <c r="G69034">
        <v>-100.7694</v>
      </c>
      <c r="H69034" t="s">
        <v>140</v>
      </c>
    </row>
    <row r="69035" spans="1:8" x14ac:dyDescent="0.2">
      <c r="A69035" t="s">
        <v>79109</v>
      </c>
      <c r="B69035" t="s">
        <v>79110</v>
      </c>
      <c r="C69035" t="s">
        <v>79111</v>
      </c>
      <c r="D69035" t="s">
        <v>607</v>
      </c>
      <c r="E69035" t="s">
        <v>53855</v>
      </c>
      <c r="F69035">
        <v>46.814300000000003</v>
      </c>
      <c r="G69035">
        <v>-100.7694</v>
      </c>
      <c r="H69035" t="s">
        <v>142</v>
      </c>
    </row>
    <row r="69036" spans="1:8" x14ac:dyDescent="0.2">
      <c r="A69036" t="s">
        <v>79109</v>
      </c>
      <c r="B69036" t="s">
        <v>79110</v>
      </c>
      <c r="C69036" t="s">
        <v>79111</v>
      </c>
      <c r="D69036" t="s">
        <v>607</v>
      </c>
      <c r="E69036" t="s">
        <v>53855</v>
      </c>
      <c r="F69036">
        <v>46.814300000000003</v>
      </c>
      <c r="G69036">
        <v>-100.7694</v>
      </c>
      <c r="H69036" t="s">
        <v>144</v>
      </c>
    </row>
    <row r="69037" spans="1:8" x14ac:dyDescent="0.2">
      <c r="A69037" t="s">
        <v>79109</v>
      </c>
      <c r="B69037" t="s">
        <v>79110</v>
      </c>
      <c r="C69037" t="s">
        <v>79111</v>
      </c>
      <c r="D69037" t="s">
        <v>607</v>
      </c>
      <c r="E69037" t="s">
        <v>53855</v>
      </c>
      <c r="F69037">
        <v>46.814300000000003</v>
      </c>
      <c r="G69037">
        <v>-100.7694</v>
      </c>
      <c r="H69037" t="s">
        <v>146</v>
      </c>
    </row>
    <row r="69038" spans="1:8" x14ac:dyDescent="0.2">
      <c r="A69038" t="s">
        <v>79109</v>
      </c>
      <c r="B69038" t="s">
        <v>79110</v>
      </c>
      <c r="C69038" t="s">
        <v>79111</v>
      </c>
      <c r="D69038" t="s">
        <v>607</v>
      </c>
      <c r="E69038" t="s">
        <v>53855</v>
      </c>
      <c r="F69038">
        <v>46.814300000000003</v>
      </c>
      <c r="G69038">
        <v>-100.7694</v>
      </c>
      <c r="H69038" t="s">
        <v>148</v>
      </c>
    </row>
    <row r="69039" spans="1:8" x14ac:dyDescent="0.2">
      <c r="A69039" t="s">
        <v>79109</v>
      </c>
      <c r="B69039" t="s">
        <v>79110</v>
      </c>
      <c r="C69039" t="s">
        <v>79111</v>
      </c>
      <c r="D69039" t="s">
        <v>607</v>
      </c>
      <c r="E69039" t="s">
        <v>53855</v>
      </c>
      <c r="F69039">
        <v>46.814300000000003</v>
      </c>
      <c r="G69039">
        <v>-100.7694</v>
      </c>
      <c r="H69039" t="s">
        <v>150</v>
      </c>
    </row>
    <row r="69040" spans="1:8" x14ac:dyDescent="0.2">
      <c r="A69040" t="s">
        <v>79109</v>
      </c>
      <c r="B69040" t="s">
        <v>79110</v>
      </c>
      <c r="C69040" t="s">
        <v>79111</v>
      </c>
      <c r="D69040" t="s">
        <v>607</v>
      </c>
      <c r="E69040" t="s">
        <v>53855</v>
      </c>
      <c r="F69040">
        <v>46.814300000000003</v>
      </c>
      <c r="G69040">
        <v>-100.7694</v>
      </c>
      <c r="H69040" t="s">
        <v>152</v>
      </c>
    </row>
    <row r="69041" spans="1:8" x14ac:dyDescent="0.2">
      <c r="A69041" t="s">
        <v>79109</v>
      </c>
      <c r="B69041" t="s">
        <v>79110</v>
      </c>
      <c r="C69041" t="s">
        <v>79111</v>
      </c>
      <c r="D69041" t="s">
        <v>607</v>
      </c>
      <c r="E69041" t="s">
        <v>53855</v>
      </c>
      <c r="F69041">
        <v>46.814300000000003</v>
      </c>
      <c r="G69041">
        <v>-100.7694</v>
      </c>
      <c r="H69041" t="s">
        <v>154</v>
      </c>
    </row>
    <row r="69042" spans="1:8" x14ac:dyDescent="0.2">
      <c r="A69042" t="s">
        <v>79109</v>
      </c>
      <c r="B69042" t="s">
        <v>79110</v>
      </c>
      <c r="C69042" t="s">
        <v>79111</v>
      </c>
      <c r="D69042" t="s">
        <v>607</v>
      </c>
      <c r="E69042" t="s">
        <v>53855</v>
      </c>
      <c r="F69042">
        <v>46.814300000000003</v>
      </c>
      <c r="G69042">
        <v>-100.7694</v>
      </c>
      <c r="H69042" t="s">
        <v>156</v>
      </c>
    </row>
    <row r="69043" spans="1:8" x14ac:dyDescent="0.2">
      <c r="A69043" t="s">
        <v>79109</v>
      </c>
      <c r="B69043" t="s">
        <v>79110</v>
      </c>
      <c r="C69043" t="s">
        <v>79111</v>
      </c>
      <c r="D69043" t="s">
        <v>607</v>
      </c>
      <c r="E69043" t="s">
        <v>53855</v>
      </c>
      <c r="F69043">
        <v>46.814300000000003</v>
      </c>
      <c r="G69043">
        <v>-100.7694</v>
      </c>
      <c r="H69043" t="s">
        <v>158</v>
      </c>
    </row>
    <row r="69044" spans="1:8" x14ac:dyDescent="0.2">
      <c r="A69044" t="s">
        <v>79109</v>
      </c>
      <c r="B69044" t="s">
        <v>79110</v>
      </c>
      <c r="C69044" t="s">
        <v>79111</v>
      </c>
      <c r="D69044" t="s">
        <v>607</v>
      </c>
      <c r="E69044" t="s">
        <v>53855</v>
      </c>
      <c r="F69044">
        <v>46.814300000000003</v>
      </c>
      <c r="G69044">
        <v>-100.7694</v>
      </c>
      <c r="H69044" t="s">
        <v>160</v>
      </c>
    </row>
    <row r="69045" spans="1:8" x14ac:dyDescent="0.2">
      <c r="A69045" t="s">
        <v>79109</v>
      </c>
      <c r="B69045" t="s">
        <v>79110</v>
      </c>
      <c r="C69045" t="s">
        <v>79111</v>
      </c>
      <c r="D69045" t="s">
        <v>607</v>
      </c>
      <c r="E69045" t="s">
        <v>53855</v>
      </c>
      <c r="F69045">
        <v>46.814300000000003</v>
      </c>
      <c r="G69045">
        <v>-100.7694</v>
      </c>
      <c r="H69045" t="s">
        <v>162</v>
      </c>
    </row>
    <row r="69046" spans="1:8" x14ac:dyDescent="0.2">
      <c r="A69046" t="s">
        <v>79109</v>
      </c>
      <c r="B69046" t="s">
        <v>79110</v>
      </c>
      <c r="C69046" t="s">
        <v>79111</v>
      </c>
      <c r="D69046" t="s">
        <v>607</v>
      </c>
      <c r="E69046" t="s">
        <v>53855</v>
      </c>
      <c r="F69046">
        <v>46.814300000000003</v>
      </c>
      <c r="G69046">
        <v>-100.7694</v>
      </c>
      <c r="H69046" t="s">
        <v>164</v>
      </c>
    </row>
    <row r="69047" spans="1:8" x14ac:dyDescent="0.2">
      <c r="A69047" t="s">
        <v>79109</v>
      </c>
      <c r="B69047" t="s">
        <v>79110</v>
      </c>
      <c r="C69047" t="s">
        <v>79111</v>
      </c>
      <c r="D69047" t="s">
        <v>607</v>
      </c>
      <c r="E69047" t="s">
        <v>53855</v>
      </c>
      <c r="F69047">
        <v>46.814300000000003</v>
      </c>
      <c r="G69047">
        <v>-100.7694</v>
      </c>
      <c r="H69047" t="s">
        <v>166</v>
      </c>
    </row>
    <row r="69048" spans="1:8" x14ac:dyDescent="0.2">
      <c r="A69048" t="s">
        <v>79109</v>
      </c>
      <c r="B69048" t="s">
        <v>79110</v>
      </c>
      <c r="C69048" t="s">
        <v>79111</v>
      </c>
      <c r="D69048" t="s">
        <v>607</v>
      </c>
      <c r="E69048" t="s">
        <v>53855</v>
      </c>
      <c r="F69048">
        <v>46.814300000000003</v>
      </c>
      <c r="G69048">
        <v>-100.7694</v>
      </c>
      <c r="H69048" t="s">
        <v>168</v>
      </c>
    </row>
    <row r="69049" spans="1:8" x14ac:dyDescent="0.2">
      <c r="A69049" t="s">
        <v>79109</v>
      </c>
      <c r="B69049" t="s">
        <v>79110</v>
      </c>
      <c r="C69049" t="s">
        <v>79111</v>
      </c>
      <c r="D69049" t="s">
        <v>607</v>
      </c>
      <c r="E69049" t="s">
        <v>53855</v>
      </c>
      <c r="F69049">
        <v>46.814300000000003</v>
      </c>
      <c r="G69049">
        <v>-100.7694</v>
      </c>
      <c r="H69049" t="s">
        <v>170</v>
      </c>
    </row>
    <row r="69050" spans="1:8" x14ac:dyDescent="0.2">
      <c r="A69050" t="s">
        <v>79109</v>
      </c>
      <c r="B69050" t="s">
        <v>79110</v>
      </c>
      <c r="C69050" t="s">
        <v>79111</v>
      </c>
      <c r="D69050" t="s">
        <v>607</v>
      </c>
      <c r="E69050" t="s">
        <v>53855</v>
      </c>
      <c r="F69050">
        <v>46.814300000000003</v>
      </c>
      <c r="G69050">
        <v>-100.7694</v>
      </c>
      <c r="H69050" t="s">
        <v>172</v>
      </c>
    </row>
    <row r="69051" spans="1:8" x14ac:dyDescent="0.2">
      <c r="A69051" t="s">
        <v>79109</v>
      </c>
      <c r="B69051" t="s">
        <v>79110</v>
      </c>
      <c r="C69051" t="s">
        <v>79111</v>
      </c>
      <c r="D69051" t="s">
        <v>607</v>
      </c>
      <c r="E69051" t="s">
        <v>53855</v>
      </c>
      <c r="F69051">
        <v>46.814300000000003</v>
      </c>
      <c r="G69051">
        <v>-100.7694</v>
      </c>
      <c r="H69051" t="s">
        <v>174</v>
      </c>
    </row>
    <row r="69052" spans="1:8" x14ac:dyDescent="0.2">
      <c r="A69052" t="s">
        <v>79109</v>
      </c>
      <c r="B69052" t="s">
        <v>79110</v>
      </c>
      <c r="C69052" t="s">
        <v>79111</v>
      </c>
      <c r="D69052" t="s">
        <v>607</v>
      </c>
      <c r="E69052" t="s">
        <v>53855</v>
      </c>
      <c r="F69052">
        <v>46.814300000000003</v>
      </c>
      <c r="G69052">
        <v>-100.7694</v>
      </c>
      <c r="H69052" t="s">
        <v>176</v>
      </c>
    </row>
    <row r="69053" spans="1:8" x14ac:dyDescent="0.2">
      <c r="A69053" t="s">
        <v>79109</v>
      </c>
      <c r="B69053" t="s">
        <v>79110</v>
      </c>
      <c r="C69053" t="s">
        <v>79111</v>
      </c>
      <c r="D69053" t="s">
        <v>607</v>
      </c>
      <c r="E69053" t="s">
        <v>53855</v>
      </c>
      <c r="F69053">
        <v>46.814300000000003</v>
      </c>
      <c r="G69053">
        <v>-100.7694</v>
      </c>
      <c r="H69053" t="s">
        <v>178</v>
      </c>
    </row>
    <row r="69054" spans="1:8" x14ac:dyDescent="0.2">
      <c r="A69054" t="s">
        <v>79109</v>
      </c>
      <c r="B69054" t="s">
        <v>79110</v>
      </c>
      <c r="C69054" t="s">
        <v>79111</v>
      </c>
      <c r="D69054" t="s">
        <v>607</v>
      </c>
      <c r="E69054" t="s">
        <v>53855</v>
      </c>
      <c r="F69054">
        <v>46.814300000000003</v>
      </c>
      <c r="G69054">
        <v>-100.7694</v>
      </c>
      <c r="H69054" t="s">
        <v>180</v>
      </c>
    </row>
    <row r="69055" spans="1:8" x14ac:dyDescent="0.2">
      <c r="A69055" t="s">
        <v>79109</v>
      </c>
      <c r="B69055" t="s">
        <v>79110</v>
      </c>
      <c r="C69055" t="s">
        <v>79111</v>
      </c>
      <c r="D69055" t="s">
        <v>607</v>
      </c>
      <c r="E69055" t="s">
        <v>53855</v>
      </c>
      <c r="F69055">
        <v>46.814300000000003</v>
      </c>
      <c r="G69055">
        <v>-100.7694</v>
      </c>
      <c r="H69055" t="s">
        <v>182</v>
      </c>
    </row>
    <row r="69056" spans="1:8" x14ac:dyDescent="0.2">
      <c r="A69056" t="s">
        <v>79109</v>
      </c>
      <c r="B69056" t="s">
        <v>79110</v>
      </c>
      <c r="C69056" t="s">
        <v>79111</v>
      </c>
      <c r="D69056" t="s">
        <v>607</v>
      </c>
      <c r="E69056" t="s">
        <v>53855</v>
      </c>
      <c r="F69056">
        <v>46.814300000000003</v>
      </c>
      <c r="G69056">
        <v>-100.7694</v>
      </c>
      <c r="H69056" t="s">
        <v>184</v>
      </c>
    </row>
    <row r="69057" spans="1:8" x14ac:dyDescent="0.2">
      <c r="A69057" t="s">
        <v>79109</v>
      </c>
      <c r="B69057" t="s">
        <v>79110</v>
      </c>
      <c r="C69057" t="s">
        <v>79111</v>
      </c>
      <c r="D69057" t="s">
        <v>607</v>
      </c>
      <c r="E69057" t="s">
        <v>53855</v>
      </c>
      <c r="F69057">
        <v>46.814300000000003</v>
      </c>
      <c r="G69057">
        <v>-100.7694</v>
      </c>
      <c r="H69057" t="s">
        <v>186</v>
      </c>
    </row>
    <row r="69058" spans="1:8" x14ac:dyDescent="0.2">
      <c r="A69058" t="s">
        <v>79109</v>
      </c>
      <c r="B69058" t="s">
        <v>79110</v>
      </c>
      <c r="C69058" t="s">
        <v>79111</v>
      </c>
      <c r="D69058" t="s">
        <v>607</v>
      </c>
      <c r="E69058" t="s">
        <v>53855</v>
      </c>
      <c r="F69058">
        <v>46.814300000000003</v>
      </c>
      <c r="G69058">
        <v>-100.7694</v>
      </c>
      <c r="H69058" t="s">
        <v>188</v>
      </c>
    </row>
    <row r="69059" spans="1:8" x14ac:dyDescent="0.2">
      <c r="A69059" t="s">
        <v>79109</v>
      </c>
      <c r="B69059" t="s">
        <v>79110</v>
      </c>
      <c r="C69059" t="s">
        <v>79111</v>
      </c>
      <c r="D69059" t="s">
        <v>607</v>
      </c>
      <c r="E69059" t="s">
        <v>53855</v>
      </c>
      <c r="F69059">
        <v>46.814300000000003</v>
      </c>
      <c r="G69059">
        <v>-100.7694</v>
      </c>
      <c r="H69059" t="s">
        <v>190</v>
      </c>
    </row>
    <row r="69060" spans="1:8" x14ac:dyDescent="0.2">
      <c r="A69060" t="s">
        <v>79109</v>
      </c>
      <c r="B69060" t="s">
        <v>79110</v>
      </c>
      <c r="C69060" t="s">
        <v>79111</v>
      </c>
      <c r="D69060" t="s">
        <v>607</v>
      </c>
      <c r="E69060" t="s">
        <v>53855</v>
      </c>
      <c r="F69060">
        <v>46.814300000000003</v>
      </c>
      <c r="G69060">
        <v>-100.7694</v>
      </c>
      <c r="H69060" t="s">
        <v>192</v>
      </c>
    </row>
    <row r="69061" spans="1:8" x14ac:dyDescent="0.2">
      <c r="A69061" t="s">
        <v>79109</v>
      </c>
      <c r="B69061" t="s">
        <v>79110</v>
      </c>
      <c r="C69061" t="s">
        <v>79111</v>
      </c>
      <c r="D69061" t="s">
        <v>607</v>
      </c>
      <c r="E69061" t="s">
        <v>53855</v>
      </c>
      <c r="F69061">
        <v>46.814300000000003</v>
      </c>
      <c r="G69061">
        <v>-100.7694</v>
      </c>
      <c r="H69061" t="s">
        <v>194</v>
      </c>
    </row>
    <row r="69062" spans="1:8" x14ac:dyDescent="0.2">
      <c r="A69062" t="s">
        <v>79109</v>
      </c>
      <c r="B69062" t="s">
        <v>79110</v>
      </c>
      <c r="C69062" t="s">
        <v>79111</v>
      </c>
      <c r="D69062" t="s">
        <v>607</v>
      </c>
      <c r="E69062" t="s">
        <v>53855</v>
      </c>
      <c r="F69062">
        <v>46.814300000000003</v>
      </c>
      <c r="G69062">
        <v>-100.7694</v>
      </c>
      <c r="H69062" t="s">
        <v>196</v>
      </c>
    </row>
    <row r="69063" spans="1:8" x14ac:dyDescent="0.2">
      <c r="A69063" t="s">
        <v>79109</v>
      </c>
      <c r="B69063" t="s">
        <v>79110</v>
      </c>
      <c r="C69063" t="s">
        <v>79111</v>
      </c>
      <c r="D69063" t="s">
        <v>607</v>
      </c>
      <c r="E69063" t="s">
        <v>53855</v>
      </c>
      <c r="F69063">
        <v>46.814300000000003</v>
      </c>
      <c r="G69063">
        <v>-100.7694</v>
      </c>
      <c r="H69063" t="s">
        <v>198</v>
      </c>
    </row>
    <row r="69064" spans="1:8" x14ac:dyDescent="0.2">
      <c r="A69064" t="s">
        <v>79109</v>
      </c>
      <c r="B69064" t="s">
        <v>79110</v>
      </c>
      <c r="C69064" t="s">
        <v>79111</v>
      </c>
      <c r="D69064" t="s">
        <v>607</v>
      </c>
      <c r="E69064" t="s">
        <v>53855</v>
      </c>
      <c r="F69064">
        <v>46.814300000000003</v>
      </c>
      <c r="G69064">
        <v>-100.7694</v>
      </c>
      <c r="H69064" t="s">
        <v>200</v>
      </c>
    </row>
    <row r="69065" spans="1:8" x14ac:dyDescent="0.2">
      <c r="A69065" t="s">
        <v>79109</v>
      </c>
      <c r="B69065" t="s">
        <v>79110</v>
      </c>
      <c r="C69065" t="s">
        <v>79111</v>
      </c>
      <c r="D69065" t="s">
        <v>607</v>
      </c>
      <c r="E69065" t="s">
        <v>53855</v>
      </c>
      <c r="F69065">
        <v>46.814300000000003</v>
      </c>
      <c r="G69065">
        <v>-100.7694</v>
      </c>
      <c r="H69065" t="s">
        <v>202</v>
      </c>
    </row>
    <row r="69066" spans="1:8" x14ac:dyDescent="0.2">
      <c r="A69066" t="s">
        <v>79109</v>
      </c>
      <c r="B69066" t="s">
        <v>79110</v>
      </c>
      <c r="C69066" t="s">
        <v>79111</v>
      </c>
      <c r="D69066" t="s">
        <v>607</v>
      </c>
      <c r="E69066" t="s">
        <v>53855</v>
      </c>
      <c r="F69066">
        <v>46.814300000000003</v>
      </c>
      <c r="G69066">
        <v>-100.7694</v>
      </c>
      <c r="H69066" t="s">
        <v>204</v>
      </c>
    </row>
    <row r="69067" spans="1:8" x14ac:dyDescent="0.2">
      <c r="A69067" t="s">
        <v>79109</v>
      </c>
      <c r="B69067" t="s">
        <v>79110</v>
      </c>
      <c r="C69067" t="s">
        <v>79111</v>
      </c>
      <c r="D69067" t="s">
        <v>607</v>
      </c>
      <c r="E69067" t="s">
        <v>53855</v>
      </c>
      <c r="F69067">
        <v>46.814300000000003</v>
      </c>
      <c r="G69067">
        <v>-100.7694</v>
      </c>
      <c r="H69067" t="s">
        <v>206</v>
      </c>
    </row>
    <row r="69068" spans="1:8" x14ac:dyDescent="0.2">
      <c r="A69068" t="s">
        <v>79109</v>
      </c>
      <c r="B69068" t="s">
        <v>79110</v>
      </c>
      <c r="C69068" t="s">
        <v>79111</v>
      </c>
      <c r="D69068" t="s">
        <v>607</v>
      </c>
      <c r="E69068" t="s">
        <v>53855</v>
      </c>
      <c r="F69068">
        <v>46.814300000000003</v>
      </c>
      <c r="G69068">
        <v>-100.7694</v>
      </c>
      <c r="H69068" t="s">
        <v>208</v>
      </c>
    </row>
    <row r="69069" spans="1:8" x14ac:dyDescent="0.2">
      <c r="A69069" t="s">
        <v>79109</v>
      </c>
      <c r="B69069" t="s">
        <v>79110</v>
      </c>
      <c r="C69069" t="s">
        <v>79111</v>
      </c>
      <c r="D69069" t="s">
        <v>607</v>
      </c>
      <c r="E69069" t="s">
        <v>53855</v>
      </c>
      <c r="F69069">
        <v>46.814300000000003</v>
      </c>
      <c r="G69069">
        <v>-100.7694</v>
      </c>
      <c r="H69069" t="s">
        <v>210</v>
      </c>
    </row>
    <row r="69070" spans="1:8" x14ac:dyDescent="0.2">
      <c r="A69070" t="s">
        <v>79109</v>
      </c>
      <c r="B69070" t="s">
        <v>79110</v>
      </c>
      <c r="C69070" t="s">
        <v>79111</v>
      </c>
      <c r="D69070" t="s">
        <v>607</v>
      </c>
      <c r="E69070" t="s">
        <v>53855</v>
      </c>
      <c r="F69070">
        <v>46.814300000000003</v>
      </c>
      <c r="G69070">
        <v>-100.7694</v>
      </c>
      <c r="H69070" t="s">
        <v>212</v>
      </c>
    </row>
    <row r="69071" spans="1:8" x14ac:dyDescent="0.2">
      <c r="A69071" t="s">
        <v>79109</v>
      </c>
      <c r="B69071" t="s">
        <v>79110</v>
      </c>
      <c r="C69071" t="s">
        <v>79111</v>
      </c>
      <c r="D69071" t="s">
        <v>607</v>
      </c>
      <c r="E69071" t="s">
        <v>53855</v>
      </c>
      <c r="F69071">
        <v>46.814300000000003</v>
      </c>
      <c r="G69071">
        <v>-100.7694</v>
      </c>
      <c r="H69071" t="s">
        <v>214</v>
      </c>
    </row>
    <row r="69072" spans="1:8" x14ac:dyDescent="0.2">
      <c r="A69072" t="s">
        <v>79109</v>
      </c>
      <c r="B69072" t="s">
        <v>79110</v>
      </c>
      <c r="C69072" t="s">
        <v>79111</v>
      </c>
      <c r="D69072" t="s">
        <v>607</v>
      </c>
      <c r="E69072" t="s">
        <v>53855</v>
      </c>
      <c r="F69072">
        <v>46.814300000000003</v>
      </c>
      <c r="G69072">
        <v>-100.7694</v>
      </c>
      <c r="H69072" t="s">
        <v>216</v>
      </c>
    </row>
    <row r="69073" spans="1:9" x14ac:dyDescent="0.2">
      <c r="A69073" t="s">
        <v>79109</v>
      </c>
      <c r="B69073" t="s">
        <v>79110</v>
      </c>
      <c r="C69073" t="s">
        <v>79111</v>
      </c>
      <c r="D69073" t="s">
        <v>607</v>
      </c>
      <c r="E69073" t="s">
        <v>53855</v>
      </c>
      <c r="F69073">
        <v>46.814300000000003</v>
      </c>
      <c r="G69073">
        <v>-100.7694</v>
      </c>
      <c r="H69073" t="s">
        <v>218</v>
      </c>
    </row>
    <row r="69074" spans="1:9" x14ac:dyDescent="0.2">
      <c r="A69074" t="s">
        <v>79109</v>
      </c>
      <c r="B69074" t="s">
        <v>79110</v>
      </c>
      <c r="C69074" t="s">
        <v>79111</v>
      </c>
      <c r="D69074" t="s">
        <v>607</v>
      </c>
      <c r="E69074" t="s">
        <v>53855</v>
      </c>
      <c r="F69074">
        <v>46.814300000000003</v>
      </c>
      <c r="G69074">
        <v>-100.7694</v>
      </c>
      <c r="H69074" t="s">
        <v>220</v>
      </c>
    </row>
    <row r="69075" spans="1:9" x14ac:dyDescent="0.2">
      <c r="A69075" t="s">
        <v>79109</v>
      </c>
      <c r="B69075" t="s">
        <v>79110</v>
      </c>
      <c r="C69075" t="s">
        <v>79111</v>
      </c>
      <c r="D69075" t="s">
        <v>607</v>
      </c>
      <c r="E69075" t="s">
        <v>53855</v>
      </c>
      <c r="F69075">
        <v>46.814300000000003</v>
      </c>
      <c r="G69075">
        <v>-100.7694</v>
      </c>
      <c r="H69075" t="s">
        <v>222</v>
      </c>
    </row>
    <row r="69076" spans="1:9" x14ac:dyDescent="0.2">
      <c r="A69076" t="s">
        <v>79109</v>
      </c>
      <c r="B69076" t="s">
        <v>79110</v>
      </c>
      <c r="C69076" t="s">
        <v>79111</v>
      </c>
      <c r="D69076" t="s">
        <v>607</v>
      </c>
      <c r="E69076" t="s">
        <v>53855</v>
      </c>
      <c r="F69076">
        <v>46.814300000000003</v>
      </c>
      <c r="G69076">
        <v>-100.7694</v>
      </c>
      <c r="H69076" t="s">
        <v>224</v>
      </c>
    </row>
    <row r="69077" spans="1:9" x14ac:dyDescent="0.2">
      <c r="A69077" t="s">
        <v>79109</v>
      </c>
      <c r="B69077" t="s">
        <v>79110</v>
      </c>
      <c r="C69077" t="s">
        <v>79111</v>
      </c>
      <c r="D69077" t="s">
        <v>607</v>
      </c>
      <c r="E69077" t="s">
        <v>53855</v>
      </c>
      <c r="F69077">
        <v>46.814300000000003</v>
      </c>
      <c r="G69077">
        <v>-100.7694</v>
      </c>
      <c r="H69077" t="s">
        <v>226</v>
      </c>
    </row>
    <row r="69078" spans="1:9" x14ac:dyDescent="0.2">
      <c r="A69078" t="s">
        <v>79109</v>
      </c>
      <c r="B69078" t="s">
        <v>79110</v>
      </c>
      <c r="C69078" t="s">
        <v>79111</v>
      </c>
      <c r="D69078" t="s">
        <v>607</v>
      </c>
      <c r="E69078" t="s">
        <v>53855</v>
      </c>
      <c r="F69078">
        <v>46.814300000000003</v>
      </c>
      <c r="G69078">
        <v>-100.7694</v>
      </c>
      <c r="H69078" t="s">
        <v>228</v>
      </c>
      <c r="I69078">
        <v>114632.95993454623</v>
      </c>
    </row>
    <row r="69079" spans="1:9" x14ac:dyDescent="0.2">
      <c r="A69079" t="s">
        <v>79109</v>
      </c>
      <c r="B69079" t="s">
        <v>79110</v>
      </c>
      <c r="C69079" t="s">
        <v>79111</v>
      </c>
      <c r="D69079" t="s">
        <v>607</v>
      </c>
      <c r="E69079" t="s">
        <v>53855</v>
      </c>
      <c r="F69079">
        <v>46.814300000000003</v>
      </c>
      <c r="G69079">
        <v>-100.7694</v>
      </c>
      <c r="H69079" t="s">
        <v>230</v>
      </c>
      <c r="I69079">
        <v>114633.1826098552</v>
      </c>
    </row>
    <row r="69080" spans="1:9" x14ac:dyDescent="0.2">
      <c r="A69080" t="s">
        <v>79109</v>
      </c>
      <c r="B69080" t="s">
        <v>79110</v>
      </c>
      <c r="C69080" t="s">
        <v>79111</v>
      </c>
      <c r="D69080" t="s">
        <v>607</v>
      </c>
      <c r="E69080" t="s">
        <v>53855</v>
      </c>
      <c r="F69080">
        <v>46.814300000000003</v>
      </c>
      <c r="G69080">
        <v>-100.7694</v>
      </c>
      <c r="H69080" t="s">
        <v>232</v>
      </c>
      <c r="I69080">
        <v>114602.33367692429</v>
      </c>
    </row>
    <row r="69081" spans="1:9" x14ac:dyDescent="0.2">
      <c r="A69081" t="s">
        <v>79109</v>
      </c>
      <c r="B69081" t="s">
        <v>79110</v>
      </c>
      <c r="C69081" t="s">
        <v>79111</v>
      </c>
      <c r="D69081" t="s">
        <v>607</v>
      </c>
      <c r="E69081" t="s">
        <v>53855</v>
      </c>
      <c r="F69081">
        <v>46.814300000000003</v>
      </c>
      <c r="G69081">
        <v>-100.7694</v>
      </c>
      <c r="H69081" t="s">
        <v>234</v>
      </c>
      <c r="I69081">
        <v>114610.38019652238</v>
      </c>
    </row>
    <row r="69082" spans="1:9" x14ac:dyDescent="0.2">
      <c r="A69082" t="s">
        <v>79109</v>
      </c>
      <c r="B69082" t="s">
        <v>79110</v>
      </c>
      <c r="C69082" t="s">
        <v>79111</v>
      </c>
      <c r="D69082" t="s">
        <v>607</v>
      </c>
      <c r="E69082" t="s">
        <v>53855</v>
      </c>
      <c r="F69082">
        <v>46.814300000000003</v>
      </c>
      <c r="G69082">
        <v>-100.7694</v>
      </c>
      <c r="H69082" t="s">
        <v>236</v>
      </c>
      <c r="I69082">
        <v>114542.47398949911</v>
      </c>
    </row>
    <row r="69083" spans="1:9" x14ac:dyDescent="0.2">
      <c r="A69083" t="s">
        <v>79109</v>
      </c>
      <c r="B69083" t="s">
        <v>79110</v>
      </c>
      <c r="C69083" t="s">
        <v>79111</v>
      </c>
      <c r="D69083" t="s">
        <v>607</v>
      </c>
      <c r="E69083" t="s">
        <v>53855</v>
      </c>
      <c r="F69083">
        <v>46.814300000000003</v>
      </c>
      <c r="G69083">
        <v>-100.7694</v>
      </c>
      <c r="H69083" t="s">
        <v>238</v>
      </c>
      <c r="I69083">
        <v>114326.15281246509</v>
      </c>
    </row>
    <row r="69084" spans="1:9" x14ac:dyDescent="0.2">
      <c r="A69084" t="s">
        <v>79109</v>
      </c>
      <c r="B69084" t="s">
        <v>79110</v>
      </c>
      <c r="C69084" t="s">
        <v>79111</v>
      </c>
      <c r="D69084" t="s">
        <v>607</v>
      </c>
      <c r="E69084" t="s">
        <v>53855</v>
      </c>
      <c r="F69084">
        <v>46.814300000000003</v>
      </c>
      <c r="G69084">
        <v>-100.7694</v>
      </c>
      <c r="H69084" t="s">
        <v>240</v>
      </c>
      <c r="I69084">
        <v>114010.53885086032</v>
      </c>
    </row>
    <row r="69085" spans="1:9" x14ac:dyDescent="0.2">
      <c r="A69085" t="s">
        <v>79109</v>
      </c>
      <c r="B69085" t="s">
        <v>79110</v>
      </c>
      <c r="C69085" t="s">
        <v>79111</v>
      </c>
      <c r="D69085" t="s">
        <v>607</v>
      </c>
      <c r="E69085" t="s">
        <v>53855</v>
      </c>
      <c r="F69085">
        <v>46.814300000000003</v>
      </c>
      <c r="G69085">
        <v>-100.7694</v>
      </c>
      <c r="H69085" t="s">
        <v>242</v>
      </c>
      <c r="I69085">
        <v>113696.26280214031</v>
      </c>
    </row>
    <row r="69086" spans="1:9" x14ac:dyDescent="0.2">
      <c r="A69086" t="s">
        <v>79109</v>
      </c>
      <c r="B69086" t="s">
        <v>79110</v>
      </c>
      <c r="C69086" t="s">
        <v>79111</v>
      </c>
      <c r="D69086" t="s">
        <v>607</v>
      </c>
      <c r="E69086" t="s">
        <v>53855</v>
      </c>
      <c r="F69086">
        <v>46.814300000000003</v>
      </c>
      <c r="G69086">
        <v>-100.7694</v>
      </c>
      <c r="H69086" t="s">
        <v>244</v>
      </c>
      <c r="I69086">
        <v>113666.35936216556</v>
      </c>
    </row>
    <row r="69087" spans="1:9" x14ac:dyDescent="0.2">
      <c r="A69087" t="s">
        <v>79109</v>
      </c>
      <c r="B69087" t="s">
        <v>79110</v>
      </c>
      <c r="C69087" t="s">
        <v>79111</v>
      </c>
      <c r="D69087" t="s">
        <v>607</v>
      </c>
      <c r="E69087" t="s">
        <v>53855</v>
      </c>
      <c r="F69087">
        <v>46.814300000000003</v>
      </c>
      <c r="G69087">
        <v>-100.7694</v>
      </c>
      <c r="H69087" t="s">
        <v>246</v>
      </c>
      <c r="I69087">
        <v>113826.33554111335</v>
      </c>
    </row>
    <row r="69088" spans="1:9" x14ac:dyDescent="0.2">
      <c r="A69088" t="s">
        <v>79109</v>
      </c>
      <c r="B69088" t="s">
        <v>79110</v>
      </c>
      <c r="C69088" t="s">
        <v>79111</v>
      </c>
      <c r="D69088" t="s">
        <v>607</v>
      </c>
      <c r="E69088" t="s">
        <v>53855</v>
      </c>
      <c r="F69088">
        <v>46.814300000000003</v>
      </c>
      <c r="G69088">
        <v>-100.7694</v>
      </c>
      <c r="H69088" t="s">
        <v>248</v>
      </c>
      <c r="I69088">
        <v>113958.57676412293</v>
      </c>
    </row>
    <row r="69089" spans="1:9" x14ac:dyDescent="0.2">
      <c r="A69089" t="s">
        <v>79109</v>
      </c>
      <c r="B69089" t="s">
        <v>79110</v>
      </c>
      <c r="C69089" t="s">
        <v>79111</v>
      </c>
      <c r="D69089" t="s">
        <v>607</v>
      </c>
      <c r="E69089" t="s">
        <v>53855</v>
      </c>
      <c r="F69089">
        <v>46.814300000000003</v>
      </c>
      <c r="G69089">
        <v>-100.7694</v>
      </c>
      <c r="H69089" t="s">
        <v>250</v>
      </c>
      <c r="I69089">
        <v>113897.00436482155</v>
      </c>
    </row>
    <row r="69090" spans="1:9" x14ac:dyDescent="0.2">
      <c r="A69090" t="s">
        <v>79109</v>
      </c>
      <c r="B69090" t="s">
        <v>79110</v>
      </c>
      <c r="C69090" t="s">
        <v>79111</v>
      </c>
      <c r="D69090" t="s">
        <v>607</v>
      </c>
      <c r="E69090" t="s">
        <v>53855</v>
      </c>
      <c r="F69090">
        <v>46.814300000000003</v>
      </c>
      <c r="G69090">
        <v>-100.7694</v>
      </c>
      <c r="H69090" t="s">
        <v>252</v>
      </c>
      <c r="I69090">
        <v>113662.11636055121</v>
      </c>
    </row>
    <row r="69091" spans="1:9" x14ac:dyDescent="0.2">
      <c r="A69091" t="s">
        <v>79109</v>
      </c>
      <c r="B69091" t="s">
        <v>79110</v>
      </c>
      <c r="C69091" t="s">
        <v>79111</v>
      </c>
      <c r="D69091" t="s">
        <v>607</v>
      </c>
      <c r="E69091" t="s">
        <v>53855</v>
      </c>
      <c r="F69091">
        <v>46.814300000000003</v>
      </c>
      <c r="G69091">
        <v>-100.7694</v>
      </c>
      <c r="H69091" t="s">
        <v>254</v>
      </c>
      <c r="I69091">
        <v>113604.36194021038</v>
      </c>
    </row>
    <row r="69092" spans="1:9" x14ac:dyDescent="0.2">
      <c r="A69092" t="s">
        <v>79109</v>
      </c>
      <c r="B69092" t="s">
        <v>79110</v>
      </c>
      <c r="C69092" t="s">
        <v>79111</v>
      </c>
      <c r="D69092" t="s">
        <v>607</v>
      </c>
      <c r="E69092" t="s">
        <v>53855</v>
      </c>
      <c r="F69092">
        <v>46.814300000000003</v>
      </c>
      <c r="G69092">
        <v>-100.7694</v>
      </c>
      <c r="H69092" t="s">
        <v>256</v>
      </c>
      <c r="I69092">
        <v>113687.53435404952</v>
      </c>
    </row>
    <row r="69093" spans="1:9" x14ac:dyDescent="0.2">
      <c r="A69093" t="s">
        <v>79109</v>
      </c>
      <c r="B69093" t="s">
        <v>79110</v>
      </c>
      <c r="C69093" t="s">
        <v>79111</v>
      </c>
      <c r="D69093" t="s">
        <v>607</v>
      </c>
      <c r="E69093" t="s">
        <v>53855</v>
      </c>
      <c r="F69093">
        <v>46.814300000000003</v>
      </c>
      <c r="G69093">
        <v>-100.7694</v>
      </c>
      <c r="H69093" t="s">
        <v>258</v>
      </c>
      <c r="I69093">
        <v>114139.45127893046</v>
      </c>
    </row>
    <row r="69094" spans="1:9" x14ac:dyDescent="0.2">
      <c r="A69094" t="s">
        <v>79109</v>
      </c>
      <c r="B69094" t="s">
        <v>79110</v>
      </c>
      <c r="C69094" t="s">
        <v>79111</v>
      </c>
      <c r="D69094" t="s">
        <v>607</v>
      </c>
      <c r="E69094" t="s">
        <v>53855</v>
      </c>
      <c r="F69094">
        <v>46.814300000000003</v>
      </c>
      <c r="G69094">
        <v>-100.7694</v>
      </c>
      <c r="H69094" t="s">
        <v>260</v>
      </c>
      <c r="I69094">
        <v>114731.9267866155</v>
      </c>
    </row>
    <row r="69095" spans="1:9" x14ac:dyDescent="0.2">
      <c r="A69095" t="s">
        <v>79109</v>
      </c>
      <c r="B69095" t="s">
        <v>79110</v>
      </c>
      <c r="C69095" t="s">
        <v>79111</v>
      </c>
      <c r="D69095" t="s">
        <v>607</v>
      </c>
      <c r="E69095" t="s">
        <v>53855</v>
      </c>
      <c r="F69095">
        <v>46.814300000000003</v>
      </c>
      <c r="G69095">
        <v>-100.7694</v>
      </c>
      <c r="H69095" t="s">
        <v>262</v>
      </c>
      <c r="I69095">
        <v>115429.38636876059</v>
      </c>
    </row>
    <row r="69096" spans="1:9" x14ac:dyDescent="0.2">
      <c r="A69096" t="s">
        <v>79109</v>
      </c>
      <c r="B69096" t="s">
        <v>79110</v>
      </c>
      <c r="C69096" t="s">
        <v>79111</v>
      </c>
      <c r="D69096" t="s">
        <v>607</v>
      </c>
      <c r="E69096" t="s">
        <v>53855</v>
      </c>
      <c r="F69096">
        <v>46.814300000000003</v>
      </c>
      <c r="G69096">
        <v>-100.7694</v>
      </c>
      <c r="H69096" t="s">
        <v>264</v>
      </c>
      <c r="I69096">
        <v>115752.55367055813</v>
      </c>
    </row>
    <row r="69097" spans="1:9" x14ac:dyDescent="0.2">
      <c r="A69097" t="s">
        <v>79109</v>
      </c>
      <c r="B69097" t="s">
        <v>79110</v>
      </c>
      <c r="C69097" t="s">
        <v>79111</v>
      </c>
      <c r="D69097" t="s">
        <v>607</v>
      </c>
      <c r="E69097" t="s">
        <v>53855</v>
      </c>
      <c r="F69097">
        <v>46.814300000000003</v>
      </c>
      <c r="G69097">
        <v>-100.7694</v>
      </c>
      <c r="H69097" t="s">
        <v>266</v>
      </c>
      <c r="I69097">
        <v>115861.48706857127</v>
      </c>
    </row>
    <row r="69098" spans="1:9" x14ac:dyDescent="0.2">
      <c r="A69098" t="s">
        <v>79109</v>
      </c>
      <c r="B69098" t="s">
        <v>79110</v>
      </c>
      <c r="C69098" t="s">
        <v>79111</v>
      </c>
      <c r="D69098" t="s">
        <v>607</v>
      </c>
      <c r="E69098" t="s">
        <v>53855</v>
      </c>
      <c r="F69098">
        <v>46.814300000000003</v>
      </c>
      <c r="G69098">
        <v>-100.7694</v>
      </c>
      <c r="H69098" t="s">
        <v>268</v>
      </c>
      <c r="I69098">
        <v>115858.64897761139</v>
      </c>
    </row>
    <row r="69099" spans="1:9" x14ac:dyDescent="0.2">
      <c r="A69099" t="s">
        <v>79109</v>
      </c>
      <c r="B69099" t="s">
        <v>79110</v>
      </c>
      <c r="C69099" t="s">
        <v>79111</v>
      </c>
      <c r="D69099" t="s">
        <v>607</v>
      </c>
      <c r="E69099" t="s">
        <v>53855</v>
      </c>
      <c r="F69099">
        <v>46.814300000000003</v>
      </c>
      <c r="G69099">
        <v>-100.7694</v>
      </c>
      <c r="H69099" t="s">
        <v>270</v>
      </c>
      <c r="I69099">
        <v>116189.26154486234</v>
      </c>
    </row>
    <row r="69100" spans="1:9" x14ac:dyDescent="0.2">
      <c r="A69100" t="s">
        <v>79109</v>
      </c>
      <c r="B69100" t="s">
        <v>79110</v>
      </c>
      <c r="C69100" t="s">
        <v>79111</v>
      </c>
      <c r="D69100" t="s">
        <v>607</v>
      </c>
      <c r="E69100" t="s">
        <v>53855</v>
      </c>
      <c r="F69100">
        <v>46.814300000000003</v>
      </c>
      <c r="G69100">
        <v>-100.7694</v>
      </c>
      <c r="H69100" t="s">
        <v>272</v>
      </c>
      <c r="I69100">
        <v>116575.48024086496</v>
      </c>
    </row>
    <row r="69101" spans="1:9" x14ac:dyDescent="0.2">
      <c r="A69101" t="s">
        <v>79109</v>
      </c>
      <c r="B69101" t="s">
        <v>79110</v>
      </c>
      <c r="C69101" t="s">
        <v>79111</v>
      </c>
      <c r="D69101" t="s">
        <v>607</v>
      </c>
      <c r="E69101" t="s">
        <v>53855</v>
      </c>
      <c r="F69101">
        <v>46.814300000000003</v>
      </c>
      <c r="G69101">
        <v>-100.7694</v>
      </c>
      <c r="H69101" t="s">
        <v>274</v>
      </c>
      <c r="I69101">
        <v>116972.26449322175</v>
      </c>
    </row>
    <row r="69102" spans="1:9" x14ac:dyDescent="0.2">
      <c r="A69102" t="s">
        <v>79109</v>
      </c>
      <c r="B69102" t="s">
        <v>79110</v>
      </c>
      <c r="C69102" t="s">
        <v>79111</v>
      </c>
      <c r="D69102" t="s">
        <v>607</v>
      </c>
      <c r="E69102" t="s">
        <v>53855</v>
      </c>
      <c r="F69102">
        <v>46.814300000000003</v>
      </c>
      <c r="G69102">
        <v>-100.7694</v>
      </c>
      <c r="H69102" t="s">
        <v>276</v>
      </c>
      <c r="I69102">
        <v>116902.04114944905</v>
      </c>
    </row>
    <row r="69103" spans="1:9" x14ac:dyDescent="0.2">
      <c r="A69103" t="s">
        <v>79109</v>
      </c>
      <c r="B69103" t="s">
        <v>79110</v>
      </c>
      <c r="C69103" t="s">
        <v>79111</v>
      </c>
      <c r="D69103" t="s">
        <v>607</v>
      </c>
      <c r="E69103" t="s">
        <v>53855</v>
      </c>
      <c r="F69103">
        <v>46.814300000000003</v>
      </c>
      <c r="G69103">
        <v>-100.7694</v>
      </c>
      <c r="H69103" t="s">
        <v>278</v>
      </c>
      <c r="I69103">
        <v>116878.21608392469</v>
      </c>
    </row>
    <row r="69104" spans="1:9" x14ac:dyDescent="0.2">
      <c r="A69104" t="s">
        <v>79109</v>
      </c>
      <c r="B69104" t="s">
        <v>79110</v>
      </c>
      <c r="C69104" t="s">
        <v>79111</v>
      </c>
      <c r="D69104" t="s">
        <v>607</v>
      </c>
      <c r="E69104" t="s">
        <v>53855</v>
      </c>
      <c r="F69104">
        <v>46.814300000000003</v>
      </c>
      <c r="G69104">
        <v>-100.7694</v>
      </c>
      <c r="H69104" t="s">
        <v>280</v>
      </c>
      <c r="I69104">
        <v>116877.52768101817</v>
      </c>
    </row>
    <row r="69105" spans="1:9" x14ac:dyDescent="0.2">
      <c r="A69105" t="s">
        <v>79109</v>
      </c>
      <c r="B69105" t="s">
        <v>79110</v>
      </c>
      <c r="C69105" t="s">
        <v>79111</v>
      </c>
      <c r="D69105" t="s">
        <v>607</v>
      </c>
      <c r="E69105" t="s">
        <v>53855</v>
      </c>
      <c r="F69105">
        <v>46.814300000000003</v>
      </c>
      <c r="G69105">
        <v>-100.7694</v>
      </c>
      <c r="H69105" t="s">
        <v>282</v>
      </c>
      <c r="I69105">
        <v>117238.88728082379</v>
      </c>
    </row>
    <row r="69106" spans="1:9" x14ac:dyDescent="0.2">
      <c r="A69106" t="s">
        <v>79109</v>
      </c>
      <c r="B69106" t="s">
        <v>79110</v>
      </c>
      <c r="C69106" t="s">
        <v>79111</v>
      </c>
      <c r="D69106" t="s">
        <v>607</v>
      </c>
      <c r="E69106" t="s">
        <v>53855</v>
      </c>
      <c r="F69106">
        <v>46.814300000000003</v>
      </c>
      <c r="G69106">
        <v>-100.7694</v>
      </c>
      <c r="H69106" t="s">
        <v>284</v>
      </c>
      <c r="I69106">
        <v>117578.73860515072</v>
      </c>
    </row>
    <row r="69107" spans="1:9" x14ac:dyDescent="0.2">
      <c r="A69107" t="s">
        <v>79109</v>
      </c>
      <c r="B69107" t="s">
        <v>79110</v>
      </c>
      <c r="C69107" t="s">
        <v>79111</v>
      </c>
      <c r="D69107" t="s">
        <v>607</v>
      </c>
      <c r="E69107" t="s">
        <v>53855</v>
      </c>
      <c r="F69107">
        <v>46.814300000000003</v>
      </c>
      <c r="G69107">
        <v>-100.7694</v>
      </c>
      <c r="H69107" t="s">
        <v>286</v>
      </c>
      <c r="I69107">
        <v>118075.35913443797</v>
      </c>
    </row>
    <row r="69108" spans="1:9" x14ac:dyDescent="0.2">
      <c r="A69108" t="s">
        <v>79109</v>
      </c>
      <c r="B69108" t="s">
        <v>79110</v>
      </c>
      <c r="C69108" t="s">
        <v>79111</v>
      </c>
      <c r="D69108" t="s">
        <v>607</v>
      </c>
      <c r="E69108" t="s">
        <v>53855</v>
      </c>
      <c r="F69108">
        <v>46.814300000000003</v>
      </c>
      <c r="G69108">
        <v>-100.7694</v>
      </c>
      <c r="H69108" t="s">
        <v>288</v>
      </c>
      <c r="I69108">
        <v>118388.71118322398</v>
      </c>
    </row>
    <row r="69109" spans="1:9" x14ac:dyDescent="0.2">
      <c r="A69109" t="s">
        <v>79109</v>
      </c>
      <c r="B69109" t="s">
        <v>79110</v>
      </c>
      <c r="C69109" t="s">
        <v>79111</v>
      </c>
      <c r="D69109" t="s">
        <v>607</v>
      </c>
      <c r="E69109" t="s">
        <v>53855</v>
      </c>
      <c r="F69109">
        <v>46.814300000000003</v>
      </c>
      <c r="G69109">
        <v>-100.7694</v>
      </c>
      <c r="H69109" t="s">
        <v>290</v>
      </c>
      <c r="I69109">
        <v>118812.72413941096</v>
      </c>
    </row>
    <row r="69110" spans="1:9" x14ac:dyDescent="0.2">
      <c r="A69110" t="s">
        <v>79109</v>
      </c>
      <c r="B69110" t="s">
        <v>79110</v>
      </c>
      <c r="C69110" t="s">
        <v>79111</v>
      </c>
      <c r="D69110" t="s">
        <v>607</v>
      </c>
      <c r="E69110" t="s">
        <v>53855</v>
      </c>
      <c r="F69110">
        <v>46.814300000000003</v>
      </c>
      <c r="G69110">
        <v>-100.7694</v>
      </c>
      <c r="H69110" t="s">
        <v>292</v>
      </c>
      <c r="I69110">
        <v>119014.51781304949</v>
      </c>
    </row>
    <row r="69111" spans="1:9" x14ac:dyDescent="0.2">
      <c r="A69111" t="s">
        <v>79109</v>
      </c>
      <c r="B69111" t="s">
        <v>79110</v>
      </c>
      <c r="C69111" t="s">
        <v>79111</v>
      </c>
      <c r="D69111" t="s">
        <v>607</v>
      </c>
      <c r="E69111" t="s">
        <v>53855</v>
      </c>
      <c r="F69111">
        <v>46.814300000000003</v>
      </c>
      <c r="G69111">
        <v>-100.7694</v>
      </c>
      <c r="H69111" t="s">
        <v>294</v>
      </c>
      <c r="I69111">
        <v>119263.1132583233</v>
      </c>
    </row>
    <row r="69112" spans="1:9" x14ac:dyDescent="0.2">
      <c r="A69112" t="s">
        <v>79109</v>
      </c>
      <c r="B69112" t="s">
        <v>79110</v>
      </c>
      <c r="C69112" t="s">
        <v>79111</v>
      </c>
      <c r="D69112" t="s">
        <v>607</v>
      </c>
      <c r="E69112" t="s">
        <v>53855</v>
      </c>
      <c r="F69112">
        <v>46.814300000000003</v>
      </c>
      <c r="G69112">
        <v>-100.7694</v>
      </c>
      <c r="H69112" t="s">
        <v>296</v>
      </c>
      <c r="I69112">
        <v>119552.11558176206</v>
      </c>
    </row>
    <row r="69113" spans="1:9" x14ac:dyDescent="0.2">
      <c r="A69113" t="s">
        <v>79109</v>
      </c>
      <c r="B69113" t="s">
        <v>79110</v>
      </c>
      <c r="C69113" t="s">
        <v>79111</v>
      </c>
      <c r="D69113" t="s">
        <v>607</v>
      </c>
      <c r="E69113" t="s">
        <v>53855</v>
      </c>
      <c r="F69113">
        <v>46.814300000000003</v>
      </c>
      <c r="G69113">
        <v>-100.7694</v>
      </c>
      <c r="H69113" t="s">
        <v>298</v>
      </c>
      <c r="I69113">
        <v>119990.99087092908</v>
      </c>
    </row>
    <row r="69114" spans="1:9" x14ac:dyDescent="0.2">
      <c r="A69114" t="s">
        <v>79109</v>
      </c>
      <c r="B69114" t="s">
        <v>79110</v>
      </c>
      <c r="C69114" t="s">
        <v>79111</v>
      </c>
      <c r="D69114" t="s">
        <v>607</v>
      </c>
      <c r="E69114" t="s">
        <v>53855</v>
      </c>
      <c r="F69114">
        <v>46.814300000000003</v>
      </c>
      <c r="G69114">
        <v>-100.7694</v>
      </c>
      <c r="H69114" t="s">
        <v>300</v>
      </c>
      <c r="I69114">
        <v>120658.65999492993</v>
      </c>
    </row>
    <row r="69115" spans="1:9" x14ac:dyDescent="0.2">
      <c r="A69115" t="s">
        <v>79109</v>
      </c>
      <c r="B69115" t="s">
        <v>79110</v>
      </c>
      <c r="C69115" t="s">
        <v>79111</v>
      </c>
      <c r="D69115" t="s">
        <v>607</v>
      </c>
      <c r="E69115" t="s">
        <v>53855</v>
      </c>
      <c r="F69115">
        <v>46.814300000000003</v>
      </c>
      <c r="G69115">
        <v>-100.7694</v>
      </c>
      <c r="H69115" t="s">
        <v>302</v>
      </c>
      <c r="I69115">
        <v>121523.13346524106</v>
      </c>
    </row>
    <row r="69116" spans="1:9" x14ac:dyDescent="0.2">
      <c r="A69116" t="s">
        <v>79109</v>
      </c>
      <c r="B69116" t="s">
        <v>79110</v>
      </c>
      <c r="C69116" t="s">
        <v>79111</v>
      </c>
      <c r="D69116" t="s">
        <v>607</v>
      </c>
      <c r="E69116" t="s">
        <v>53855</v>
      </c>
      <c r="F69116">
        <v>46.814300000000003</v>
      </c>
      <c r="G69116">
        <v>-100.7694</v>
      </c>
      <c r="H69116" t="s">
        <v>304</v>
      </c>
      <c r="I69116">
        <v>122793.58497412219</v>
      </c>
    </row>
    <row r="69117" spans="1:9" x14ac:dyDescent="0.2">
      <c r="A69117" t="s">
        <v>79109</v>
      </c>
      <c r="B69117" t="s">
        <v>79110</v>
      </c>
      <c r="C69117" t="s">
        <v>79111</v>
      </c>
      <c r="D69117" t="s">
        <v>607</v>
      </c>
      <c r="E69117" t="s">
        <v>53855</v>
      </c>
      <c r="F69117">
        <v>46.814300000000003</v>
      </c>
      <c r="G69117">
        <v>-100.7694</v>
      </c>
      <c r="H69117" t="s">
        <v>306</v>
      </c>
      <c r="I69117">
        <v>124282.14829401452</v>
      </c>
    </row>
    <row r="69118" spans="1:9" x14ac:dyDescent="0.2">
      <c r="A69118" t="s">
        <v>79109</v>
      </c>
      <c r="B69118" t="s">
        <v>79110</v>
      </c>
      <c r="C69118" t="s">
        <v>79111</v>
      </c>
      <c r="D69118" t="s">
        <v>607</v>
      </c>
      <c r="E69118" t="s">
        <v>53855</v>
      </c>
      <c r="F69118">
        <v>46.814300000000003</v>
      </c>
      <c r="G69118">
        <v>-100.7694</v>
      </c>
      <c r="H69118" t="s">
        <v>308</v>
      </c>
      <c r="I69118">
        <v>125965.5204010415</v>
      </c>
    </row>
    <row r="69119" spans="1:9" x14ac:dyDescent="0.2">
      <c r="A69119" t="s">
        <v>79109</v>
      </c>
      <c r="B69119" t="s">
        <v>79110</v>
      </c>
      <c r="C69119" t="s">
        <v>79111</v>
      </c>
      <c r="D69119" t="s">
        <v>607</v>
      </c>
      <c r="E69119" t="s">
        <v>53855</v>
      </c>
      <c r="F69119">
        <v>46.814300000000003</v>
      </c>
      <c r="G69119">
        <v>-100.7694</v>
      </c>
      <c r="H69119" t="s">
        <v>310</v>
      </c>
      <c r="I69119">
        <v>127833.74170012271</v>
      </c>
    </row>
    <row r="69120" spans="1:9" x14ac:dyDescent="0.2">
      <c r="A69120" t="s">
        <v>79109</v>
      </c>
      <c r="B69120" t="s">
        <v>79110</v>
      </c>
      <c r="C69120" t="s">
        <v>79111</v>
      </c>
      <c r="D69120" t="s">
        <v>607</v>
      </c>
      <c r="E69120" t="s">
        <v>53855</v>
      </c>
      <c r="F69120">
        <v>46.814300000000003</v>
      </c>
      <c r="G69120">
        <v>-100.7694</v>
      </c>
      <c r="H69120" t="s">
        <v>312</v>
      </c>
      <c r="I69120">
        <v>129762.3263128191</v>
      </c>
    </row>
    <row r="69121" spans="1:9" x14ac:dyDescent="0.2">
      <c r="A69121" t="s">
        <v>79109</v>
      </c>
      <c r="B69121" t="s">
        <v>79110</v>
      </c>
      <c r="C69121" t="s">
        <v>79111</v>
      </c>
      <c r="D69121" t="s">
        <v>607</v>
      </c>
      <c r="E69121" t="s">
        <v>53855</v>
      </c>
      <c r="F69121">
        <v>46.814300000000003</v>
      </c>
      <c r="G69121">
        <v>-100.7694</v>
      </c>
      <c r="H69121" t="s">
        <v>314</v>
      </c>
      <c r="I69121">
        <v>131637.00676055977</v>
      </c>
    </row>
    <row r="69122" spans="1:9" x14ac:dyDescent="0.2">
      <c r="A69122" t="s">
        <v>79109</v>
      </c>
      <c r="B69122" t="s">
        <v>79110</v>
      </c>
      <c r="C69122" t="s">
        <v>79111</v>
      </c>
      <c r="D69122" t="s">
        <v>607</v>
      </c>
      <c r="E69122" t="s">
        <v>53855</v>
      </c>
      <c r="F69122">
        <v>46.814300000000003</v>
      </c>
      <c r="G69122">
        <v>-100.7694</v>
      </c>
      <c r="H69122" t="s">
        <v>316</v>
      </c>
      <c r="I69122">
        <v>133439.25404641111</v>
      </c>
    </row>
    <row r="69123" spans="1:9" x14ac:dyDescent="0.2">
      <c r="A69123" t="s">
        <v>79109</v>
      </c>
      <c r="B69123" t="s">
        <v>79110</v>
      </c>
      <c r="C69123" t="s">
        <v>79111</v>
      </c>
      <c r="D69123" t="s">
        <v>607</v>
      </c>
      <c r="E69123" t="s">
        <v>53855</v>
      </c>
      <c r="F69123">
        <v>46.814300000000003</v>
      </c>
      <c r="G69123">
        <v>-100.7694</v>
      </c>
      <c r="H69123" t="s">
        <v>318</v>
      </c>
      <c r="I69123">
        <v>135596.08914048903</v>
      </c>
    </row>
    <row r="69124" spans="1:9" x14ac:dyDescent="0.2">
      <c r="A69124" t="s">
        <v>79109</v>
      </c>
      <c r="B69124" t="s">
        <v>79110</v>
      </c>
      <c r="C69124" t="s">
        <v>79111</v>
      </c>
      <c r="D69124" t="s">
        <v>607</v>
      </c>
      <c r="E69124" t="s">
        <v>53855</v>
      </c>
      <c r="F69124">
        <v>46.814300000000003</v>
      </c>
      <c r="G69124">
        <v>-100.7694</v>
      </c>
      <c r="H69124" t="s">
        <v>320</v>
      </c>
      <c r="I69124">
        <v>137841.98183295215</v>
      </c>
    </row>
    <row r="69125" spans="1:9" x14ac:dyDescent="0.2">
      <c r="A69125" t="s">
        <v>79109</v>
      </c>
      <c r="B69125" t="s">
        <v>79110</v>
      </c>
      <c r="C69125" t="s">
        <v>79111</v>
      </c>
      <c r="D69125" t="s">
        <v>607</v>
      </c>
      <c r="E69125" t="s">
        <v>53855</v>
      </c>
      <c r="F69125">
        <v>46.814300000000003</v>
      </c>
      <c r="G69125">
        <v>-100.7694</v>
      </c>
      <c r="H69125" t="s">
        <v>322</v>
      </c>
      <c r="I69125">
        <v>139909.94754824525</v>
      </c>
    </row>
    <row r="69126" spans="1:9" x14ac:dyDescent="0.2">
      <c r="A69126" t="s">
        <v>79109</v>
      </c>
      <c r="B69126" t="s">
        <v>79110</v>
      </c>
      <c r="C69126" t="s">
        <v>79111</v>
      </c>
      <c r="D69126" t="s">
        <v>607</v>
      </c>
      <c r="E69126" t="s">
        <v>53855</v>
      </c>
      <c r="F69126">
        <v>46.814300000000003</v>
      </c>
      <c r="G69126">
        <v>-100.7694</v>
      </c>
      <c r="H69126" t="s">
        <v>324</v>
      </c>
      <c r="I69126">
        <v>141526.21751604381</v>
      </c>
    </row>
    <row r="69127" spans="1:9" x14ac:dyDescent="0.2">
      <c r="A69127" t="s">
        <v>79109</v>
      </c>
      <c r="B69127" t="s">
        <v>79110</v>
      </c>
      <c r="C69127" t="s">
        <v>79111</v>
      </c>
      <c r="D69127" t="s">
        <v>607</v>
      </c>
      <c r="E69127" t="s">
        <v>53855</v>
      </c>
      <c r="F69127">
        <v>46.814300000000003</v>
      </c>
      <c r="G69127">
        <v>-100.7694</v>
      </c>
      <c r="H69127" t="s">
        <v>326</v>
      </c>
      <c r="I69127">
        <v>142692.77738579063</v>
      </c>
    </row>
    <row r="69128" spans="1:9" x14ac:dyDescent="0.2">
      <c r="A69128" t="s">
        <v>79109</v>
      </c>
      <c r="B69128" t="s">
        <v>79110</v>
      </c>
      <c r="C69128" t="s">
        <v>79111</v>
      </c>
      <c r="D69128" t="s">
        <v>607</v>
      </c>
      <c r="E69128" t="s">
        <v>53855</v>
      </c>
      <c r="F69128">
        <v>46.814300000000003</v>
      </c>
      <c r="G69128">
        <v>-100.7694</v>
      </c>
      <c r="H69128" t="s">
        <v>328</v>
      </c>
      <c r="I69128">
        <v>143752.71926108238</v>
      </c>
    </row>
    <row r="69129" spans="1:9" x14ac:dyDescent="0.2">
      <c r="A69129" t="s">
        <v>79109</v>
      </c>
      <c r="B69129" t="s">
        <v>79110</v>
      </c>
      <c r="C69129" t="s">
        <v>79111</v>
      </c>
      <c r="D69129" t="s">
        <v>607</v>
      </c>
      <c r="E69129" t="s">
        <v>53855</v>
      </c>
      <c r="F69129">
        <v>46.814300000000003</v>
      </c>
      <c r="G69129">
        <v>-100.7694</v>
      </c>
      <c r="H69129" t="s">
        <v>330</v>
      </c>
      <c r="I69129">
        <v>144907.51066426688</v>
      </c>
    </row>
    <row r="69130" spans="1:9" x14ac:dyDescent="0.2">
      <c r="A69130" t="s">
        <v>79109</v>
      </c>
      <c r="B69130" t="s">
        <v>79110</v>
      </c>
      <c r="C69130" t="s">
        <v>79111</v>
      </c>
      <c r="D69130" t="s">
        <v>607</v>
      </c>
      <c r="E69130" t="s">
        <v>53855</v>
      </c>
      <c r="F69130">
        <v>46.814300000000003</v>
      </c>
      <c r="G69130">
        <v>-100.7694</v>
      </c>
      <c r="H69130" t="s">
        <v>332</v>
      </c>
      <c r="I69130">
        <v>146449.55239681396</v>
      </c>
    </row>
    <row r="69131" spans="1:9" x14ac:dyDescent="0.2">
      <c r="A69131" t="s">
        <v>79109</v>
      </c>
      <c r="B69131" t="s">
        <v>79110</v>
      </c>
      <c r="C69131" t="s">
        <v>79111</v>
      </c>
      <c r="D69131" t="s">
        <v>607</v>
      </c>
      <c r="E69131" t="s">
        <v>53855</v>
      </c>
      <c r="F69131">
        <v>46.814300000000003</v>
      </c>
      <c r="G69131">
        <v>-100.7694</v>
      </c>
      <c r="H69131" t="s">
        <v>334</v>
      </c>
      <c r="I69131">
        <v>148086.66046939651</v>
      </c>
    </row>
    <row r="69132" spans="1:9" x14ac:dyDescent="0.2">
      <c r="A69132" t="s">
        <v>79109</v>
      </c>
      <c r="B69132" t="s">
        <v>79110</v>
      </c>
      <c r="C69132" t="s">
        <v>79111</v>
      </c>
      <c r="D69132" t="s">
        <v>607</v>
      </c>
      <c r="E69132" t="s">
        <v>53855</v>
      </c>
      <c r="F69132">
        <v>46.814300000000003</v>
      </c>
      <c r="G69132">
        <v>-100.7694</v>
      </c>
      <c r="H69132" t="s">
        <v>336</v>
      </c>
      <c r="I69132">
        <v>149488.70832259537</v>
      </c>
    </row>
    <row r="69133" spans="1:9" x14ac:dyDescent="0.2">
      <c r="A69133" t="s">
        <v>79109</v>
      </c>
      <c r="B69133" t="s">
        <v>79110</v>
      </c>
      <c r="C69133" t="s">
        <v>79111</v>
      </c>
      <c r="D69133" t="s">
        <v>607</v>
      </c>
      <c r="E69133" t="s">
        <v>53855</v>
      </c>
      <c r="F69133">
        <v>46.814300000000003</v>
      </c>
      <c r="G69133">
        <v>-100.7694</v>
      </c>
      <c r="H69133" t="s">
        <v>338</v>
      </c>
      <c r="I69133">
        <v>150738.34732909597</v>
      </c>
    </row>
    <row r="69134" spans="1:9" x14ac:dyDescent="0.2">
      <c r="A69134" t="s">
        <v>79109</v>
      </c>
      <c r="B69134" t="s">
        <v>79110</v>
      </c>
      <c r="C69134" t="s">
        <v>79111</v>
      </c>
      <c r="D69134" t="s">
        <v>607</v>
      </c>
      <c r="E69134" t="s">
        <v>53855</v>
      </c>
      <c r="F69134">
        <v>46.814300000000003</v>
      </c>
      <c r="G69134">
        <v>-100.7694</v>
      </c>
      <c r="H69134" t="s">
        <v>340</v>
      </c>
      <c r="I69134">
        <v>152058.37350831486</v>
      </c>
    </row>
    <row r="69135" spans="1:9" x14ac:dyDescent="0.2">
      <c r="A69135" t="s">
        <v>79109</v>
      </c>
      <c r="B69135" t="s">
        <v>79110</v>
      </c>
      <c r="C69135" t="s">
        <v>79111</v>
      </c>
      <c r="D69135" t="s">
        <v>607</v>
      </c>
      <c r="E69135" t="s">
        <v>53855</v>
      </c>
      <c r="F69135">
        <v>46.814300000000003</v>
      </c>
      <c r="G69135">
        <v>-100.7694</v>
      </c>
      <c r="H69135" t="s">
        <v>342</v>
      </c>
      <c r="I69135">
        <v>153537.55191763805</v>
      </c>
    </row>
    <row r="69136" spans="1:9" x14ac:dyDescent="0.2">
      <c r="A69136" t="s">
        <v>79109</v>
      </c>
      <c r="B69136" t="s">
        <v>79110</v>
      </c>
      <c r="C69136" t="s">
        <v>79111</v>
      </c>
      <c r="D69136" t="s">
        <v>607</v>
      </c>
      <c r="E69136" t="s">
        <v>53855</v>
      </c>
      <c r="F69136">
        <v>46.814300000000003</v>
      </c>
      <c r="G69136">
        <v>-100.7694</v>
      </c>
      <c r="H69136" t="s">
        <v>344</v>
      </c>
      <c r="I69136">
        <v>154939.03560958008</v>
      </c>
    </row>
    <row r="69137" spans="1:9" x14ac:dyDescent="0.2">
      <c r="A69137" t="s">
        <v>79109</v>
      </c>
      <c r="B69137" t="s">
        <v>79110</v>
      </c>
      <c r="C69137" t="s">
        <v>79111</v>
      </c>
      <c r="D69137" t="s">
        <v>607</v>
      </c>
      <c r="E69137" t="s">
        <v>53855</v>
      </c>
      <c r="F69137">
        <v>46.814300000000003</v>
      </c>
      <c r="G69137">
        <v>-100.7694</v>
      </c>
      <c r="H69137" t="s">
        <v>346</v>
      </c>
      <c r="I69137">
        <v>156091.2469365604</v>
      </c>
    </row>
    <row r="69138" spans="1:9" x14ac:dyDescent="0.2">
      <c r="A69138" t="s">
        <v>79109</v>
      </c>
      <c r="B69138" t="s">
        <v>79110</v>
      </c>
      <c r="C69138" t="s">
        <v>79111</v>
      </c>
      <c r="D69138" t="s">
        <v>607</v>
      </c>
      <c r="E69138" t="s">
        <v>53855</v>
      </c>
      <c r="F69138">
        <v>46.814300000000003</v>
      </c>
      <c r="G69138">
        <v>-100.7694</v>
      </c>
      <c r="H69138" t="s">
        <v>348</v>
      </c>
      <c r="I69138">
        <v>156998.93919216935</v>
      </c>
    </row>
    <row r="69139" spans="1:9" x14ac:dyDescent="0.2">
      <c r="A69139" t="s">
        <v>79109</v>
      </c>
      <c r="B69139" t="s">
        <v>79110</v>
      </c>
      <c r="C69139" t="s">
        <v>79111</v>
      </c>
      <c r="D69139" t="s">
        <v>607</v>
      </c>
      <c r="E69139" t="s">
        <v>53855</v>
      </c>
      <c r="F69139">
        <v>46.814300000000003</v>
      </c>
      <c r="G69139">
        <v>-100.7694</v>
      </c>
      <c r="H69139" t="s">
        <v>350</v>
      </c>
      <c r="I69139">
        <v>157931.46804191565</v>
      </c>
    </row>
    <row r="69140" spans="1:9" x14ac:dyDescent="0.2">
      <c r="A69140" t="s">
        <v>79109</v>
      </c>
      <c r="B69140" t="s">
        <v>79110</v>
      </c>
      <c r="C69140" t="s">
        <v>79111</v>
      </c>
      <c r="D69140" t="s">
        <v>607</v>
      </c>
      <c r="E69140" t="s">
        <v>53855</v>
      </c>
      <c r="F69140">
        <v>46.814300000000003</v>
      </c>
      <c r="G69140">
        <v>-100.7694</v>
      </c>
      <c r="H69140" t="s">
        <v>352</v>
      </c>
      <c r="I69140">
        <v>158989.54979257841</v>
      </c>
    </row>
    <row r="69141" spans="1:9" x14ac:dyDescent="0.2">
      <c r="A69141" t="s">
        <v>79109</v>
      </c>
      <c r="B69141" t="s">
        <v>79110</v>
      </c>
      <c r="C69141" t="s">
        <v>79111</v>
      </c>
      <c r="D69141" t="s">
        <v>607</v>
      </c>
      <c r="E69141" t="s">
        <v>53855</v>
      </c>
      <c r="F69141">
        <v>46.814300000000003</v>
      </c>
      <c r="G69141">
        <v>-100.7694</v>
      </c>
      <c r="H69141" t="s">
        <v>354</v>
      </c>
      <c r="I69141">
        <v>160118.79585288573</v>
      </c>
    </row>
    <row r="69142" spans="1:9" x14ac:dyDescent="0.2">
      <c r="A69142" t="s">
        <v>79109</v>
      </c>
      <c r="B69142" t="s">
        <v>79110</v>
      </c>
      <c r="C69142" t="s">
        <v>79111</v>
      </c>
      <c r="D69142" t="s">
        <v>607</v>
      </c>
      <c r="E69142" t="s">
        <v>53855</v>
      </c>
      <c r="F69142">
        <v>46.814300000000003</v>
      </c>
      <c r="G69142">
        <v>-100.7694</v>
      </c>
      <c r="H69142" t="s">
        <v>356</v>
      </c>
      <c r="I69142">
        <v>161057.1478364238</v>
      </c>
    </row>
    <row r="69143" spans="1:9" x14ac:dyDescent="0.2">
      <c r="A69143" t="s">
        <v>79109</v>
      </c>
      <c r="B69143" t="s">
        <v>79110</v>
      </c>
      <c r="C69143" t="s">
        <v>79111</v>
      </c>
      <c r="D69143" t="s">
        <v>607</v>
      </c>
      <c r="E69143" t="s">
        <v>53855</v>
      </c>
      <c r="F69143">
        <v>46.814300000000003</v>
      </c>
      <c r="G69143">
        <v>-100.7694</v>
      </c>
      <c r="H69143" t="s">
        <v>358</v>
      </c>
      <c r="I69143">
        <v>162029.96599664932</v>
      </c>
    </row>
    <row r="69144" spans="1:9" x14ac:dyDescent="0.2">
      <c r="A69144" t="s">
        <v>79109</v>
      </c>
      <c r="B69144" t="s">
        <v>79110</v>
      </c>
      <c r="C69144" t="s">
        <v>79111</v>
      </c>
      <c r="D69144" t="s">
        <v>607</v>
      </c>
      <c r="E69144" t="s">
        <v>53855</v>
      </c>
      <c r="F69144">
        <v>46.814300000000003</v>
      </c>
      <c r="G69144">
        <v>-100.7694</v>
      </c>
      <c r="H69144" t="s">
        <v>360</v>
      </c>
      <c r="I69144">
        <v>163253.78725369752</v>
      </c>
    </row>
    <row r="69145" spans="1:9" x14ac:dyDescent="0.2">
      <c r="A69145" t="s">
        <v>79109</v>
      </c>
      <c r="B69145" t="s">
        <v>79110</v>
      </c>
      <c r="C69145" t="s">
        <v>79111</v>
      </c>
      <c r="D69145" t="s">
        <v>607</v>
      </c>
      <c r="E69145" t="s">
        <v>53855</v>
      </c>
      <c r="F69145">
        <v>46.814300000000003</v>
      </c>
      <c r="G69145">
        <v>-100.7694</v>
      </c>
      <c r="H69145" t="s">
        <v>362</v>
      </c>
      <c r="I69145">
        <v>164992.97930522391</v>
      </c>
    </row>
    <row r="69146" spans="1:9" x14ac:dyDescent="0.2">
      <c r="A69146" t="s">
        <v>79109</v>
      </c>
      <c r="B69146" t="s">
        <v>79110</v>
      </c>
      <c r="C69146" t="s">
        <v>79111</v>
      </c>
      <c r="D69146" t="s">
        <v>607</v>
      </c>
      <c r="E69146" t="s">
        <v>53855</v>
      </c>
      <c r="F69146">
        <v>46.814300000000003</v>
      </c>
      <c r="G69146">
        <v>-100.7694</v>
      </c>
      <c r="H69146" t="s">
        <v>364</v>
      </c>
      <c r="I69146">
        <v>166943.91109944892</v>
      </c>
    </row>
    <row r="69147" spans="1:9" x14ac:dyDescent="0.2">
      <c r="A69147" t="s">
        <v>79109</v>
      </c>
      <c r="B69147" t="s">
        <v>79110</v>
      </c>
      <c r="C69147" t="s">
        <v>79111</v>
      </c>
      <c r="D69147" t="s">
        <v>607</v>
      </c>
      <c r="E69147" t="s">
        <v>53855</v>
      </c>
      <c r="F69147">
        <v>46.814300000000003</v>
      </c>
      <c r="G69147">
        <v>-100.7694</v>
      </c>
      <c r="H69147" t="s">
        <v>366</v>
      </c>
      <c r="I69147">
        <v>168861.45770147149</v>
      </c>
    </row>
    <row r="69148" spans="1:9" x14ac:dyDescent="0.2">
      <c r="A69148" t="s">
        <v>79109</v>
      </c>
      <c r="B69148" t="s">
        <v>79110</v>
      </c>
      <c r="C69148" t="s">
        <v>79111</v>
      </c>
      <c r="D69148" t="s">
        <v>607</v>
      </c>
      <c r="E69148" t="s">
        <v>53855</v>
      </c>
      <c r="F69148">
        <v>46.814300000000003</v>
      </c>
      <c r="G69148">
        <v>-100.7694</v>
      </c>
      <c r="H69148" t="s">
        <v>368</v>
      </c>
      <c r="I69148">
        <v>170423.11972776157</v>
      </c>
    </row>
    <row r="69149" spans="1:9" x14ac:dyDescent="0.2">
      <c r="A69149" t="s">
        <v>79109</v>
      </c>
      <c r="B69149" t="s">
        <v>79110</v>
      </c>
      <c r="C69149" t="s">
        <v>79111</v>
      </c>
      <c r="D69149" t="s">
        <v>607</v>
      </c>
      <c r="E69149" t="s">
        <v>53855</v>
      </c>
      <c r="F69149">
        <v>46.814300000000003</v>
      </c>
      <c r="G69149">
        <v>-100.7694</v>
      </c>
      <c r="H69149" t="s">
        <v>370</v>
      </c>
      <c r="I69149">
        <v>172076.77149022554</v>
      </c>
    </row>
    <row r="69150" spans="1:9" x14ac:dyDescent="0.2">
      <c r="A69150" t="s">
        <v>79109</v>
      </c>
      <c r="B69150" t="s">
        <v>79110</v>
      </c>
      <c r="C69150" t="s">
        <v>79111</v>
      </c>
      <c r="D69150" t="s">
        <v>607</v>
      </c>
      <c r="E69150" t="s">
        <v>53855</v>
      </c>
      <c r="F69150">
        <v>46.814300000000003</v>
      </c>
      <c r="G69150">
        <v>-100.7694</v>
      </c>
      <c r="H69150" t="s">
        <v>372</v>
      </c>
      <c r="I69150">
        <v>173782.15895427862</v>
      </c>
    </row>
    <row r="69151" spans="1:9" x14ac:dyDescent="0.2">
      <c r="A69151" t="s">
        <v>79109</v>
      </c>
      <c r="B69151" t="s">
        <v>79110</v>
      </c>
      <c r="C69151" t="s">
        <v>79111</v>
      </c>
      <c r="D69151" t="s">
        <v>607</v>
      </c>
      <c r="E69151" t="s">
        <v>53855</v>
      </c>
      <c r="F69151">
        <v>46.814300000000003</v>
      </c>
      <c r="G69151">
        <v>-100.7694</v>
      </c>
      <c r="H69151" t="s">
        <v>374</v>
      </c>
      <c r="I69151">
        <v>175494.59828051014</v>
      </c>
    </row>
    <row r="69152" spans="1:9" x14ac:dyDescent="0.2">
      <c r="A69152" t="s">
        <v>79109</v>
      </c>
      <c r="B69152" t="s">
        <v>79110</v>
      </c>
      <c r="C69152" t="s">
        <v>79111</v>
      </c>
      <c r="D69152" t="s">
        <v>607</v>
      </c>
      <c r="E69152" t="s">
        <v>53855</v>
      </c>
      <c r="F69152">
        <v>46.814300000000003</v>
      </c>
      <c r="G69152">
        <v>-100.7694</v>
      </c>
      <c r="H69152" t="s">
        <v>376</v>
      </c>
      <c r="I69152">
        <v>176720.48613896189</v>
      </c>
    </row>
    <row r="69153" spans="1:9" x14ac:dyDescent="0.2">
      <c r="A69153" t="s">
        <v>79109</v>
      </c>
      <c r="B69153" t="s">
        <v>79110</v>
      </c>
      <c r="C69153" t="s">
        <v>79111</v>
      </c>
      <c r="D69153" t="s">
        <v>607</v>
      </c>
      <c r="E69153" t="s">
        <v>53855</v>
      </c>
      <c r="F69153">
        <v>46.814300000000003</v>
      </c>
      <c r="G69153">
        <v>-100.7694</v>
      </c>
      <c r="H69153" t="s">
        <v>378</v>
      </c>
      <c r="I69153">
        <v>177793.23834934385</v>
      </c>
    </row>
    <row r="69154" spans="1:9" x14ac:dyDescent="0.2">
      <c r="A69154" t="s">
        <v>79109</v>
      </c>
      <c r="B69154" t="s">
        <v>79110</v>
      </c>
      <c r="C69154" t="s">
        <v>79111</v>
      </c>
      <c r="D69154" t="s">
        <v>607</v>
      </c>
      <c r="E69154" t="s">
        <v>53855</v>
      </c>
      <c r="F69154">
        <v>46.814300000000003</v>
      </c>
      <c r="G69154">
        <v>-100.7694</v>
      </c>
      <c r="H69154" t="s">
        <v>380</v>
      </c>
      <c r="I69154">
        <v>178810.78662781554</v>
      </c>
    </row>
    <row r="69155" spans="1:9" x14ac:dyDescent="0.2">
      <c r="A69155" t="s">
        <v>79109</v>
      </c>
      <c r="B69155" t="s">
        <v>79110</v>
      </c>
      <c r="C69155" t="s">
        <v>79111</v>
      </c>
      <c r="D69155" t="s">
        <v>607</v>
      </c>
      <c r="E69155" t="s">
        <v>53855</v>
      </c>
      <c r="F69155">
        <v>46.814300000000003</v>
      </c>
      <c r="G69155">
        <v>-100.7694</v>
      </c>
      <c r="H69155" t="s">
        <v>382</v>
      </c>
      <c r="I69155">
        <v>179653.64267913057</v>
      </c>
    </row>
    <row r="69156" spans="1:9" x14ac:dyDescent="0.2">
      <c r="A69156" t="s">
        <v>79109</v>
      </c>
      <c r="B69156" t="s">
        <v>79110</v>
      </c>
      <c r="C69156" t="s">
        <v>79111</v>
      </c>
      <c r="D69156" t="s">
        <v>607</v>
      </c>
      <c r="E69156" t="s">
        <v>53855</v>
      </c>
      <c r="F69156">
        <v>46.814300000000003</v>
      </c>
      <c r="G69156">
        <v>-100.7694</v>
      </c>
      <c r="H69156" t="s">
        <v>384</v>
      </c>
      <c r="I69156">
        <v>180317.51801013105</v>
      </c>
    </row>
    <row r="69157" spans="1:9" x14ac:dyDescent="0.2">
      <c r="A69157" t="s">
        <v>79109</v>
      </c>
      <c r="B69157" t="s">
        <v>79110</v>
      </c>
      <c r="C69157" t="s">
        <v>79111</v>
      </c>
      <c r="D69157" t="s">
        <v>607</v>
      </c>
      <c r="E69157" t="s">
        <v>53855</v>
      </c>
      <c r="F69157">
        <v>46.814300000000003</v>
      </c>
      <c r="G69157">
        <v>-100.7694</v>
      </c>
      <c r="H69157" t="s">
        <v>386</v>
      </c>
      <c r="I69157">
        <v>180623.15947346311</v>
      </c>
    </row>
    <row r="69158" spans="1:9" x14ac:dyDescent="0.2">
      <c r="A69158" t="s">
        <v>79109</v>
      </c>
      <c r="B69158" t="s">
        <v>79110</v>
      </c>
      <c r="C69158" t="s">
        <v>79111</v>
      </c>
      <c r="D69158" t="s">
        <v>607</v>
      </c>
      <c r="E69158" t="s">
        <v>53855</v>
      </c>
      <c r="F69158">
        <v>46.814300000000003</v>
      </c>
      <c r="G69158">
        <v>-100.7694</v>
      </c>
      <c r="H69158" t="s">
        <v>388</v>
      </c>
      <c r="I69158">
        <v>180537.71545245367</v>
      </c>
    </row>
    <row r="69159" spans="1:9" x14ac:dyDescent="0.2">
      <c r="A69159" t="s">
        <v>79109</v>
      </c>
      <c r="B69159" t="s">
        <v>79110</v>
      </c>
      <c r="C69159" t="s">
        <v>79111</v>
      </c>
      <c r="D69159" t="s">
        <v>607</v>
      </c>
      <c r="E69159" t="s">
        <v>53855</v>
      </c>
      <c r="F69159">
        <v>46.814300000000003</v>
      </c>
      <c r="G69159">
        <v>-100.7694</v>
      </c>
      <c r="H69159" t="s">
        <v>390</v>
      </c>
      <c r="I69159">
        <v>180205.86706510498</v>
      </c>
    </row>
    <row r="69160" spans="1:9" x14ac:dyDescent="0.2">
      <c r="A69160" t="s">
        <v>79109</v>
      </c>
      <c r="B69160" t="s">
        <v>79110</v>
      </c>
      <c r="C69160" t="s">
        <v>79111</v>
      </c>
      <c r="D69160" t="s">
        <v>607</v>
      </c>
      <c r="E69160" t="s">
        <v>53855</v>
      </c>
      <c r="F69160">
        <v>46.814300000000003</v>
      </c>
      <c r="G69160">
        <v>-100.7694</v>
      </c>
      <c r="H69160" t="s">
        <v>392</v>
      </c>
      <c r="I69160">
        <v>179947.39997585339</v>
      </c>
    </row>
    <row r="69161" spans="1:9" x14ac:dyDescent="0.2">
      <c r="A69161" t="s">
        <v>79109</v>
      </c>
      <c r="B69161" t="s">
        <v>79110</v>
      </c>
      <c r="C69161" t="s">
        <v>79111</v>
      </c>
      <c r="D69161" t="s">
        <v>607</v>
      </c>
      <c r="E69161" t="s">
        <v>53855</v>
      </c>
      <c r="F69161">
        <v>46.814300000000003</v>
      </c>
      <c r="G69161">
        <v>-100.7694</v>
      </c>
      <c r="H69161" t="s">
        <v>394</v>
      </c>
      <c r="I69161">
        <v>180047.19895298674</v>
      </c>
    </row>
    <row r="69162" spans="1:9" x14ac:dyDescent="0.2">
      <c r="A69162" t="s">
        <v>79109</v>
      </c>
      <c r="B69162" t="s">
        <v>79110</v>
      </c>
      <c r="C69162" t="s">
        <v>79111</v>
      </c>
      <c r="D69162" t="s">
        <v>607</v>
      </c>
      <c r="E69162" t="s">
        <v>53855</v>
      </c>
      <c r="F69162">
        <v>46.814300000000003</v>
      </c>
      <c r="G69162">
        <v>-100.7694</v>
      </c>
      <c r="H69162" t="s">
        <v>396</v>
      </c>
      <c r="I69162">
        <v>180167.12044145947</v>
      </c>
    </row>
    <row r="69163" spans="1:9" x14ac:dyDescent="0.2">
      <c r="A69163" t="s">
        <v>79109</v>
      </c>
      <c r="B69163" t="s">
        <v>79110</v>
      </c>
      <c r="C69163" t="s">
        <v>79111</v>
      </c>
      <c r="D69163" t="s">
        <v>607</v>
      </c>
      <c r="E69163" t="s">
        <v>53855</v>
      </c>
      <c r="F69163">
        <v>46.814300000000003</v>
      </c>
      <c r="G69163">
        <v>-100.7694</v>
      </c>
      <c r="H69163" t="s">
        <v>398</v>
      </c>
      <c r="I69163">
        <v>180338.88610081616</v>
      </c>
    </row>
    <row r="69164" spans="1:9" x14ac:dyDescent="0.2">
      <c r="A69164" t="s">
        <v>79109</v>
      </c>
      <c r="B69164" t="s">
        <v>79110</v>
      </c>
      <c r="C69164" t="s">
        <v>79111</v>
      </c>
      <c r="D69164" t="s">
        <v>607</v>
      </c>
      <c r="E69164" t="s">
        <v>53855</v>
      </c>
      <c r="F69164">
        <v>46.814300000000003</v>
      </c>
      <c r="G69164">
        <v>-100.7694</v>
      </c>
      <c r="H69164" t="s">
        <v>400</v>
      </c>
      <c r="I69164">
        <v>180188.58366548389</v>
      </c>
    </row>
    <row r="69165" spans="1:9" x14ac:dyDescent="0.2">
      <c r="A69165" t="s">
        <v>79109</v>
      </c>
      <c r="B69165" t="s">
        <v>79110</v>
      </c>
      <c r="C69165" t="s">
        <v>79111</v>
      </c>
      <c r="D69165" t="s">
        <v>607</v>
      </c>
      <c r="E69165" t="s">
        <v>53855</v>
      </c>
      <c r="F69165">
        <v>46.814300000000003</v>
      </c>
      <c r="G69165">
        <v>-100.7694</v>
      </c>
      <c r="H69165" t="s">
        <v>402</v>
      </c>
      <c r="I69165">
        <v>180256.75267298869</v>
      </c>
    </row>
    <row r="69166" spans="1:9" x14ac:dyDescent="0.2">
      <c r="A69166" t="s">
        <v>79109</v>
      </c>
      <c r="B69166" t="s">
        <v>79110</v>
      </c>
      <c r="C69166" t="s">
        <v>79111</v>
      </c>
      <c r="D69166" t="s">
        <v>607</v>
      </c>
      <c r="E69166" t="s">
        <v>53855</v>
      </c>
      <c r="F69166">
        <v>46.814300000000003</v>
      </c>
      <c r="G69166">
        <v>-100.7694</v>
      </c>
      <c r="H69166" t="s">
        <v>404</v>
      </c>
      <c r="I69166">
        <v>180285.12524039517</v>
      </c>
    </row>
    <row r="69167" spans="1:9" x14ac:dyDescent="0.2">
      <c r="A69167" t="s">
        <v>79109</v>
      </c>
      <c r="B69167" t="s">
        <v>79110</v>
      </c>
      <c r="C69167" t="s">
        <v>79111</v>
      </c>
      <c r="D69167" t="s">
        <v>607</v>
      </c>
      <c r="E69167" t="s">
        <v>53855</v>
      </c>
      <c r="F69167">
        <v>46.814300000000003</v>
      </c>
      <c r="G69167">
        <v>-100.7694</v>
      </c>
      <c r="H69167" t="s">
        <v>406</v>
      </c>
      <c r="I69167">
        <v>180426.8519008561</v>
      </c>
    </row>
    <row r="69168" spans="1:9" x14ac:dyDescent="0.2">
      <c r="A69168" t="s">
        <v>79109</v>
      </c>
      <c r="B69168" t="s">
        <v>79110</v>
      </c>
      <c r="C69168" t="s">
        <v>79111</v>
      </c>
      <c r="D69168" t="s">
        <v>607</v>
      </c>
      <c r="E69168" t="s">
        <v>53855</v>
      </c>
      <c r="F69168">
        <v>46.814300000000003</v>
      </c>
      <c r="G69168">
        <v>-100.7694</v>
      </c>
      <c r="H69168" t="s">
        <v>408</v>
      </c>
      <c r="I69168">
        <v>180073.30653568066</v>
      </c>
    </row>
    <row r="69169" spans="1:9" x14ac:dyDescent="0.2">
      <c r="A69169" t="s">
        <v>79109</v>
      </c>
      <c r="B69169" t="s">
        <v>79110</v>
      </c>
      <c r="C69169" t="s">
        <v>79111</v>
      </c>
      <c r="D69169" t="s">
        <v>607</v>
      </c>
      <c r="E69169" t="s">
        <v>53855</v>
      </c>
      <c r="F69169">
        <v>46.814300000000003</v>
      </c>
      <c r="G69169">
        <v>-100.7694</v>
      </c>
      <c r="H69169" t="s">
        <v>410</v>
      </c>
      <c r="I69169">
        <v>179173.26879487614</v>
      </c>
    </row>
    <row r="69170" spans="1:9" x14ac:dyDescent="0.2">
      <c r="A69170" t="s">
        <v>79109</v>
      </c>
      <c r="B69170" t="s">
        <v>79110</v>
      </c>
      <c r="C69170" t="s">
        <v>79111</v>
      </c>
      <c r="D69170" t="s">
        <v>607</v>
      </c>
      <c r="E69170" t="s">
        <v>53855</v>
      </c>
      <c r="F69170">
        <v>46.814300000000003</v>
      </c>
      <c r="G69170">
        <v>-100.7694</v>
      </c>
      <c r="H69170" t="s">
        <v>412</v>
      </c>
      <c r="I69170">
        <v>178338.51119830157</v>
      </c>
    </row>
    <row r="69171" spans="1:9" x14ac:dyDescent="0.2">
      <c r="A69171" t="s">
        <v>79109</v>
      </c>
      <c r="B69171" t="s">
        <v>79110</v>
      </c>
      <c r="C69171" t="s">
        <v>79111</v>
      </c>
      <c r="D69171" t="s">
        <v>607</v>
      </c>
      <c r="E69171" t="s">
        <v>53855</v>
      </c>
      <c r="F69171">
        <v>46.814300000000003</v>
      </c>
      <c r="G69171">
        <v>-100.7694</v>
      </c>
      <c r="H69171" t="s">
        <v>414</v>
      </c>
      <c r="I69171">
        <v>177724.08557240819</v>
      </c>
    </row>
    <row r="69172" spans="1:9" x14ac:dyDescent="0.2">
      <c r="A69172" t="s">
        <v>79109</v>
      </c>
      <c r="B69172" t="s">
        <v>79110</v>
      </c>
      <c r="C69172" t="s">
        <v>79111</v>
      </c>
      <c r="D69172" t="s">
        <v>607</v>
      </c>
      <c r="E69172" t="s">
        <v>53855</v>
      </c>
      <c r="F69172">
        <v>46.814300000000003</v>
      </c>
      <c r="G69172">
        <v>-100.7694</v>
      </c>
      <c r="H69172" t="s">
        <v>416</v>
      </c>
      <c r="I69172">
        <v>177539.27595956062</v>
      </c>
    </row>
    <row r="69173" spans="1:9" x14ac:dyDescent="0.2">
      <c r="A69173" t="s">
        <v>79109</v>
      </c>
      <c r="B69173" t="s">
        <v>79110</v>
      </c>
      <c r="C69173" t="s">
        <v>79111</v>
      </c>
      <c r="D69173" t="s">
        <v>607</v>
      </c>
      <c r="E69173" t="s">
        <v>53855</v>
      </c>
      <c r="F69173">
        <v>46.814300000000003</v>
      </c>
      <c r="G69173">
        <v>-100.7694</v>
      </c>
      <c r="H69173" t="s">
        <v>418</v>
      </c>
      <c r="I69173">
        <v>177365.76659573568</v>
      </c>
    </row>
    <row r="69174" spans="1:9" x14ac:dyDescent="0.2">
      <c r="A69174" t="s">
        <v>79109</v>
      </c>
      <c r="B69174" t="s">
        <v>79110</v>
      </c>
      <c r="C69174" t="s">
        <v>79111</v>
      </c>
      <c r="D69174" t="s">
        <v>607</v>
      </c>
      <c r="E69174" t="s">
        <v>53855</v>
      </c>
      <c r="F69174">
        <v>46.814300000000003</v>
      </c>
      <c r="G69174">
        <v>-100.7694</v>
      </c>
      <c r="H69174" t="s">
        <v>420</v>
      </c>
      <c r="I69174">
        <v>177261.17627487992</v>
      </c>
    </row>
    <row r="69175" spans="1:9" x14ac:dyDescent="0.2">
      <c r="A69175" t="s">
        <v>79109</v>
      </c>
      <c r="B69175" t="s">
        <v>79110</v>
      </c>
      <c r="C69175" t="s">
        <v>79111</v>
      </c>
      <c r="D69175" t="s">
        <v>607</v>
      </c>
      <c r="E69175" t="s">
        <v>53855</v>
      </c>
      <c r="F69175">
        <v>46.814300000000003</v>
      </c>
      <c r="G69175">
        <v>-100.7694</v>
      </c>
      <c r="H69175" t="s">
        <v>422</v>
      </c>
      <c r="I69175">
        <v>177245.84324358133</v>
      </c>
    </row>
    <row r="69176" spans="1:9" x14ac:dyDescent="0.2">
      <c r="A69176" t="s">
        <v>79109</v>
      </c>
      <c r="B69176" t="s">
        <v>79110</v>
      </c>
      <c r="C69176" t="s">
        <v>79111</v>
      </c>
      <c r="D69176" t="s">
        <v>607</v>
      </c>
      <c r="E69176" t="s">
        <v>53855</v>
      </c>
      <c r="F69176">
        <v>46.814300000000003</v>
      </c>
      <c r="G69176">
        <v>-100.7694</v>
      </c>
      <c r="H69176" t="s">
        <v>424</v>
      </c>
      <c r="I69176">
        <v>177267.24232865314</v>
      </c>
    </row>
    <row r="69177" spans="1:9" x14ac:dyDescent="0.2">
      <c r="A69177" t="s">
        <v>79109</v>
      </c>
      <c r="B69177" t="s">
        <v>79110</v>
      </c>
      <c r="C69177" t="s">
        <v>79111</v>
      </c>
      <c r="D69177" t="s">
        <v>607</v>
      </c>
      <c r="E69177" t="s">
        <v>53855</v>
      </c>
      <c r="F69177">
        <v>46.814300000000003</v>
      </c>
      <c r="G69177">
        <v>-100.7694</v>
      </c>
      <c r="H69177" t="s">
        <v>426</v>
      </c>
      <c r="I69177">
        <v>177170.20885927262</v>
      </c>
    </row>
    <row r="69178" spans="1:9" x14ac:dyDescent="0.2">
      <c r="A69178" t="s">
        <v>79109</v>
      </c>
      <c r="B69178" t="s">
        <v>79110</v>
      </c>
      <c r="C69178" t="s">
        <v>79111</v>
      </c>
      <c r="D69178" t="s">
        <v>607</v>
      </c>
      <c r="E69178" t="s">
        <v>53855</v>
      </c>
      <c r="F69178">
        <v>46.814300000000003</v>
      </c>
      <c r="G69178">
        <v>-100.7694</v>
      </c>
      <c r="H69178" t="s">
        <v>428</v>
      </c>
      <c r="I69178">
        <v>176964.23008064344</v>
      </c>
    </row>
    <row r="69179" spans="1:9" x14ac:dyDescent="0.2">
      <c r="A69179" t="s">
        <v>79109</v>
      </c>
      <c r="B69179" t="s">
        <v>79110</v>
      </c>
      <c r="C69179" t="s">
        <v>79111</v>
      </c>
      <c r="D69179" t="s">
        <v>607</v>
      </c>
      <c r="E69179" t="s">
        <v>53855</v>
      </c>
      <c r="F69179">
        <v>46.814300000000003</v>
      </c>
      <c r="G69179">
        <v>-100.7694</v>
      </c>
      <c r="H69179" t="s">
        <v>430</v>
      </c>
      <c r="I69179">
        <v>176669.92766103195</v>
      </c>
    </row>
    <row r="69180" spans="1:9" x14ac:dyDescent="0.2">
      <c r="A69180" t="s">
        <v>79109</v>
      </c>
      <c r="B69180" t="s">
        <v>79110</v>
      </c>
      <c r="C69180" t="s">
        <v>79111</v>
      </c>
      <c r="D69180" t="s">
        <v>607</v>
      </c>
      <c r="E69180" t="s">
        <v>53855</v>
      </c>
      <c r="F69180">
        <v>46.814300000000003</v>
      </c>
      <c r="G69180">
        <v>-100.7694</v>
      </c>
      <c r="H69180" t="s">
        <v>432</v>
      </c>
      <c r="I69180">
        <v>176212.75846085718</v>
      </c>
    </row>
    <row r="69181" spans="1:9" x14ac:dyDescent="0.2">
      <c r="A69181" t="s">
        <v>79109</v>
      </c>
      <c r="B69181" t="s">
        <v>79110</v>
      </c>
      <c r="C69181" t="s">
        <v>79111</v>
      </c>
      <c r="D69181" t="s">
        <v>607</v>
      </c>
      <c r="E69181" t="s">
        <v>53855</v>
      </c>
      <c r="F69181">
        <v>46.814300000000003</v>
      </c>
      <c r="G69181">
        <v>-100.7694</v>
      </c>
      <c r="H69181" t="s">
        <v>434</v>
      </c>
      <c r="I69181">
        <v>175628.13176823137</v>
      </c>
    </row>
    <row r="69182" spans="1:9" x14ac:dyDescent="0.2">
      <c r="A69182" t="s">
        <v>79109</v>
      </c>
      <c r="B69182" t="s">
        <v>79110</v>
      </c>
      <c r="C69182" t="s">
        <v>79111</v>
      </c>
      <c r="D69182" t="s">
        <v>607</v>
      </c>
      <c r="E69182" t="s">
        <v>53855</v>
      </c>
      <c r="F69182">
        <v>46.814300000000003</v>
      </c>
      <c r="G69182">
        <v>-100.7694</v>
      </c>
      <c r="H69182" t="s">
        <v>436</v>
      </c>
      <c r="I69182">
        <v>175097.60529871486</v>
      </c>
    </row>
    <row r="69183" spans="1:9" x14ac:dyDescent="0.2">
      <c r="A69183" t="s">
        <v>79109</v>
      </c>
      <c r="B69183" t="s">
        <v>79110</v>
      </c>
      <c r="C69183" t="s">
        <v>79111</v>
      </c>
      <c r="D69183" t="s">
        <v>607</v>
      </c>
      <c r="E69183" t="s">
        <v>53855</v>
      </c>
      <c r="F69183">
        <v>46.814300000000003</v>
      </c>
      <c r="G69183">
        <v>-100.7694</v>
      </c>
      <c r="H69183" t="s">
        <v>438</v>
      </c>
      <c r="I69183">
        <v>174930.11202705457</v>
      </c>
    </row>
    <row r="69184" spans="1:9" x14ac:dyDescent="0.2">
      <c r="A69184" t="s">
        <v>79109</v>
      </c>
      <c r="B69184" t="s">
        <v>79110</v>
      </c>
      <c r="C69184" t="s">
        <v>79111</v>
      </c>
      <c r="D69184" t="s">
        <v>607</v>
      </c>
      <c r="E69184" t="s">
        <v>53855</v>
      </c>
      <c r="F69184">
        <v>46.814300000000003</v>
      </c>
      <c r="G69184">
        <v>-100.7694</v>
      </c>
      <c r="H69184" t="s">
        <v>440</v>
      </c>
      <c r="I69184">
        <v>174946.5889759555</v>
      </c>
    </row>
    <row r="69185" spans="1:9" x14ac:dyDescent="0.2">
      <c r="A69185" t="s">
        <v>79109</v>
      </c>
      <c r="B69185" t="s">
        <v>79110</v>
      </c>
      <c r="C69185" t="s">
        <v>79111</v>
      </c>
      <c r="D69185" t="s">
        <v>607</v>
      </c>
      <c r="E69185" t="s">
        <v>53855</v>
      </c>
      <c r="F69185">
        <v>46.814300000000003</v>
      </c>
      <c r="G69185">
        <v>-100.7694</v>
      </c>
      <c r="H69185" t="s">
        <v>442</v>
      </c>
      <c r="I69185">
        <v>174746.55557658893</v>
      </c>
    </row>
    <row r="69186" spans="1:9" x14ac:dyDescent="0.2">
      <c r="A69186" t="s">
        <v>79109</v>
      </c>
      <c r="B69186" t="s">
        <v>79110</v>
      </c>
      <c r="C69186" t="s">
        <v>79111</v>
      </c>
      <c r="D69186" t="s">
        <v>607</v>
      </c>
      <c r="E69186" t="s">
        <v>53855</v>
      </c>
      <c r="F69186">
        <v>46.814300000000003</v>
      </c>
      <c r="G69186">
        <v>-100.7694</v>
      </c>
      <c r="H69186" t="s">
        <v>444</v>
      </c>
      <c r="I69186">
        <v>174143.15537149541</v>
      </c>
    </row>
    <row r="69187" spans="1:9" x14ac:dyDescent="0.2">
      <c r="A69187" t="s">
        <v>79109</v>
      </c>
      <c r="B69187" t="s">
        <v>79110</v>
      </c>
      <c r="C69187" t="s">
        <v>79111</v>
      </c>
      <c r="D69187" t="s">
        <v>607</v>
      </c>
      <c r="E69187" t="s">
        <v>53855</v>
      </c>
      <c r="F69187">
        <v>46.814300000000003</v>
      </c>
      <c r="G69187">
        <v>-100.7694</v>
      </c>
      <c r="H69187" t="s">
        <v>446</v>
      </c>
      <c r="I69187">
        <v>173329.59971601403</v>
      </c>
    </row>
    <row r="69188" spans="1:9" x14ac:dyDescent="0.2">
      <c r="A69188" t="s">
        <v>79109</v>
      </c>
      <c r="B69188" t="s">
        <v>79110</v>
      </c>
      <c r="C69188" t="s">
        <v>79111</v>
      </c>
      <c r="D69188" t="s">
        <v>607</v>
      </c>
      <c r="E69188" t="s">
        <v>53855</v>
      </c>
      <c r="F69188">
        <v>46.814300000000003</v>
      </c>
      <c r="G69188">
        <v>-100.7694</v>
      </c>
      <c r="H69188" t="s">
        <v>448</v>
      </c>
      <c r="I69188">
        <v>172997.80316319381</v>
      </c>
    </row>
    <row r="69189" spans="1:9" x14ac:dyDescent="0.2">
      <c r="A69189" t="s">
        <v>79109</v>
      </c>
      <c r="B69189" t="s">
        <v>79110</v>
      </c>
      <c r="C69189" t="s">
        <v>79111</v>
      </c>
      <c r="D69189" t="s">
        <v>607</v>
      </c>
      <c r="E69189" t="s">
        <v>53855</v>
      </c>
      <c r="F69189">
        <v>46.814300000000003</v>
      </c>
      <c r="G69189">
        <v>-100.7694</v>
      </c>
      <c r="H69189" t="s">
        <v>450</v>
      </c>
      <c r="I69189">
        <v>172888.44858467908</v>
      </c>
    </row>
    <row r="69190" spans="1:9" x14ac:dyDescent="0.2">
      <c r="A69190" t="s">
        <v>79109</v>
      </c>
      <c r="B69190" t="s">
        <v>79110</v>
      </c>
      <c r="C69190" t="s">
        <v>79111</v>
      </c>
      <c r="D69190" t="s">
        <v>607</v>
      </c>
      <c r="E69190" t="s">
        <v>53855</v>
      </c>
      <c r="F69190">
        <v>46.814300000000003</v>
      </c>
      <c r="G69190">
        <v>-100.7694</v>
      </c>
      <c r="H69190" t="s">
        <v>452</v>
      </c>
      <c r="I69190">
        <v>173090.42967687233</v>
      </c>
    </row>
    <row r="69191" spans="1:9" x14ac:dyDescent="0.2">
      <c r="A69191" t="s">
        <v>79109</v>
      </c>
      <c r="B69191" t="s">
        <v>79110</v>
      </c>
      <c r="C69191" t="s">
        <v>79111</v>
      </c>
      <c r="D69191" t="s">
        <v>607</v>
      </c>
      <c r="E69191" t="s">
        <v>53855</v>
      </c>
      <c r="F69191">
        <v>46.814300000000003</v>
      </c>
      <c r="G69191">
        <v>-100.7694</v>
      </c>
      <c r="H69191" t="s">
        <v>454</v>
      </c>
      <c r="I69191">
        <v>173012.03236755999</v>
      </c>
    </row>
    <row r="69192" spans="1:9" x14ac:dyDescent="0.2">
      <c r="A69192" t="s">
        <v>79109</v>
      </c>
      <c r="B69192" t="s">
        <v>79110</v>
      </c>
      <c r="C69192" t="s">
        <v>79111</v>
      </c>
      <c r="D69192" t="s">
        <v>607</v>
      </c>
      <c r="E69192" t="s">
        <v>53855</v>
      </c>
      <c r="F69192">
        <v>46.814300000000003</v>
      </c>
      <c r="G69192">
        <v>-100.7694</v>
      </c>
      <c r="H69192" t="s">
        <v>456</v>
      </c>
      <c r="I69192">
        <v>173308.82412930904</v>
      </c>
    </row>
    <row r="69193" spans="1:9" x14ac:dyDescent="0.2">
      <c r="A69193" t="s">
        <v>79109</v>
      </c>
      <c r="B69193" t="s">
        <v>79110</v>
      </c>
      <c r="C69193" t="s">
        <v>79111</v>
      </c>
      <c r="D69193" t="s">
        <v>607</v>
      </c>
      <c r="E69193" t="s">
        <v>53855</v>
      </c>
      <c r="F69193">
        <v>46.814300000000003</v>
      </c>
      <c r="G69193">
        <v>-100.7694</v>
      </c>
      <c r="H69193" t="s">
        <v>458</v>
      </c>
      <c r="I69193">
        <v>173363.51293845571</v>
      </c>
    </row>
    <row r="69194" spans="1:9" x14ac:dyDescent="0.2">
      <c r="A69194" t="s">
        <v>79109</v>
      </c>
      <c r="B69194" t="s">
        <v>79110</v>
      </c>
      <c r="C69194" t="s">
        <v>79111</v>
      </c>
      <c r="D69194" t="s">
        <v>607</v>
      </c>
      <c r="E69194" t="s">
        <v>53855</v>
      </c>
      <c r="F69194">
        <v>46.814300000000003</v>
      </c>
      <c r="G69194">
        <v>-100.7694</v>
      </c>
      <c r="H69194" t="s">
        <v>460</v>
      </c>
      <c r="I69194">
        <v>173155.47249915055</v>
      </c>
    </row>
    <row r="69195" spans="1:9" x14ac:dyDescent="0.2">
      <c r="A69195" t="s">
        <v>79109</v>
      </c>
      <c r="B69195" t="s">
        <v>79110</v>
      </c>
      <c r="C69195" t="s">
        <v>79111</v>
      </c>
      <c r="D69195" t="s">
        <v>607</v>
      </c>
      <c r="E69195" t="s">
        <v>53855</v>
      </c>
      <c r="F69195">
        <v>46.814300000000003</v>
      </c>
      <c r="G69195">
        <v>-100.7694</v>
      </c>
      <c r="H69195" t="s">
        <v>462</v>
      </c>
      <c r="I69195">
        <v>172307.28464982638</v>
      </c>
    </row>
    <row r="69196" spans="1:9" x14ac:dyDescent="0.2">
      <c r="A69196" t="s">
        <v>79109</v>
      </c>
      <c r="B69196" t="s">
        <v>79110</v>
      </c>
      <c r="C69196" t="s">
        <v>79111</v>
      </c>
      <c r="D69196" t="s">
        <v>607</v>
      </c>
      <c r="E69196" t="s">
        <v>53855</v>
      </c>
      <c r="F69196">
        <v>46.814300000000003</v>
      </c>
      <c r="G69196">
        <v>-100.7694</v>
      </c>
      <c r="H69196" t="s">
        <v>464</v>
      </c>
      <c r="I69196">
        <v>171440.31000544471</v>
      </c>
    </row>
    <row r="69197" spans="1:9" x14ac:dyDescent="0.2">
      <c r="A69197" t="s">
        <v>79109</v>
      </c>
      <c r="B69197" t="s">
        <v>79110</v>
      </c>
      <c r="C69197" t="s">
        <v>79111</v>
      </c>
      <c r="D69197" t="s">
        <v>607</v>
      </c>
      <c r="E69197" t="s">
        <v>53855</v>
      </c>
      <c r="F69197">
        <v>46.814300000000003</v>
      </c>
      <c r="G69197">
        <v>-100.7694</v>
      </c>
      <c r="H69197" t="s">
        <v>466</v>
      </c>
      <c r="I69197">
        <v>170896.90732876817</v>
      </c>
    </row>
    <row r="69198" spans="1:9" x14ac:dyDescent="0.2">
      <c r="A69198" t="s">
        <v>79109</v>
      </c>
      <c r="B69198" t="s">
        <v>79110</v>
      </c>
      <c r="C69198" t="s">
        <v>79111</v>
      </c>
      <c r="D69198" t="s">
        <v>607</v>
      </c>
      <c r="E69198" t="s">
        <v>53855</v>
      </c>
      <c r="F69198">
        <v>46.814300000000003</v>
      </c>
      <c r="G69198">
        <v>-100.7694</v>
      </c>
      <c r="H69198" t="s">
        <v>468</v>
      </c>
      <c r="I69198">
        <v>171006.1858960395</v>
      </c>
    </row>
    <row r="69199" spans="1:9" x14ac:dyDescent="0.2">
      <c r="A69199" t="s">
        <v>79109</v>
      </c>
      <c r="B69199" t="s">
        <v>79110</v>
      </c>
      <c r="C69199" t="s">
        <v>79111</v>
      </c>
      <c r="D69199" t="s">
        <v>607</v>
      </c>
      <c r="E69199" t="s">
        <v>53855</v>
      </c>
      <c r="F69199">
        <v>46.814300000000003</v>
      </c>
      <c r="G69199">
        <v>-100.7694</v>
      </c>
      <c r="H69199" t="s">
        <v>470</v>
      </c>
      <c r="I69199">
        <v>171420.2771181725</v>
      </c>
    </row>
    <row r="69200" spans="1:9" x14ac:dyDescent="0.2">
      <c r="A69200" t="s">
        <v>79109</v>
      </c>
      <c r="B69200" t="s">
        <v>79110</v>
      </c>
      <c r="C69200" t="s">
        <v>79111</v>
      </c>
      <c r="D69200" t="s">
        <v>607</v>
      </c>
      <c r="E69200" t="s">
        <v>53855</v>
      </c>
      <c r="F69200">
        <v>46.814300000000003</v>
      </c>
      <c r="G69200">
        <v>-100.7694</v>
      </c>
      <c r="H69200" t="s">
        <v>472</v>
      </c>
      <c r="I69200">
        <v>171694.63681096872</v>
      </c>
    </row>
    <row r="69201" spans="1:9" x14ac:dyDescent="0.2">
      <c r="A69201" t="s">
        <v>79109</v>
      </c>
      <c r="B69201" t="s">
        <v>79110</v>
      </c>
      <c r="C69201" t="s">
        <v>79111</v>
      </c>
      <c r="D69201" t="s">
        <v>607</v>
      </c>
      <c r="E69201" t="s">
        <v>53855</v>
      </c>
      <c r="F69201">
        <v>46.814300000000003</v>
      </c>
      <c r="G69201">
        <v>-100.7694</v>
      </c>
      <c r="H69201" t="s">
        <v>474</v>
      </c>
      <c r="I69201">
        <v>171633.00724574225</v>
      </c>
    </row>
    <row r="69202" spans="1:9" x14ac:dyDescent="0.2">
      <c r="A69202" t="s">
        <v>79109</v>
      </c>
      <c r="B69202" t="s">
        <v>79110</v>
      </c>
      <c r="C69202" t="s">
        <v>79111</v>
      </c>
      <c r="D69202" t="s">
        <v>607</v>
      </c>
      <c r="E69202" t="s">
        <v>53855</v>
      </c>
      <c r="F69202">
        <v>46.814300000000003</v>
      </c>
      <c r="G69202">
        <v>-100.7694</v>
      </c>
      <c r="H69202" t="s">
        <v>476</v>
      </c>
      <c r="I69202">
        <v>171384.05368371811</v>
      </c>
    </row>
    <row r="69203" spans="1:9" x14ac:dyDescent="0.2">
      <c r="A69203" t="s">
        <v>79109</v>
      </c>
      <c r="B69203" t="s">
        <v>79110</v>
      </c>
      <c r="C69203" t="s">
        <v>79111</v>
      </c>
      <c r="D69203" t="s">
        <v>607</v>
      </c>
      <c r="E69203" t="s">
        <v>53855</v>
      </c>
      <c r="F69203">
        <v>46.814300000000003</v>
      </c>
      <c r="G69203">
        <v>-100.7694</v>
      </c>
      <c r="H69203" t="s">
        <v>478</v>
      </c>
      <c r="I69203">
        <v>171281.55784501787</v>
      </c>
    </row>
    <row r="69204" spans="1:9" x14ac:dyDescent="0.2">
      <c r="A69204" t="s">
        <v>79109</v>
      </c>
      <c r="B69204" t="s">
        <v>79110</v>
      </c>
      <c r="C69204" t="s">
        <v>79111</v>
      </c>
      <c r="D69204" t="s">
        <v>607</v>
      </c>
      <c r="E69204" t="s">
        <v>53855</v>
      </c>
      <c r="F69204">
        <v>46.814300000000003</v>
      </c>
      <c r="G69204">
        <v>-100.7694</v>
      </c>
      <c r="H69204" t="s">
        <v>480</v>
      </c>
      <c r="I69204">
        <v>171185.1926115868</v>
      </c>
    </row>
    <row r="69205" spans="1:9" x14ac:dyDescent="0.2">
      <c r="A69205" t="s">
        <v>79109</v>
      </c>
      <c r="B69205" t="s">
        <v>79110</v>
      </c>
      <c r="C69205" t="s">
        <v>79111</v>
      </c>
      <c r="D69205" t="s">
        <v>607</v>
      </c>
      <c r="E69205" t="s">
        <v>53855</v>
      </c>
      <c r="F69205">
        <v>46.814300000000003</v>
      </c>
      <c r="G69205">
        <v>-100.7694</v>
      </c>
      <c r="H69205" t="s">
        <v>482</v>
      </c>
      <c r="I69205">
        <v>171052.44029779418</v>
      </c>
    </row>
    <row r="69206" spans="1:9" x14ac:dyDescent="0.2">
      <c r="A69206" t="s">
        <v>79109</v>
      </c>
      <c r="B69206" t="s">
        <v>79110</v>
      </c>
      <c r="C69206" t="s">
        <v>79111</v>
      </c>
      <c r="D69206" t="s">
        <v>607</v>
      </c>
      <c r="E69206" t="s">
        <v>53855</v>
      </c>
      <c r="F69206">
        <v>46.814300000000003</v>
      </c>
      <c r="G69206">
        <v>-100.7694</v>
      </c>
      <c r="H69206" t="s">
        <v>484</v>
      </c>
      <c r="I69206">
        <v>170877.43354483516</v>
      </c>
    </row>
    <row r="69207" spans="1:9" x14ac:dyDescent="0.2">
      <c r="A69207" t="s">
        <v>79109</v>
      </c>
      <c r="B69207" t="s">
        <v>79110</v>
      </c>
      <c r="C69207" t="s">
        <v>79111</v>
      </c>
      <c r="D69207" t="s">
        <v>607</v>
      </c>
      <c r="E69207" t="s">
        <v>53855</v>
      </c>
      <c r="F69207">
        <v>46.814300000000003</v>
      </c>
      <c r="G69207">
        <v>-100.7694</v>
      </c>
      <c r="H69207" t="s">
        <v>486</v>
      </c>
      <c r="I69207">
        <v>170846.2926042566</v>
      </c>
    </row>
    <row r="69208" spans="1:9" x14ac:dyDescent="0.2">
      <c r="A69208" t="s">
        <v>79109</v>
      </c>
      <c r="B69208" t="s">
        <v>79110</v>
      </c>
      <c r="C69208" t="s">
        <v>79111</v>
      </c>
      <c r="D69208" t="s">
        <v>607</v>
      </c>
      <c r="E69208" t="s">
        <v>53855</v>
      </c>
      <c r="F69208">
        <v>46.814300000000003</v>
      </c>
      <c r="G69208">
        <v>-100.7694</v>
      </c>
      <c r="H69208" t="s">
        <v>488</v>
      </c>
      <c r="I69208">
        <v>171056.7420285455</v>
      </c>
    </row>
    <row r="69209" spans="1:9" x14ac:dyDescent="0.2">
      <c r="A69209" t="s">
        <v>79109</v>
      </c>
      <c r="B69209" t="s">
        <v>79110</v>
      </c>
      <c r="C69209" t="s">
        <v>79111</v>
      </c>
      <c r="D69209" t="s">
        <v>607</v>
      </c>
      <c r="E69209" t="s">
        <v>53855</v>
      </c>
      <c r="F69209">
        <v>46.814300000000003</v>
      </c>
      <c r="G69209">
        <v>-100.7694</v>
      </c>
      <c r="H69209" t="s">
        <v>490</v>
      </c>
      <c r="I69209">
        <v>171475.08140673838</v>
      </c>
    </row>
    <row r="69210" spans="1:9" x14ac:dyDescent="0.2">
      <c r="A69210" t="s">
        <v>79109</v>
      </c>
      <c r="B69210" t="s">
        <v>79110</v>
      </c>
      <c r="C69210" t="s">
        <v>79111</v>
      </c>
      <c r="D69210" t="s">
        <v>607</v>
      </c>
      <c r="E69210" t="s">
        <v>53855</v>
      </c>
      <c r="F69210">
        <v>46.814300000000003</v>
      </c>
      <c r="G69210">
        <v>-100.7694</v>
      </c>
      <c r="H69210" t="s">
        <v>492</v>
      </c>
      <c r="I69210">
        <v>171729.37926791355</v>
      </c>
    </row>
    <row r="69211" spans="1:9" x14ac:dyDescent="0.2">
      <c r="A69211" t="s">
        <v>79109</v>
      </c>
      <c r="B69211" t="s">
        <v>79110</v>
      </c>
      <c r="C69211" t="s">
        <v>79111</v>
      </c>
      <c r="D69211" t="s">
        <v>607</v>
      </c>
      <c r="E69211" t="s">
        <v>53855</v>
      </c>
      <c r="F69211">
        <v>46.814300000000003</v>
      </c>
      <c r="G69211">
        <v>-100.7694</v>
      </c>
      <c r="H69211" t="s">
        <v>494</v>
      </c>
      <c r="I69211">
        <v>171784.38965958662</v>
      </c>
    </row>
    <row r="69212" spans="1:9" x14ac:dyDescent="0.2">
      <c r="A69212" t="s">
        <v>79109</v>
      </c>
      <c r="B69212" t="s">
        <v>79110</v>
      </c>
      <c r="C69212" t="s">
        <v>79111</v>
      </c>
      <c r="D69212" t="s">
        <v>607</v>
      </c>
      <c r="E69212" t="s">
        <v>53855</v>
      </c>
      <c r="F69212">
        <v>46.814300000000003</v>
      </c>
      <c r="G69212">
        <v>-100.7694</v>
      </c>
      <c r="H69212" t="s">
        <v>496</v>
      </c>
      <c r="I69212">
        <v>171798.50709634452</v>
      </c>
    </row>
    <row r="69213" spans="1:9" x14ac:dyDescent="0.2">
      <c r="A69213" t="s">
        <v>79109</v>
      </c>
      <c r="B69213" t="s">
        <v>79110</v>
      </c>
      <c r="C69213" t="s">
        <v>79111</v>
      </c>
      <c r="D69213" t="s">
        <v>607</v>
      </c>
      <c r="E69213" t="s">
        <v>53855</v>
      </c>
      <c r="F69213">
        <v>46.814300000000003</v>
      </c>
      <c r="G69213">
        <v>-100.7694</v>
      </c>
      <c r="H69213" t="s">
        <v>498</v>
      </c>
      <c r="I69213">
        <v>171798.02533393115</v>
      </c>
    </row>
    <row r="69214" spans="1:9" x14ac:dyDescent="0.2">
      <c r="A69214" t="s">
        <v>79109</v>
      </c>
      <c r="B69214" t="s">
        <v>79110</v>
      </c>
      <c r="C69214" t="s">
        <v>79111</v>
      </c>
      <c r="D69214" t="s">
        <v>607</v>
      </c>
      <c r="E69214" t="s">
        <v>53855</v>
      </c>
      <c r="F69214">
        <v>46.814300000000003</v>
      </c>
      <c r="G69214">
        <v>-100.7694</v>
      </c>
      <c r="H69214" t="s">
        <v>500</v>
      </c>
      <c r="I69214">
        <v>171641.27025687325</v>
      </c>
    </row>
    <row r="69215" spans="1:9" x14ac:dyDescent="0.2">
      <c r="A69215" t="s">
        <v>79109</v>
      </c>
      <c r="B69215" t="s">
        <v>79110</v>
      </c>
      <c r="C69215" t="s">
        <v>79111</v>
      </c>
      <c r="D69215" t="s">
        <v>607</v>
      </c>
      <c r="E69215" t="s">
        <v>53855</v>
      </c>
      <c r="F69215">
        <v>46.814300000000003</v>
      </c>
      <c r="G69215">
        <v>-100.7694</v>
      </c>
      <c r="H69215" t="s">
        <v>502</v>
      </c>
      <c r="I69215">
        <v>171226.69866773457</v>
      </c>
    </row>
    <row r="69216" spans="1:9" x14ac:dyDescent="0.2">
      <c r="A69216" t="s">
        <v>79109</v>
      </c>
      <c r="B69216" t="s">
        <v>79110</v>
      </c>
      <c r="C69216" t="s">
        <v>79111</v>
      </c>
      <c r="D69216" t="s">
        <v>607</v>
      </c>
      <c r="E69216" t="s">
        <v>53855</v>
      </c>
      <c r="F69216">
        <v>46.814300000000003</v>
      </c>
      <c r="G69216">
        <v>-100.7694</v>
      </c>
      <c r="H69216" t="s">
        <v>504</v>
      </c>
      <c r="I69216">
        <v>170687.37777721733</v>
      </c>
    </row>
    <row r="69217" spans="1:9" x14ac:dyDescent="0.2">
      <c r="A69217" t="s">
        <v>79109</v>
      </c>
      <c r="B69217" t="s">
        <v>79110</v>
      </c>
      <c r="C69217" t="s">
        <v>79111</v>
      </c>
      <c r="D69217" t="s">
        <v>607</v>
      </c>
      <c r="E69217" t="s">
        <v>53855</v>
      </c>
      <c r="F69217">
        <v>46.814300000000003</v>
      </c>
      <c r="G69217">
        <v>-100.7694</v>
      </c>
      <c r="H69217" t="s">
        <v>506</v>
      </c>
      <c r="I69217">
        <v>170386.67966090832</v>
      </c>
    </row>
    <row r="69218" spans="1:9" x14ac:dyDescent="0.2">
      <c r="A69218" t="s">
        <v>79109</v>
      </c>
      <c r="B69218" t="s">
        <v>79110</v>
      </c>
      <c r="C69218" t="s">
        <v>79111</v>
      </c>
      <c r="D69218" t="s">
        <v>607</v>
      </c>
      <c r="E69218" t="s">
        <v>53855</v>
      </c>
      <c r="F69218">
        <v>46.814300000000003</v>
      </c>
      <c r="G69218">
        <v>-100.7694</v>
      </c>
      <c r="H69218" t="s">
        <v>508</v>
      </c>
      <c r="I69218">
        <v>170696.54251041796</v>
      </c>
    </row>
    <row r="69219" spans="1:9" x14ac:dyDescent="0.2">
      <c r="A69219" t="s">
        <v>79109</v>
      </c>
      <c r="B69219" t="s">
        <v>79110</v>
      </c>
      <c r="C69219" t="s">
        <v>79111</v>
      </c>
      <c r="D69219" t="s">
        <v>607</v>
      </c>
      <c r="E69219" t="s">
        <v>53855</v>
      </c>
      <c r="F69219">
        <v>46.814300000000003</v>
      </c>
      <c r="G69219">
        <v>-100.7694</v>
      </c>
      <c r="H69219" t="s">
        <v>510</v>
      </c>
      <c r="I69219">
        <v>171199.32208613804</v>
      </c>
    </row>
    <row r="69220" spans="1:9" x14ac:dyDescent="0.2">
      <c r="A69220" t="s">
        <v>79109</v>
      </c>
      <c r="B69220" t="s">
        <v>79110</v>
      </c>
      <c r="C69220" t="s">
        <v>79111</v>
      </c>
      <c r="D69220" t="s">
        <v>607</v>
      </c>
      <c r="E69220" t="s">
        <v>53855</v>
      </c>
      <c r="F69220">
        <v>46.814300000000003</v>
      </c>
      <c r="G69220">
        <v>-100.7694</v>
      </c>
      <c r="H69220" t="s">
        <v>512</v>
      </c>
      <c r="I69220">
        <v>171744.55063674194</v>
      </c>
    </row>
    <row r="69221" spans="1:9" x14ac:dyDescent="0.2">
      <c r="A69221" t="s">
        <v>79109</v>
      </c>
      <c r="B69221" t="s">
        <v>79110</v>
      </c>
      <c r="C69221" t="s">
        <v>79111</v>
      </c>
      <c r="D69221" t="s">
        <v>607</v>
      </c>
      <c r="E69221" t="s">
        <v>53855</v>
      </c>
      <c r="F69221">
        <v>46.814300000000003</v>
      </c>
      <c r="G69221">
        <v>-100.7694</v>
      </c>
      <c r="H69221" t="s">
        <v>514</v>
      </c>
      <c r="I69221">
        <v>172118.88823068546</v>
      </c>
    </row>
    <row r="69222" spans="1:9" x14ac:dyDescent="0.2">
      <c r="A69222" t="s">
        <v>79109</v>
      </c>
      <c r="B69222" t="s">
        <v>79110</v>
      </c>
      <c r="C69222" t="s">
        <v>79111</v>
      </c>
      <c r="D69222" t="s">
        <v>607</v>
      </c>
      <c r="E69222" t="s">
        <v>53855</v>
      </c>
      <c r="F69222">
        <v>46.814300000000003</v>
      </c>
      <c r="G69222">
        <v>-100.7694</v>
      </c>
      <c r="H69222" t="s">
        <v>516</v>
      </c>
      <c r="I69222">
        <v>172346.98138853378</v>
      </c>
    </row>
    <row r="69223" spans="1:9" x14ac:dyDescent="0.2">
      <c r="A69223" t="s">
        <v>79109</v>
      </c>
      <c r="B69223" t="s">
        <v>79110</v>
      </c>
      <c r="C69223" t="s">
        <v>79111</v>
      </c>
      <c r="D69223" t="s">
        <v>607</v>
      </c>
      <c r="E69223" t="s">
        <v>53855</v>
      </c>
      <c r="F69223">
        <v>46.814300000000003</v>
      </c>
      <c r="G69223">
        <v>-100.7694</v>
      </c>
      <c r="H69223" t="s">
        <v>518</v>
      </c>
      <c r="I69223">
        <v>172667.52875677336</v>
      </c>
    </row>
    <row r="69224" spans="1:9" x14ac:dyDescent="0.2">
      <c r="A69224" t="s">
        <v>79109</v>
      </c>
      <c r="B69224" t="s">
        <v>79110</v>
      </c>
      <c r="C69224" t="s">
        <v>79111</v>
      </c>
      <c r="D69224" t="s">
        <v>607</v>
      </c>
      <c r="E69224" t="s">
        <v>53855</v>
      </c>
      <c r="F69224">
        <v>46.814300000000003</v>
      </c>
      <c r="G69224">
        <v>-100.7694</v>
      </c>
      <c r="H69224" t="s">
        <v>520</v>
      </c>
      <c r="I69224">
        <v>173001.62552461974</v>
      </c>
    </row>
    <row r="69225" spans="1:9" x14ac:dyDescent="0.2">
      <c r="A69225" t="s">
        <v>79109</v>
      </c>
      <c r="B69225" t="s">
        <v>79110</v>
      </c>
      <c r="C69225" t="s">
        <v>79111</v>
      </c>
      <c r="D69225" t="s">
        <v>607</v>
      </c>
      <c r="E69225" t="s">
        <v>53855</v>
      </c>
      <c r="F69225">
        <v>46.814300000000003</v>
      </c>
      <c r="G69225">
        <v>-100.7694</v>
      </c>
      <c r="H69225" t="s">
        <v>522</v>
      </c>
      <c r="I69225">
        <v>173951.16232229475</v>
      </c>
    </row>
    <row r="69226" spans="1:9" x14ac:dyDescent="0.2">
      <c r="A69226" t="s">
        <v>79109</v>
      </c>
      <c r="B69226" t="s">
        <v>79110</v>
      </c>
      <c r="C69226" t="s">
        <v>79111</v>
      </c>
      <c r="D69226" t="s">
        <v>607</v>
      </c>
      <c r="E69226" t="s">
        <v>53855</v>
      </c>
      <c r="F69226">
        <v>46.814300000000003</v>
      </c>
      <c r="G69226">
        <v>-100.7694</v>
      </c>
      <c r="H69226" t="s">
        <v>524</v>
      </c>
      <c r="I69226">
        <v>175694.15021682929</v>
      </c>
    </row>
    <row r="69227" spans="1:9" x14ac:dyDescent="0.2">
      <c r="A69227" t="s">
        <v>79109</v>
      </c>
      <c r="B69227" t="s">
        <v>79110</v>
      </c>
      <c r="C69227" t="s">
        <v>79111</v>
      </c>
      <c r="D69227" t="s">
        <v>607</v>
      </c>
      <c r="E69227" t="s">
        <v>53855</v>
      </c>
      <c r="F69227">
        <v>46.814300000000003</v>
      </c>
      <c r="G69227">
        <v>-100.7694</v>
      </c>
      <c r="H69227" t="s">
        <v>526</v>
      </c>
      <c r="I69227">
        <v>177911.95159249031</v>
      </c>
    </row>
    <row r="69228" spans="1:9" x14ac:dyDescent="0.2">
      <c r="A69228" t="s">
        <v>79109</v>
      </c>
      <c r="B69228" t="s">
        <v>79110</v>
      </c>
      <c r="C69228" t="s">
        <v>79111</v>
      </c>
      <c r="D69228" t="s">
        <v>607</v>
      </c>
      <c r="E69228" t="s">
        <v>53855</v>
      </c>
      <c r="F69228">
        <v>46.814300000000003</v>
      </c>
      <c r="G69228">
        <v>-100.7694</v>
      </c>
      <c r="H69228" t="s">
        <v>528</v>
      </c>
      <c r="I69228">
        <v>180279.33197546322</v>
      </c>
    </row>
    <row r="69229" spans="1:9" x14ac:dyDescent="0.2">
      <c r="A69229" t="s">
        <v>79109</v>
      </c>
      <c r="B69229" t="s">
        <v>79110</v>
      </c>
      <c r="C69229" t="s">
        <v>79111</v>
      </c>
      <c r="D69229" t="s">
        <v>607</v>
      </c>
      <c r="E69229" t="s">
        <v>53855</v>
      </c>
      <c r="F69229">
        <v>46.814300000000003</v>
      </c>
      <c r="G69229">
        <v>-100.7694</v>
      </c>
      <c r="H69229" t="s">
        <v>530</v>
      </c>
      <c r="I69229">
        <v>182187.53994370563</v>
      </c>
    </row>
    <row r="69230" spans="1:9" x14ac:dyDescent="0.2">
      <c r="A69230" t="s">
        <v>79109</v>
      </c>
      <c r="B69230" t="s">
        <v>79110</v>
      </c>
      <c r="C69230" t="s">
        <v>79111</v>
      </c>
      <c r="D69230" t="s">
        <v>607</v>
      </c>
      <c r="E69230" t="s">
        <v>53855</v>
      </c>
      <c r="F69230">
        <v>46.814300000000003</v>
      </c>
      <c r="G69230">
        <v>-100.7694</v>
      </c>
      <c r="H69230" t="s">
        <v>532</v>
      </c>
      <c r="I69230">
        <v>183652.45470325815</v>
      </c>
    </row>
    <row r="69231" spans="1:9" x14ac:dyDescent="0.2">
      <c r="A69231" t="s">
        <v>79109</v>
      </c>
      <c r="B69231" t="s">
        <v>79110</v>
      </c>
      <c r="C69231" t="s">
        <v>79111</v>
      </c>
      <c r="D69231" t="s">
        <v>607</v>
      </c>
      <c r="E69231" t="s">
        <v>53855</v>
      </c>
      <c r="F69231">
        <v>46.814300000000003</v>
      </c>
      <c r="G69231">
        <v>-100.7694</v>
      </c>
      <c r="H69231" t="s">
        <v>534</v>
      </c>
      <c r="I69231">
        <v>184828.96420386757</v>
      </c>
    </row>
    <row r="69232" spans="1:9" x14ac:dyDescent="0.2">
      <c r="A69232" t="s">
        <v>79109</v>
      </c>
      <c r="B69232" t="s">
        <v>79110</v>
      </c>
      <c r="C69232" t="s">
        <v>79111</v>
      </c>
      <c r="D69232" t="s">
        <v>607</v>
      </c>
      <c r="E69232" t="s">
        <v>53855</v>
      </c>
      <c r="F69232">
        <v>46.814300000000003</v>
      </c>
      <c r="G69232">
        <v>-100.7694</v>
      </c>
      <c r="H69232" t="s">
        <v>536</v>
      </c>
      <c r="I69232">
        <v>185641.74394165573</v>
      </c>
    </row>
    <row r="69233" spans="1:9" x14ac:dyDescent="0.2">
      <c r="A69233" t="s">
        <v>79109</v>
      </c>
      <c r="B69233" t="s">
        <v>79110</v>
      </c>
      <c r="C69233" t="s">
        <v>79111</v>
      </c>
      <c r="D69233" t="s">
        <v>607</v>
      </c>
      <c r="E69233" t="s">
        <v>53855</v>
      </c>
      <c r="F69233">
        <v>46.814300000000003</v>
      </c>
      <c r="G69233">
        <v>-100.7694</v>
      </c>
      <c r="H69233" t="s">
        <v>538</v>
      </c>
      <c r="I69233">
        <v>186427.82849554604</v>
      </c>
    </row>
    <row r="69234" spans="1:9" x14ac:dyDescent="0.2">
      <c r="A69234" t="s">
        <v>79109</v>
      </c>
      <c r="B69234" t="s">
        <v>79110</v>
      </c>
      <c r="C69234" t="s">
        <v>79111</v>
      </c>
      <c r="D69234" t="s">
        <v>607</v>
      </c>
      <c r="E69234" t="s">
        <v>53855</v>
      </c>
      <c r="F69234">
        <v>46.814300000000003</v>
      </c>
      <c r="G69234">
        <v>-100.7694</v>
      </c>
      <c r="H69234" t="s">
        <v>540</v>
      </c>
      <c r="I69234">
        <v>187899.01475471503</v>
      </c>
    </row>
    <row r="69235" spans="1:9" x14ac:dyDescent="0.2">
      <c r="A69235" t="s">
        <v>79109</v>
      </c>
      <c r="B69235" t="s">
        <v>79110</v>
      </c>
      <c r="C69235" t="s">
        <v>79111</v>
      </c>
      <c r="D69235" t="s">
        <v>607</v>
      </c>
      <c r="E69235" t="s">
        <v>53855</v>
      </c>
      <c r="F69235">
        <v>46.814300000000003</v>
      </c>
      <c r="G69235">
        <v>-100.7694</v>
      </c>
      <c r="H69235" t="s">
        <v>542</v>
      </c>
      <c r="I69235">
        <v>189701.83117958598</v>
      </c>
    </row>
    <row r="69236" spans="1:9" x14ac:dyDescent="0.2">
      <c r="A69236" t="s">
        <v>79109</v>
      </c>
      <c r="B69236" t="s">
        <v>79110</v>
      </c>
      <c r="C69236" t="s">
        <v>79111</v>
      </c>
      <c r="D69236" t="s">
        <v>607</v>
      </c>
      <c r="E69236" t="s">
        <v>53855</v>
      </c>
      <c r="F69236">
        <v>46.814300000000003</v>
      </c>
      <c r="G69236">
        <v>-100.7694</v>
      </c>
      <c r="H69236" t="s">
        <v>544</v>
      </c>
      <c r="I69236">
        <v>191526.72956261481</v>
      </c>
    </row>
    <row r="69237" spans="1:9" x14ac:dyDescent="0.2">
      <c r="A69237" t="s">
        <v>79109</v>
      </c>
      <c r="B69237" t="s">
        <v>79110</v>
      </c>
      <c r="C69237" t="s">
        <v>79111</v>
      </c>
      <c r="D69237" t="s">
        <v>607</v>
      </c>
      <c r="E69237" t="s">
        <v>53855</v>
      </c>
      <c r="F69237">
        <v>46.814300000000003</v>
      </c>
      <c r="G69237">
        <v>-100.7694</v>
      </c>
      <c r="H69237" t="s">
        <v>546</v>
      </c>
      <c r="I69237">
        <v>193046.17178441389</v>
      </c>
    </row>
    <row r="69238" spans="1:9" x14ac:dyDescent="0.2">
      <c r="A69238" t="s">
        <v>79109</v>
      </c>
      <c r="B69238" t="s">
        <v>79110</v>
      </c>
      <c r="C69238" t="s">
        <v>79111</v>
      </c>
      <c r="D69238" t="s">
        <v>607</v>
      </c>
      <c r="E69238" t="s">
        <v>53855</v>
      </c>
      <c r="F69238">
        <v>46.814300000000003</v>
      </c>
      <c r="G69238">
        <v>-100.7694</v>
      </c>
      <c r="H69238" t="s">
        <v>548</v>
      </c>
      <c r="I69238">
        <v>194683.96850027252</v>
      </c>
    </row>
    <row r="69239" spans="1:9" x14ac:dyDescent="0.2">
      <c r="A69239" t="s">
        <v>79109</v>
      </c>
      <c r="B69239" t="s">
        <v>79110</v>
      </c>
      <c r="C69239" t="s">
        <v>79111</v>
      </c>
      <c r="D69239" t="s">
        <v>607</v>
      </c>
      <c r="E69239" t="s">
        <v>53855</v>
      </c>
      <c r="F69239">
        <v>46.814300000000003</v>
      </c>
      <c r="G69239">
        <v>-100.7694</v>
      </c>
      <c r="H69239" t="s">
        <v>550</v>
      </c>
      <c r="I69239">
        <v>196638.4916067326</v>
      </c>
    </row>
    <row r="69240" spans="1:9" x14ac:dyDescent="0.2">
      <c r="A69240" t="s">
        <v>79109</v>
      </c>
      <c r="B69240" t="s">
        <v>79110</v>
      </c>
      <c r="C69240" t="s">
        <v>79111</v>
      </c>
      <c r="D69240" t="s">
        <v>607</v>
      </c>
      <c r="E69240" t="s">
        <v>53855</v>
      </c>
      <c r="F69240">
        <v>46.814300000000003</v>
      </c>
      <c r="G69240">
        <v>-100.7694</v>
      </c>
      <c r="H69240" t="s">
        <v>552</v>
      </c>
      <c r="I69240">
        <v>197810.9431264702</v>
      </c>
    </row>
    <row r="69241" spans="1:9" x14ac:dyDescent="0.2">
      <c r="A69241" t="s">
        <v>79109</v>
      </c>
      <c r="B69241" t="s">
        <v>79110</v>
      </c>
      <c r="C69241" t="s">
        <v>79111</v>
      </c>
      <c r="D69241" t="s">
        <v>607</v>
      </c>
      <c r="E69241" t="s">
        <v>53855</v>
      </c>
      <c r="F69241">
        <v>46.814300000000003</v>
      </c>
      <c r="G69241">
        <v>-100.7694</v>
      </c>
      <c r="H69241" t="s">
        <v>554</v>
      </c>
      <c r="I69241">
        <v>198312.41203207523</v>
      </c>
    </row>
    <row r="69242" spans="1:9" x14ac:dyDescent="0.2">
      <c r="A69242" t="s">
        <v>79109</v>
      </c>
      <c r="B69242" t="s">
        <v>79110</v>
      </c>
      <c r="C69242" t="s">
        <v>79111</v>
      </c>
      <c r="D69242" t="s">
        <v>607</v>
      </c>
      <c r="E69242" t="s">
        <v>53855</v>
      </c>
      <c r="F69242">
        <v>46.814300000000003</v>
      </c>
      <c r="G69242">
        <v>-100.7694</v>
      </c>
      <c r="H69242" t="s">
        <v>556</v>
      </c>
      <c r="I69242">
        <v>198370.70922331515</v>
      </c>
    </row>
    <row r="69243" spans="1:9" x14ac:dyDescent="0.2">
      <c r="A69243" t="s">
        <v>79109</v>
      </c>
      <c r="B69243" t="s">
        <v>79110</v>
      </c>
      <c r="C69243" t="s">
        <v>79111</v>
      </c>
      <c r="D69243" t="s">
        <v>607</v>
      </c>
      <c r="E69243" t="s">
        <v>53855</v>
      </c>
      <c r="F69243">
        <v>46.814300000000003</v>
      </c>
      <c r="G69243">
        <v>-100.7694</v>
      </c>
      <c r="H69243" t="s">
        <v>558</v>
      </c>
      <c r="I69243">
        <v>199257.74968964307</v>
      </c>
    </row>
    <row r="69244" spans="1:9" x14ac:dyDescent="0.2">
      <c r="A69244" t="s">
        <v>79109</v>
      </c>
      <c r="B69244" t="s">
        <v>79110</v>
      </c>
      <c r="C69244" t="s">
        <v>79111</v>
      </c>
      <c r="D69244" t="s">
        <v>607</v>
      </c>
      <c r="E69244" t="s">
        <v>53855</v>
      </c>
      <c r="F69244">
        <v>46.814300000000003</v>
      </c>
      <c r="G69244">
        <v>-100.7694</v>
      </c>
      <c r="H69244" t="s">
        <v>560</v>
      </c>
      <c r="I69244">
        <v>200659.27065524735</v>
      </c>
    </row>
    <row r="69245" spans="1:9" x14ac:dyDescent="0.2">
      <c r="A69245" t="s">
        <v>79109</v>
      </c>
      <c r="B69245" t="s">
        <v>79110</v>
      </c>
      <c r="C69245" t="s">
        <v>79111</v>
      </c>
      <c r="D69245" t="s">
        <v>607</v>
      </c>
      <c r="E69245" t="s">
        <v>53855</v>
      </c>
      <c r="F69245">
        <v>46.814300000000003</v>
      </c>
      <c r="G69245">
        <v>-100.7694</v>
      </c>
      <c r="H69245" t="s">
        <v>562</v>
      </c>
      <c r="I69245">
        <v>202063.95318274456</v>
      </c>
    </row>
    <row r="69246" spans="1:9" x14ac:dyDescent="0.2">
      <c r="A69246" t="s">
        <v>79109</v>
      </c>
      <c r="B69246" t="s">
        <v>79110</v>
      </c>
      <c r="C69246" t="s">
        <v>79111</v>
      </c>
      <c r="D69246" t="s">
        <v>607</v>
      </c>
      <c r="E69246" t="s">
        <v>53855</v>
      </c>
      <c r="F69246">
        <v>46.814300000000003</v>
      </c>
      <c r="G69246">
        <v>-100.7694</v>
      </c>
      <c r="H69246" t="s">
        <v>564</v>
      </c>
      <c r="I69246">
        <v>202403.54751760294</v>
      </c>
    </row>
    <row r="69247" spans="1:9" x14ac:dyDescent="0.2">
      <c r="A69247" t="s">
        <v>79109</v>
      </c>
      <c r="B69247" t="s">
        <v>79110</v>
      </c>
      <c r="C69247" t="s">
        <v>79111</v>
      </c>
      <c r="D69247" t="s">
        <v>607</v>
      </c>
      <c r="E69247" t="s">
        <v>53855</v>
      </c>
      <c r="F69247">
        <v>46.814300000000003</v>
      </c>
      <c r="G69247">
        <v>-100.7694</v>
      </c>
      <c r="H69247" t="s">
        <v>566</v>
      </c>
      <c r="I69247">
        <v>202585.85273820846</v>
      </c>
    </row>
    <row r="69248" spans="1:9" x14ac:dyDescent="0.2">
      <c r="A69248" t="s">
        <v>79109</v>
      </c>
      <c r="B69248" t="s">
        <v>79110</v>
      </c>
      <c r="C69248" t="s">
        <v>79111</v>
      </c>
      <c r="D69248" t="s">
        <v>607</v>
      </c>
      <c r="E69248" t="s">
        <v>53855</v>
      </c>
      <c r="F69248">
        <v>46.814300000000003</v>
      </c>
      <c r="G69248">
        <v>-100.7694</v>
      </c>
      <c r="H69248" t="s">
        <v>568</v>
      </c>
      <c r="I69248">
        <v>202783.49605438803</v>
      </c>
    </row>
    <row r="69249" spans="1:9" x14ac:dyDescent="0.2">
      <c r="A69249" t="s">
        <v>79109</v>
      </c>
      <c r="B69249" t="s">
        <v>79110</v>
      </c>
      <c r="C69249" t="s">
        <v>79111</v>
      </c>
      <c r="D69249" t="s">
        <v>607</v>
      </c>
      <c r="E69249" t="s">
        <v>53855</v>
      </c>
      <c r="F69249">
        <v>46.814300000000003</v>
      </c>
      <c r="G69249">
        <v>-100.7694</v>
      </c>
      <c r="H69249" t="s">
        <v>570</v>
      </c>
      <c r="I69249">
        <v>203587.89574987651</v>
      </c>
    </row>
    <row r="69250" spans="1:9" x14ac:dyDescent="0.2">
      <c r="A69250" t="s">
        <v>79109</v>
      </c>
      <c r="B69250" t="s">
        <v>79110</v>
      </c>
      <c r="C69250" t="s">
        <v>79111</v>
      </c>
      <c r="D69250" t="s">
        <v>607</v>
      </c>
      <c r="E69250" t="s">
        <v>53855</v>
      </c>
      <c r="F69250">
        <v>46.814300000000003</v>
      </c>
      <c r="G69250">
        <v>-100.7694</v>
      </c>
      <c r="H69250" t="s">
        <v>572</v>
      </c>
      <c r="I69250">
        <v>204531.32047353001</v>
      </c>
    </row>
    <row r="69251" spans="1:9" x14ac:dyDescent="0.2">
      <c r="A69251" t="s">
        <v>79109</v>
      </c>
      <c r="B69251" t="s">
        <v>79110</v>
      </c>
      <c r="C69251" t="s">
        <v>79111</v>
      </c>
      <c r="D69251" t="s">
        <v>607</v>
      </c>
      <c r="E69251" t="s">
        <v>53855</v>
      </c>
      <c r="F69251">
        <v>46.814300000000003</v>
      </c>
      <c r="G69251">
        <v>-100.7694</v>
      </c>
      <c r="H69251" t="s">
        <v>574</v>
      </c>
      <c r="I69251">
        <v>205879.10545674231</v>
      </c>
    </row>
    <row r="69252" spans="1:9" x14ac:dyDescent="0.2">
      <c r="A69252" t="s">
        <v>79109</v>
      </c>
      <c r="B69252" t="s">
        <v>79110</v>
      </c>
      <c r="C69252" t="s">
        <v>79111</v>
      </c>
      <c r="D69252" t="s">
        <v>607</v>
      </c>
      <c r="E69252" t="s">
        <v>53855</v>
      </c>
      <c r="F69252">
        <v>46.814300000000003</v>
      </c>
      <c r="G69252">
        <v>-100.7694</v>
      </c>
      <c r="H69252" t="s">
        <v>576</v>
      </c>
      <c r="I69252">
        <v>207221.4582478487</v>
      </c>
    </row>
    <row r="69253" spans="1:9" x14ac:dyDescent="0.2">
      <c r="A69253" t="s">
        <v>79109</v>
      </c>
      <c r="B69253" t="s">
        <v>79110</v>
      </c>
      <c r="C69253" t="s">
        <v>79111</v>
      </c>
      <c r="D69253" t="s">
        <v>607</v>
      </c>
      <c r="E69253" t="s">
        <v>53855</v>
      </c>
      <c r="F69253">
        <v>46.814300000000003</v>
      </c>
      <c r="G69253">
        <v>-100.7694</v>
      </c>
      <c r="H69253" t="s">
        <v>578</v>
      </c>
      <c r="I69253">
        <v>208544.59968278438</v>
      </c>
    </row>
    <row r="69254" spans="1:9" x14ac:dyDescent="0.2">
      <c r="A69254" t="s">
        <v>79109</v>
      </c>
      <c r="B69254" t="s">
        <v>79110</v>
      </c>
      <c r="C69254" t="s">
        <v>79111</v>
      </c>
      <c r="D69254" t="s">
        <v>607</v>
      </c>
      <c r="E69254" t="s">
        <v>53855</v>
      </c>
      <c r="F69254">
        <v>46.814300000000003</v>
      </c>
      <c r="G69254">
        <v>-100.7694</v>
      </c>
      <c r="H69254" t="s">
        <v>580</v>
      </c>
      <c r="I69254">
        <v>209506.29803966067</v>
      </c>
    </row>
    <row r="69255" spans="1:9" x14ac:dyDescent="0.2">
      <c r="A69255" t="s">
        <v>79109</v>
      </c>
      <c r="B69255" t="s">
        <v>79110</v>
      </c>
      <c r="C69255" t="s">
        <v>79111</v>
      </c>
      <c r="D69255" t="s">
        <v>607</v>
      </c>
      <c r="E69255" t="s">
        <v>53855</v>
      </c>
      <c r="F69255">
        <v>46.814300000000003</v>
      </c>
      <c r="G69255">
        <v>-100.7694</v>
      </c>
      <c r="H69255" t="s">
        <v>582</v>
      </c>
      <c r="I69255">
        <v>209999.51490208201</v>
      </c>
    </row>
    <row r="69256" spans="1:9" x14ac:dyDescent="0.2">
      <c r="A69256" t="s">
        <v>79109</v>
      </c>
      <c r="B69256" t="s">
        <v>79110</v>
      </c>
      <c r="C69256" t="s">
        <v>79111</v>
      </c>
      <c r="D69256" t="s">
        <v>607</v>
      </c>
      <c r="E69256" t="s">
        <v>53855</v>
      </c>
      <c r="F69256">
        <v>46.814300000000003</v>
      </c>
      <c r="G69256">
        <v>-100.7694</v>
      </c>
      <c r="H69256" t="s">
        <v>584</v>
      </c>
      <c r="I69256">
        <v>210095.03409344447</v>
      </c>
    </row>
    <row r="69257" spans="1:9" x14ac:dyDescent="0.2">
      <c r="A69257" t="s">
        <v>79109</v>
      </c>
      <c r="B69257" t="s">
        <v>79110</v>
      </c>
      <c r="C69257" t="s">
        <v>79111</v>
      </c>
      <c r="D69257" t="s">
        <v>607</v>
      </c>
      <c r="E69257" t="s">
        <v>53855</v>
      </c>
      <c r="F69257">
        <v>46.814300000000003</v>
      </c>
      <c r="G69257">
        <v>-100.7694</v>
      </c>
      <c r="H69257" t="s">
        <v>586</v>
      </c>
      <c r="I69257">
        <v>209707.1279511395</v>
      </c>
    </row>
    <row r="69258" spans="1:9" x14ac:dyDescent="0.2">
      <c r="A69258" t="s">
        <v>79109</v>
      </c>
      <c r="B69258" t="s">
        <v>79110</v>
      </c>
      <c r="C69258" t="s">
        <v>79111</v>
      </c>
      <c r="D69258" t="s">
        <v>607</v>
      </c>
      <c r="E69258" t="s">
        <v>53855</v>
      </c>
      <c r="F69258">
        <v>46.814300000000003</v>
      </c>
      <c r="G69258">
        <v>-100.7694</v>
      </c>
      <c r="H69258" t="s">
        <v>588</v>
      </c>
      <c r="I69258">
        <v>209453.07177797894</v>
      </c>
    </row>
    <row r="69259" spans="1:9" x14ac:dyDescent="0.2">
      <c r="A69259" t="s">
        <v>79109</v>
      </c>
      <c r="B69259" t="s">
        <v>79110</v>
      </c>
      <c r="C69259" t="s">
        <v>79111</v>
      </c>
      <c r="D69259" t="s">
        <v>607</v>
      </c>
      <c r="E69259" t="s">
        <v>53855</v>
      </c>
      <c r="F69259">
        <v>46.814300000000003</v>
      </c>
      <c r="G69259">
        <v>-100.7694</v>
      </c>
      <c r="H69259" t="s">
        <v>590</v>
      </c>
      <c r="I69259">
        <v>209332.12489512391</v>
      </c>
    </row>
    <row r="69260" spans="1:9" x14ac:dyDescent="0.2">
      <c r="A69260" t="s">
        <v>79109</v>
      </c>
      <c r="B69260" t="s">
        <v>79110</v>
      </c>
      <c r="C69260" t="s">
        <v>79111</v>
      </c>
      <c r="D69260" t="s">
        <v>607</v>
      </c>
      <c r="E69260" t="s">
        <v>53855</v>
      </c>
      <c r="F69260">
        <v>46.814300000000003</v>
      </c>
      <c r="G69260">
        <v>-100.7694</v>
      </c>
      <c r="H69260" t="s">
        <v>592</v>
      </c>
      <c r="I69260">
        <v>209806.0931893466</v>
      </c>
    </row>
    <row r="69261" spans="1:9" x14ac:dyDescent="0.2">
      <c r="A69261" t="s">
        <v>79109</v>
      </c>
      <c r="B69261" t="s">
        <v>79110</v>
      </c>
      <c r="C69261" t="s">
        <v>79111</v>
      </c>
      <c r="D69261" t="s">
        <v>607</v>
      </c>
      <c r="E69261" t="s">
        <v>53855</v>
      </c>
      <c r="F69261">
        <v>46.814300000000003</v>
      </c>
      <c r="G69261">
        <v>-100.7694</v>
      </c>
      <c r="H69261" t="s">
        <v>594</v>
      </c>
      <c r="I69261">
        <v>210443.26397470813</v>
      </c>
    </row>
    <row r="69262" spans="1:9" x14ac:dyDescent="0.2">
      <c r="A69262" t="s">
        <v>79109</v>
      </c>
      <c r="B69262" t="s">
        <v>79110</v>
      </c>
      <c r="C69262" t="s">
        <v>79111</v>
      </c>
      <c r="D69262" t="s">
        <v>607</v>
      </c>
      <c r="E69262" t="s">
        <v>53855</v>
      </c>
      <c r="F69262">
        <v>46.814300000000003</v>
      </c>
      <c r="G69262">
        <v>-100.7694</v>
      </c>
      <c r="H69262" t="s">
        <v>596</v>
      </c>
      <c r="I69262">
        <v>210979.22424376535</v>
      </c>
    </row>
    <row r="69263" spans="1:9" x14ac:dyDescent="0.2">
      <c r="A69263" t="s">
        <v>79109</v>
      </c>
      <c r="B69263" t="s">
        <v>79110</v>
      </c>
      <c r="C69263" t="s">
        <v>79111</v>
      </c>
      <c r="D69263" t="s">
        <v>607</v>
      </c>
      <c r="E69263" t="s">
        <v>53855</v>
      </c>
      <c r="F69263">
        <v>46.814300000000003</v>
      </c>
      <c r="G69263">
        <v>-100.7694</v>
      </c>
      <c r="H69263" t="s">
        <v>598</v>
      </c>
      <c r="I69263">
        <v>211248.54184740211</v>
      </c>
    </row>
    <row r="69264" spans="1:9" x14ac:dyDescent="0.2">
      <c r="A69264" t="s">
        <v>79109</v>
      </c>
      <c r="B69264" t="s">
        <v>79110</v>
      </c>
      <c r="C69264" t="s">
        <v>79111</v>
      </c>
      <c r="D69264" t="s">
        <v>607</v>
      </c>
      <c r="E69264" t="s">
        <v>53855</v>
      </c>
      <c r="F69264">
        <v>46.814300000000003</v>
      </c>
      <c r="G69264">
        <v>-100.7694</v>
      </c>
      <c r="H69264" t="s">
        <v>600</v>
      </c>
      <c r="I69264">
        <v>211486.39685040852</v>
      </c>
    </row>
    <row r="69265" spans="1:9" x14ac:dyDescent="0.2">
      <c r="A69265" t="s">
        <v>79109</v>
      </c>
      <c r="B69265" t="s">
        <v>79110</v>
      </c>
      <c r="C69265" t="s">
        <v>79111</v>
      </c>
      <c r="D69265" t="s">
        <v>607</v>
      </c>
      <c r="E69265" t="s">
        <v>53855</v>
      </c>
      <c r="F69265">
        <v>46.814300000000003</v>
      </c>
      <c r="G69265">
        <v>-100.7694</v>
      </c>
      <c r="H69265" t="s">
        <v>602</v>
      </c>
      <c r="I69265">
        <v>212106.80180521309</v>
      </c>
    </row>
    <row r="69266" spans="1:9" x14ac:dyDescent="0.2">
      <c r="A69266" t="s">
        <v>82867</v>
      </c>
      <c r="B69266" t="s">
        <v>82868</v>
      </c>
      <c r="C69266" t="s">
        <v>82869</v>
      </c>
      <c r="D69266" t="s">
        <v>607</v>
      </c>
      <c r="E69266" t="s">
        <v>4503</v>
      </c>
      <c r="F69266">
        <v>42.767699999999998</v>
      </c>
      <c r="G69266">
        <v>-86.098399999999998</v>
      </c>
      <c r="H69266" t="s">
        <v>12</v>
      </c>
      <c r="I69266">
        <v>120529.66372418814</v>
      </c>
    </row>
    <row r="69267" spans="1:9" x14ac:dyDescent="0.2">
      <c r="A69267" t="s">
        <v>82867</v>
      </c>
      <c r="B69267" t="s">
        <v>82868</v>
      </c>
      <c r="C69267" t="s">
        <v>82869</v>
      </c>
      <c r="D69267" t="s">
        <v>607</v>
      </c>
      <c r="E69267" t="s">
        <v>4503</v>
      </c>
      <c r="F69267">
        <v>42.767699999999998</v>
      </c>
      <c r="G69267">
        <v>-86.098399999999998</v>
      </c>
      <c r="H69267" t="s">
        <v>14</v>
      </c>
      <c r="I69267">
        <v>120657.24888574645</v>
      </c>
    </row>
    <row r="69268" spans="1:9" x14ac:dyDescent="0.2">
      <c r="A69268" t="s">
        <v>82867</v>
      </c>
      <c r="B69268" t="s">
        <v>82868</v>
      </c>
      <c r="C69268" t="s">
        <v>82869</v>
      </c>
      <c r="D69268" t="s">
        <v>607</v>
      </c>
      <c r="E69268" t="s">
        <v>4503</v>
      </c>
      <c r="F69268">
        <v>42.767699999999998</v>
      </c>
      <c r="G69268">
        <v>-86.098399999999998</v>
      </c>
      <c r="H69268" t="s">
        <v>16</v>
      </c>
      <c r="I69268">
        <v>121323.42955874343</v>
      </c>
    </row>
    <row r="69269" spans="1:9" x14ac:dyDescent="0.2">
      <c r="A69269" t="s">
        <v>82867</v>
      </c>
      <c r="B69269" t="s">
        <v>82868</v>
      </c>
      <c r="C69269" t="s">
        <v>82869</v>
      </c>
      <c r="D69269" t="s">
        <v>607</v>
      </c>
      <c r="E69269" t="s">
        <v>4503</v>
      </c>
      <c r="F69269">
        <v>42.767699999999998</v>
      </c>
      <c r="G69269">
        <v>-86.098399999999998</v>
      </c>
      <c r="H69269" t="s">
        <v>18</v>
      </c>
      <c r="I69269">
        <v>122115.88476385731</v>
      </c>
    </row>
    <row r="69270" spans="1:9" x14ac:dyDescent="0.2">
      <c r="A69270" t="s">
        <v>82867</v>
      </c>
      <c r="B69270" t="s">
        <v>82868</v>
      </c>
      <c r="C69270" t="s">
        <v>82869</v>
      </c>
      <c r="D69270" t="s">
        <v>607</v>
      </c>
      <c r="E69270" t="s">
        <v>4503</v>
      </c>
      <c r="F69270">
        <v>42.767699999999998</v>
      </c>
      <c r="G69270">
        <v>-86.098399999999998</v>
      </c>
      <c r="H69270" t="s">
        <v>20</v>
      </c>
      <c r="I69270">
        <v>122839.55276332994</v>
      </c>
    </row>
    <row r="69271" spans="1:9" x14ac:dyDescent="0.2">
      <c r="A69271" t="s">
        <v>82867</v>
      </c>
      <c r="B69271" t="s">
        <v>82868</v>
      </c>
      <c r="C69271" t="s">
        <v>82869</v>
      </c>
      <c r="D69271" t="s">
        <v>607</v>
      </c>
      <c r="E69271" t="s">
        <v>4503</v>
      </c>
      <c r="F69271">
        <v>42.767699999999998</v>
      </c>
      <c r="G69271">
        <v>-86.098399999999998</v>
      </c>
      <c r="H69271" t="s">
        <v>22</v>
      </c>
      <c r="I69271">
        <v>122871.9935014918</v>
      </c>
    </row>
    <row r="69272" spans="1:9" x14ac:dyDescent="0.2">
      <c r="A69272" t="s">
        <v>82867</v>
      </c>
      <c r="B69272" t="s">
        <v>82868</v>
      </c>
      <c r="C69272" t="s">
        <v>82869</v>
      </c>
      <c r="D69272" t="s">
        <v>607</v>
      </c>
      <c r="E69272" t="s">
        <v>4503</v>
      </c>
      <c r="F69272">
        <v>42.767699999999998</v>
      </c>
      <c r="G69272">
        <v>-86.098399999999998</v>
      </c>
      <c r="H69272" t="s">
        <v>24</v>
      </c>
      <c r="I69272">
        <v>122844.58305095485</v>
      </c>
    </row>
    <row r="69273" spans="1:9" x14ac:dyDescent="0.2">
      <c r="A69273" t="s">
        <v>82867</v>
      </c>
      <c r="B69273" t="s">
        <v>82868</v>
      </c>
      <c r="C69273" t="s">
        <v>82869</v>
      </c>
      <c r="D69273" t="s">
        <v>607</v>
      </c>
      <c r="E69273" t="s">
        <v>4503</v>
      </c>
      <c r="F69273">
        <v>42.767699999999998</v>
      </c>
      <c r="G69273">
        <v>-86.098399999999998</v>
      </c>
      <c r="H69273" t="s">
        <v>26</v>
      </c>
      <c r="I69273">
        <v>122787.69902954034</v>
      </c>
    </row>
    <row r="69274" spans="1:9" x14ac:dyDescent="0.2">
      <c r="A69274" t="s">
        <v>82867</v>
      </c>
      <c r="B69274" t="s">
        <v>82868</v>
      </c>
      <c r="C69274" t="s">
        <v>82869</v>
      </c>
      <c r="D69274" t="s">
        <v>607</v>
      </c>
      <c r="E69274" t="s">
        <v>4503</v>
      </c>
      <c r="F69274">
        <v>42.767699999999998</v>
      </c>
      <c r="G69274">
        <v>-86.098399999999998</v>
      </c>
      <c r="H69274" t="s">
        <v>28</v>
      </c>
      <c r="I69274">
        <v>123217.4161303258</v>
      </c>
    </row>
    <row r="69275" spans="1:9" x14ac:dyDescent="0.2">
      <c r="A69275" t="s">
        <v>82867</v>
      </c>
      <c r="B69275" t="s">
        <v>82868</v>
      </c>
      <c r="C69275" t="s">
        <v>82869</v>
      </c>
      <c r="D69275" t="s">
        <v>607</v>
      </c>
      <c r="E69275" t="s">
        <v>4503</v>
      </c>
      <c r="F69275">
        <v>42.767699999999998</v>
      </c>
      <c r="G69275">
        <v>-86.098399999999998</v>
      </c>
      <c r="H69275" t="s">
        <v>30</v>
      </c>
      <c r="I69275">
        <v>123520.63201259793</v>
      </c>
    </row>
    <row r="69276" spans="1:9" x14ac:dyDescent="0.2">
      <c r="A69276" t="s">
        <v>82867</v>
      </c>
      <c r="B69276" t="s">
        <v>82868</v>
      </c>
      <c r="C69276" t="s">
        <v>82869</v>
      </c>
      <c r="D69276" t="s">
        <v>607</v>
      </c>
      <c r="E69276" t="s">
        <v>4503</v>
      </c>
      <c r="F69276">
        <v>42.767699999999998</v>
      </c>
      <c r="G69276">
        <v>-86.098399999999998</v>
      </c>
      <c r="H69276" t="s">
        <v>32</v>
      </c>
      <c r="I69276">
        <v>123848.08968237853</v>
      </c>
    </row>
    <row r="69277" spans="1:9" x14ac:dyDescent="0.2">
      <c r="A69277" t="s">
        <v>82867</v>
      </c>
      <c r="B69277" t="s">
        <v>82868</v>
      </c>
      <c r="C69277" t="s">
        <v>82869</v>
      </c>
      <c r="D69277" t="s">
        <v>607</v>
      </c>
      <c r="E69277" t="s">
        <v>4503</v>
      </c>
      <c r="F69277">
        <v>42.767699999999998</v>
      </c>
      <c r="G69277">
        <v>-86.098399999999998</v>
      </c>
      <c r="H69277" t="s">
        <v>34</v>
      </c>
      <c r="I69277">
        <v>123890.33238813111</v>
      </c>
    </row>
    <row r="69278" spans="1:9" x14ac:dyDescent="0.2">
      <c r="A69278" t="s">
        <v>82867</v>
      </c>
      <c r="B69278" t="s">
        <v>82868</v>
      </c>
      <c r="C69278" t="s">
        <v>82869</v>
      </c>
      <c r="D69278" t="s">
        <v>607</v>
      </c>
      <c r="E69278" t="s">
        <v>4503</v>
      </c>
      <c r="F69278">
        <v>42.767699999999998</v>
      </c>
      <c r="G69278">
        <v>-86.098399999999998</v>
      </c>
      <c r="H69278" t="s">
        <v>36</v>
      </c>
      <c r="I69278">
        <v>124572.76760591143</v>
      </c>
    </row>
    <row r="69279" spans="1:9" x14ac:dyDescent="0.2">
      <c r="A69279" t="s">
        <v>82867</v>
      </c>
      <c r="B69279" t="s">
        <v>82868</v>
      </c>
      <c r="C69279" t="s">
        <v>82869</v>
      </c>
      <c r="D69279" t="s">
        <v>607</v>
      </c>
      <c r="E69279" t="s">
        <v>4503</v>
      </c>
      <c r="F69279">
        <v>42.767699999999998</v>
      </c>
      <c r="G69279">
        <v>-86.098399999999998</v>
      </c>
      <c r="H69279" t="s">
        <v>38</v>
      </c>
      <c r="I69279">
        <v>125608.06678383089</v>
      </c>
    </row>
    <row r="69280" spans="1:9" x14ac:dyDescent="0.2">
      <c r="A69280" t="s">
        <v>82867</v>
      </c>
      <c r="B69280" t="s">
        <v>82868</v>
      </c>
      <c r="C69280" t="s">
        <v>82869</v>
      </c>
      <c r="D69280" t="s">
        <v>607</v>
      </c>
      <c r="E69280" t="s">
        <v>4503</v>
      </c>
      <c r="F69280">
        <v>42.767699999999998</v>
      </c>
      <c r="G69280">
        <v>-86.098399999999998</v>
      </c>
      <c r="H69280" t="s">
        <v>40</v>
      </c>
      <c r="I69280">
        <v>126921.98600081402</v>
      </c>
    </row>
    <row r="69281" spans="1:9" x14ac:dyDescent="0.2">
      <c r="A69281" t="s">
        <v>82867</v>
      </c>
      <c r="B69281" t="s">
        <v>82868</v>
      </c>
      <c r="C69281" t="s">
        <v>82869</v>
      </c>
      <c r="D69281" t="s">
        <v>607</v>
      </c>
      <c r="E69281" t="s">
        <v>4503</v>
      </c>
      <c r="F69281">
        <v>42.767699999999998</v>
      </c>
      <c r="G69281">
        <v>-86.098399999999998</v>
      </c>
      <c r="H69281" t="s">
        <v>42</v>
      </c>
      <c r="I69281">
        <v>127870.46261863339</v>
      </c>
    </row>
    <row r="69282" spans="1:9" x14ac:dyDescent="0.2">
      <c r="A69282" t="s">
        <v>82867</v>
      </c>
      <c r="B69282" t="s">
        <v>82868</v>
      </c>
      <c r="C69282" t="s">
        <v>82869</v>
      </c>
      <c r="D69282" t="s">
        <v>607</v>
      </c>
      <c r="E69282" t="s">
        <v>4503</v>
      </c>
      <c r="F69282">
        <v>42.767699999999998</v>
      </c>
      <c r="G69282">
        <v>-86.098399999999998</v>
      </c>
      <c r="H69282" t="s">
        <v>44</v>
      </c>
      <c r="I69282">
        <v>128509.04923362254</v>
      </c>
    </row>
    <row r="69283" spans="1:9" x14ac:dyDescent="0.2">
      <c r="A69283" t="s">
        <v>82867</v>
      </c>
      <c r="B69283" t="s">
        <v>82868</v>
      </c>
      <c r="C69283" t="s">
        <v>82869</v>
      </c>
      <c r="D69283" t="s">
        <v>607</v>
      </c>
      <c r="E69283" t="s">
        <v>4503</v>
      </c>
      <c r="F69283">
        <v>42.767699999999998</v>
      </c>
      <c r="G69283">
        <v>-86.098399999999998</v>
      </c>
      <c r="H69283" t="s">
        <v>46</v>
      </c>
      <c r="I69283">
        <v>129003.23474419548</v>
      </c>
    </row>
    <row r="69284" spans="1:9" x14ac:dyDescent="0.2">
      <c r="A69284" t="s">
        <v>82867</v>
      </c>
      <c r="B69284" t="s">
        <v>82868</v>
      </c>
      <c r="C69284" t="s">
        <v>82869</v>
      </c>
      <c r="D69284" t="s">
        <v>607</v>
      </c>
      <c r="E69284" t="s">
        <v>4503</v>
      </c>
      <c r="F69284">
        <v>42.767699999999998</v>
      </c>
      <c r="G69284">
        <v>-86.098399999999998</v>
      </c>
      <c r="H69284" t="s">
        <v>48</v>
      </c>
      <c r="I69284">
        <v>129594.94802587671</v>
      </c>
    </row>
    <row r="69285" spans="1:9" x14ac:dyDescent="0.2">
      <c r="A69285" t="s">
        <v>82867</v>
      </c>
      <c r="B69285" t="s">
        <v>82868</v>
      </c>
      <c r="C69285" t="s">
        <v>82869</v>
      </c>
      <c r="D69285" t="s">
        <v>607</v>
      </c>
      <c r="E69285" t="s">
        <v>4503</v>
      </c>
      <c r="F69285">
        <v>42.767699999999998</v>
      </c>
      <c r="G69285">
        <v>-86.098399999999998</v>
      </c>
      <c r="H69285" t="s">
        <v>50</v>
      </c>
      <c r="I69285">
        <v>130375.86188159056</v>
      </c>
    </row>
    <row r="69286" spans="1:9" x14ac:dyDescent="0.2">
      <c r="A69286" t="s">
        <v>82867</v>
      </c>
      <c r="B69286" t="s">
        <v>82868</v>
      </c>
      <c r="C69286" t="s">
        <v>82869</v>
      </c>
      <c r="D69286" t="s">
        <v>607</v>
      </c>
      <c r="E69286" t="s">
        <v>4503</v>
      </c>
      <c r="F69286">
        <v>42.767699999999998</v>
      </c>
      <c r="G69286">
        <v>-86.098399999999998</v>
      </c>
      <c r="H69286" t="s">
        <v>52</v>
      </c>
      <c r="I69286">
        <v>130839.16164310013</v>
      </c>
    </row>
    <row r="69287" spans="1:9" x14ac:dyDescent="0.2">
      <c r="A69287" t="s">
        <v>82867</v>
      </c>
      <c r="B69287" t="s">
        <v>82868</v>
      </c>
      <c r="C69287" t="s">
        <v>82869</v>
      </c>
      <c r="D69287" t="s">
        <v>607</v>
      </c>
      <c r="E69287" t="s">
        <v>4503</v>
      </c>
      <c r="F69287">
        <v>42.767699999999998</v>
      </c>
      <c r="G69287">
        <v>-86.098399999999998</v>
      </c>
      <c r="H69287" t="s">
        <v>54</v>
      </c>
      <c r="I69287">
        <v>131240.34196162425</v>
      </c>
    </row>
    <row r="69288" spans="1:9" x14ac:dyDescent="0.2">
      <c r="A69288" t="s">
        <v>82867</v>
      </c>
      <c r="B69288" t="s">
        <v>82868</v>
      </c>
      <c r="C69288" t="s">
        <v>82869</v>
      </c>
      <c r="D69288" t="s">
        <v>607</v>
      </c>
      <c r="E69288" t="s">
        <v>4503</v>
      </c>
      <c r="F69288">
        <v>42.767699999999998</v>
      </c>
      <c r="G69288">
        <v>-86.098399999999998</v>
      </c>
      <c r="H69288" t="s">
        <v>56</v>
      </c>
      <c r="I69288">
        <v>131796.42792353206</v>
      </c>
    </row>
    <row r="69289" spans="1:9" x14ac:dyDescent="0.2">
      <c r="A69289" t="s">
        <v>82867</v>
      </c>
      <c r="B69289" t="s">
        <v>82868</v>
      </c>
      <c r="C69289" t="s">
        <v>82869</v>
      </c>
      <c r="D69289" t="s">
        <v>607</v>
      </c>
      <c r="E69289" t="s">
        <v>4503</v>
      </c>
      <c r="F69289">
        <v>42.767699999999998</v>
      </c>
      <c r="G69289">
        <v>-86.098399999999998</v>
      </c>
      <c r="H69289" t="s">
        <v>58</v>
      </c>
      <c r="I69289">
        <v>132492.09031658873</v>
      </c>
    </row>
    <row r="69290" spans="1:9" x14ac:dyDescent="0.2">
      <c r="A69290" t="s">
        <v>82867</v>
      </c>
      <c r="B69290" t="s">
        <v>82868</v>
      </c>
      <c r="C69290" t="s">
        <v>82869</v>
      </c>
      <c r="D69290" t="s">
        <v>607</v>
      </c>
      <c r="E69290" t="s">
        <v>4503</v>
      </c>
      <c r="F69290">
        <v>42.767699999999998</v>
      </c>
      <c r="G69290">
        <v>-86.098399999999998</v>
      </c>
      <c r="H69290" t="s">
        <v>60</v>
      </c>
      <c r="I69290">
        <v>133013.09399341219</v>
      </c>
    </row>
    <row r="69291" spans="1:9" x14ac:dyDescent="0.2">
      <c r="A69291" t="s">
        <v>82867</v>
      </c>
      <c r="B69291" t="s">
        <v>82868</v>
      </c>
      <c r="C69291" t="s">
        <v>82869</v>
      </c>
      <c r="D69291" t="s">
        <v>607</v>
      </c>
      <c r="E69291" t="s">
        <v>4503</v>
      </c>
      <c r="F69291">
        <v>42.767699999999998</v>
      </c>
      <c r="G69291">
        <v>-86.098399999999998</v>
      </c>
      <c r="H69291" t="s">
        <v>62</v>
      </c>
      <c r="I69291">
        <v>133225.20017310706</v>
      </c>
    </row>
    <row r="69292" spans="1:9" x14ac:dyDescent="0.2">
      <c r="A69292" t="s">
        <v>82867</v>
      </c>
      <c r="B69292" t="s">
        <v>82868</v>
      </c>
      <c r="C69292" t="s">
        <v>82869</v>
      </c>
      <c r="D69292" t="s">
        <v>607</v>
      </c>
      <c r="E69292" t="s">
        <v>4503</v>
      </c>
      <c r="F69292">
        <v>42.767699999999998</v>
      </c>
      <c r="G69292">
        <v>-86.098399999999998</v>
      </c>
      <c r="H69292" t="s">
        <v>64</v>
      </c>
      <c r="I69292">
        <v>133426.01542000819</v>
      </c>
    </row>
    <row r="69293" spans="1:9" x14ac:dyDescent="0.2">
      <c r="A69293" t="s">
        <v>82867</v>
      </c>
      <c r="B69293" t="s">
        <v>82868</v>
      </c>
      <c r="C69293" t="s">
        <v>82869</v>
      </c>
      <c r="D69293" t="s">
        <v>607</v>
      </c>
      <c r="E69293" t="s">
        <v>4503</v>
      </c>
      <c r="F69293">
        <v>42.767699999999998</v>
      </c>
      <c r="G69293">
        <v>-86.098399999999998</v>
      </c>
      <c r="H69293" t="s">
        <v>66</v>
      </c>
      <c r="I69293">
        <v>133271.24589312213</v>
      </c>
    </row>
    <row r="69294" spans="1:9" x14ac:dyDescent="0.2">
      <c r="A69294" t="s">
        <v>82867</v>
      </c>
      <c r="B69294" t="s">
        <v>82868</v>
      </c>
      <c r="C69294" t="s">
        <v>82869</v>
      </c>
      <c r="D69294" t="s">
        <v>607</v>
      </c>
      <c r="E69294" t="s">
        <v>4503</v>
      </c>
      <c r="F69294">
        <v>42.767699999999998</v>
      </c>
      <c r="G69294">
        <v>-86.098399999999998</v>
      </c>
      <c r="H69294" t="s">
        <v>68</v>
      </c>
      <c r="I69294">
        <v>132863.04080845587</v>
      </c>
    </row>
    <row r="69295" spans="1:9" x14ac:dyDescent="0.2">
      <c r="A69295" t="s">
        <v>82867</v>
      </c>
      <c r="B69295" t="s">
        <v>82868</v>
      </c>
      <c r="C69295" t="s">
        <v>82869</v>
      </c>
      <c r="D69295" t="s">
        <v>607</v>
      </c>
      <c r="E69295" t="s">
        <v>4503</v>
      </c>
      <c r="F69295">
        <v>42.767699999999998</v>
      </c>
      <c r="G69295">
        <v>-86.098399999999998</v>
      </c>
      <c r="H69295" t="s">
        <v>70</v>
      </c>
      <c r="I69295">
        <v>132599.69188926867</v>
      </c>
    </row>
    <row r="69296" spans="1:9" x14ac:dyDescent="0.2">
      <c r="A69296" t="s">
        <v>82867</v>
      </c>
      <c r="B69296" t="s">
        <v>82868</v>
      </c>
      <c r="C69296" t="s">
        <v>82869</v>
      </c>
      <c r="D69296" t="s">
        <v>607</v>
      </c>
      <c r="E69296" t="s">
        <v>4503</v>
      </c>
      <c r="F69296">
        <v>42.767699999999998</v>
      </c>
      <c r="G69296">
        <v>-86.098399999999998</v>
      </c>
      <c r="H69296" t="s">
        <v>72</v>
      </c>
      <c r="I69296">
        <v>132499.05215537906</v>
      </c>
    </row>
    <row r="69297" spans="1:9" x14ac:dyDescent="0.2">
      <c r="A69297" t="s">
        <v>82867</v>
      </c>
      <c r="B69297" t="s">
        <v>82868</v>
      </c>
      <c r="C69297" t="s">
        <v>82869</v>
      </c>
      <c r="D69297" t="s">
        <v>607</v>
      </c>
      <c r="E69297" t="s">
        <v>4503</v>
      </c>
      <c r="F69297">
        <v>42.767699999999998</v>
      </c>
      <c r="G69297">
        <v>-86.098399999999998</v>
      </c>
      <c r="H69297" t="s">
        <v>74</v>
      </c>
      <c r="I69297">
        <v>132988.03964926099</v>
      </c>
    </row>
    <row r="69298" spans="1:9" x14ac:dyDescent="0.2">
      <c r="A69298" t="s">
        <v>82867</v>
      </c>
      <c r="B69298" t="s">
        <v>82868</v>
      </c>
      <c r="C69298" t="s">
        <v>82869</v>
      </c>
      <c r="D69298" t="s">
        <v>607</v>
      </c>
      <c r="E69298" t="s">
        <v>4503</v>
      </c>
      <c r="F69298">
        <v>42.767699999999998</v>
      </c>
      <c r="G69298">
        <v>-86.098399999999998</v>
      </c>
      <c r="H69298" t="s">
        <v>76</v>
      </c>
      <c r="I69298">
        <v>133652.17994157053</v>
      </c>
    </row>
    <row r="69299" spans="1:9" x14ac:dyDescent="0.2">
      <c r="A69299" t="s">
        <v>82867</v>
      </c>
      <c r="B69299" t="s">
        <v>82868</v>
      </c>
      <c r="C69299" t="s">
        <v>82869</v>
      </c>
      <c r="D69299" t="s">
        <v>607</v>
      </c>
      <c r="E69299" t="s">
        <v>4503</v>
      </c>
      <c r="F69299">
        <v>42.767699999999998</v>
      </c>
      <c r="G69299">
        <v>-86.098399999999998</v>
      </c>
      <c r="H69299" t="s">
        <v>78</v>
      </c>
      <c r="I69299">
        <v>135124.81260462888</v>
      </c>
    </row>
    <row r="69300" spans="1:9" x14ac:dyDescent="0.2">
      <c r="A69300" t="s">
        <v>82867</v>
      </c>
      <c r="B69300" t="s">
        <v>82868</v>
      </c>
      <c r="C69300" t="s">
        <v>82869</v>
      </c>
      <c r="D69300" t="s">
        <v>607</v>
      </c>
      <c r="E69300" t="s">
        <v>4503</v>
      </c>
      <c r="F69300">
        <v>42.767699999999998</v>
      </c>
      <c r="G69300">
        <v>-86.098399999999998</v>
      </c>
      <c r="H69300" t="s">
        <v>80</v>
      </c>
      <c r="I69300">
        <v>136231.48397161407</v>
      </c>
    </row>
    <row r="69301" spans="1:9" x14ac:dyDescent="0.2">
      <c r="A69301" t="s">
        <v>82867</v>
      </c>
      <c r="B69301" t="s">
        <v>82868</v>
      </c>
      <c r="C69301" t="s">
        <v>82869</v>
      </c>
      <c r="D69301" t="s">
        <v>607</v>
      </c>
      <c r="E69301" t="s">
        <v>4503</v>
      </c>
      <c r="F69301">
        <v>42.767699999999998</v>
      </c>
      <c r="G69301">
        <v>-86.098399999999998</v>
      </c>
      <c r="H69301" t="s">
        <v>82</v>
      </c>
      <c r="I69301">
        <v>136893.16759989099</v>
      </c>
    </row>
    <row r="69302" spans="1:9" x14ac:dyDescent="0.2">
      <c r="A69302" t="s">
        <v>82867</v>
      </c>
      <c r="B69302" t="s">
        <v>82868</v>
      </c>
      <c r="C69302" t="s">
        <v>82869</v>
      </c>
      <c r="D69302" t="s">
        <v>607</v>
      </c>
      <c r="E69302" t="s">
        <v>4503</v>
      </c>
      <c r="F69302">
        <v>42.767699999999998</v>
      </c>
      <c r="G69302">
        <v>-86.098399999999998</v>
      </c>
      <c r="H69302" t="s">
        <v>84</v>
      </c>
      <c r="I69302">
        <v>137285.55838038799</v>
      </c>
    </row>
    <row r="69303" spans="1:9" x14ac:dyDescent="0.2">
      <c r="A69303" t="s">
        <v>82867</v>
      </c>
      <c r="B69303" t="s">
        <v>82868</v>
      </c>
      <c r="C69303" t="s">
        <v>82869</v>
      </c>
      <c r="D69303" t="s">
        <v>607</v>
      </c>
      <c r="E69303" t="s">
        <v>4503</v>
      </c>
      <c r="F69303">
        <v>42.767699999999998</v>
      </c>
      <c r="G69303">
        <v>-86.098399999999998</v>
      </c>
      <c r="H69303" t="s">
        <v>86</v>
      </c>
      <c r="I69303">
        <v>137935.19962537024</v>
      </c>
    </row>
    <row r="69304" spans="1:9" x14ac:dyDescent="0.2">
      <c r="A69304" t="s">
        <v>82867</v>
      </c>
      <c r="B69304" t="s">
        <v>82868</v>
      </c>
      <c r="C69304" t="s">
        <v>82869</v>
      </c>
      <c r="D69304" t="s">
        <v>607</v>
      </c>
      <c r="E69304" t="s">
        <v>4503</v>
      </c>
      <c r="F69304">
        <v>42.767699999999998</v>
      </c>
      <c r="G69304">
        <v>-86.098399999999998</v>
      </c>
      <c r="H69304" t="s">
        <v>88</v>
      </c>
      <c r="I69304">
        <v>138834.50707112771</v>
      </c>
    </row>
    <row r="69305" spans="1:9" x14ac:dyDescent="0.2">
      <c r="A69305" t="s">
        <v>82867</v>
      </c>
      <c r="B69305" t="s">
        <v>82868</v>
      </c>
      <c r="C69305" t="s">
        <v>82869</v>
      </c>
      <c r="D69305" t="s">
        <v>607</v>
      </c>
      <c r="E69305" t="s">
        <v>4503</v>
      </c>
      <c r="F69305">
        <v>42.767699999999998</v>
      </c>
      <c r="G69305">
        <v>-86.098399999999998</v>
      </c>
      <c r="H69305" t="s">
        <v>90</v>
      </c>
      <c r="I69305">
        <v>139827.87247463226</v>
      </c>
    </row>
    <row r="69306" spans="1:9" x14ac:dyDescent="0.2">
      <c r="A69306" t="s">
        <v>82867</v>
      </c>
      <c r="B69306" t="s">
        <v>82868</v>
      </c>
      <c r="C69306" t="s">
        <v>82869</v>
      </c>
      <c r="D69306" t="s">
        <v>607</v>
      </c>
      <c r="E69306" t="s">
        <v>4503</v>
      </c>
      <c r="F69306">
        <v>42.767699999999998</v>
      </c>
      <c r="G69306">
        <v>-86.098399999999998</v>
      </c>
      <c r="H69306" t="s">
        <v>92</v>
      </c>
      <c r="I69306">
        <v>141136.47969281525</v>
      </c>
    </row>
    <row r="69307" spans="1:9" x14ac:dyDescent="0.2">
      <c r="A69307" t="s">
        <v>82867</v>
      </c>
      <c r="B69307" t="s">
        <v>82868</v>
      </c>
      <c r="C69307" t="s">
        <v>82869</v>
      </c>
      <c r="D69307" t="s">
        <v>607</v>
      </c>
      <c r="E69307" t="s">
        <v>4503</v>
      </c>
      <c r="F69307">
        <v>42.767699999999998</v>
      </c>
      <c r="G69307">
        <v>-86.098399999999998</v>
      </c>
      <c r="H69307" t="s">
        <v>94</v>
      </c>
      <c r="I69307">
        <v>142359.43433344868</v>
      </c>
    </row>
    <row r="69308" spans="1:9" x14ac:dyDescent="0.2">
      <c r="A69308" t="s">
        <v>82867</v>
      </c>
      <c r="B69308" t="s">
        <v>82868</v>
      </c>
      <c r="C69308" t="s">
        <v>82869</v>
      </c>
      <c r="D69308" t="s">
        <v>607</v>
      </c>
      <c r="E69308" t="s">
        <v>4503</v>
      </c>
      <c r="F69308">
        <v>42.767699999999998</v>
      </c>
      <c r="G69308">
        <v>-86.098399999999998</v>
      </c>
      <c r="H69308" t="s">
        <v>96</v>
      </c>
      <c r="I69308">
        <v>142870.96755357063</v>
      </c>
    </row>
    <row r="69309" spans="1:9" x14ac:dyDescent="0.2">
      <c r="A69309" t="s">
        <v>82867</v>
      </c>
      <c r="B69309" t="s">
        <v>82868</v>
      </c>
      <c r="C69309" t="s">
        <v>82869</v>
      </c>
      <c r="D69309" t="s">
        <v>607</v>
      </c>
      <c r="E69309" t="s">
        <v>4503</v>
      </c>
      <c r="F69309">
        <v>42.767699999999998</v>
      </c>
      <c r="G69309">
        <v>-86.098399999999998</v>
      </c>
      <c r="H69309" t="s">
        <v>98</v>
      </c>
      <c r="I69309">
        <v>142395.77479008489</v>
      </c>
    </row>
    <row r="69310" spans="1:9" x14ac:dyDescent="0.2">
      <c r="A69310" t="s">
        <v>82867</v>
      </c>
      <c r="B69310" t="s">
        <v>82868</v>
      </c>
      <c r="C69310" t="s">
        <v>82869</v>
      </c>
      <c r="D69310" t="s">
        <v>607</v>
      </c>
      <c r="E69310" t="s">
        <v>4503</v>
      </c>
      <c r="F69310">
        <v>42.767699999999998</v>
      </c>
      <c r="G69310">
        <v>-86.098399999999998</v>
      </c>
      <c r="H69310" t="s">
        <v>100</v>
      </c>
      <c r="I69310">
        <v>141610.46811311596</v>
      </c>
    </row>
    <row r="69311" spans="1:9" x14ac:dyDescent="0.2">
      <c r="A69311" t="s">
        <v>82867</v>
      </c>
      <c r="B69311" t="s">
        <v>82868</v>
      </c>
      <c r="C69311" t="s">
        <v>82869</v>
      </c>
      <c r="D69311" t="s">
        <v>607</v>
      </c>
      <c r="E69311" t="s">
        <v>4503</v>
      </c>
      <c r="F69311">
        <v>42.767699999999998</v>
      </c>
      <c r="G69311">
        <v>-86.098399999999998</v>
      </c>
      <c r="H69311" t="s">
        <v>102</v>
      </c>
      <c r="I69311">
        <v>141260.2861611649</v>
      </c>
    </row>
    <row r="69312" spans="1:9" x14ac:dyDescent="0.2">
      <c r="A69312" t="s">
        <v>82867</v>
      </c>
      <c r="B69312" t="s">
        <v>82868</v>
      </c>
      <c r="C69312" t="s">
        <v>82869</v>
      </c>
      <c r="D69312" t="s">
        <v>607</v>
      </c>
      <c r="E69312" t="s">
        <v>4503</v>
      </c>
      <c r="F69312">
        <v>42.767699999999998</v>
      </c>
      <c r="G69312">
        <v>-86.098399999999998</v>
      </c>
      <c r="H69312" t="s">
        <v>104</v>
      </c>
      <c r="I69312">
        <v>141299.9051374378</v>
      </c>
    </row>
    <row r="69313" spans="1:9" x14ac:dyDescent="0.2">
      <c r="A69313" t="s">
        <v>82867</v>
      </c>
      <c r="B69313" t="s">
        <v>82868</v>
      </c>
      <c r="C69313" t="s">
        <v>82869</v>
      </c>
      <c r="D69313" t="s">
        <v>607</v>
      </c>
      <c r="E69313" t="s">
        <v>4503</v>
      </c>
      <c r="F69313">
        <v>42.767699999999998</v>
      </c>
      <c r="G69313">
        <v>-86.098399999999998</v>
      </c>
      <c r="H69313" t="s">
        <v>106</v>
      </c>
      <c r="I69313">
        <v>141605.93888245852</v>
      </c>
    </row>
    <row r="69314" spans="1:9" x14ac:dyDescent="0.2">
      <c r="A69314" t="s">
        <v>82867</v>
      </c>
      <c r="B69314" t="s">
        <v>82868</v>
      </c>
      <c r="C69314" t="s">
        <v>82869</v>
      </c>
      <c r="D69314" t="s">
        <v>607</v>
      </c>
      <c r="E69314" t="s">
        <v>4503</v>
      </c>
      <c r="F69314">
        <v>42.767699999999998</v>
      </c>
      <c r="G69314">
        <v>-86.098399999999998</v>
      </c>
      <c r="H69314" t="s">
        <v>108</v>
      </c>
      <c r="I69314">
        <v>141985.52519379251</v>
      </c>
    </row>
    <row r="69315" spans="1:9" x14ac:dyDescent="0.2">
      <c r="A69315" t="s">
        <v>82867</v>
      </c>
      <c r="B69315" t="s">
        <v>82868</v>
      </c>
      <c r="C69315" t="s">
        <v>82869</v>
      </c>
      <c r="D69315" t="s">
        <v>607</v>
      </c>
      <c r="E69315" t="s">
        <v>4503</v>
      </c>
      <c r="F69315">
        <v>42.767699999999998</v>
      </c>
      <c r="G69315">
        <v>-86.098399999999998</v>
      </c>
      <c r="H69315" t="s">
        <v>110</v>
      </c>
      <c r="I69315">
        <v>142253.86337296333</v>
      </c>
    </row>
    <row r="69316" spans="1:9" x14ac:dyDescent="0.2">
      <c r="A69316" t="s">
        <v>82867</v>
      </c>
      <c r="B69316" t="s">
        <v>82868</v>
      </c>
      <c r="C69316" t="s">
        <v>82869</v>
      </c>
      <c r="D69316" t="s">
        <v>607</v>
      </c>
      <c r="E69316" t="s">
        <v>4503</v>
      </c>
      <c r="F69316">
        <v>42.767699999999998</v>
      </c>
      <c r="G69316">
        <v>-86.098399999999998</v>
      </c>
      <c r="H69316" t="s">
        <v>112</v>
      </c>
      <c r="I69316">
        <v>142258.26884568133</v>
      </c>
    </row>
    <row r="69317" spans="1:9" x14ac:dyDescent="0.2">
      <c r="A69317" t="s">
        <v>82867</v>
      </c>
      <c r="B69317" t="s">
        <v>82868</v>
      </c>
      <c r="C69317" t="s">
        <v>82869</v>
      </c>
      <c r="D69317" t="s">
        <v>607</v>
      </c>
      <c r="E69317" t="s">
        <v>4503</v>
      </c>
      <c r="F69317">
        <v>42.767699999999998</v>
      </c>
      <c r="G69317">
        <v>-86.098399999999998</v>
      </c>
      <c r="H69317" t="s">
        <v>114</v>
      </c>
      <c r="I69317">
        <v>141945.61634141402</v>
      </c>
    </row>
    <row r="69318" spans="1:9" x14ac:dyDescent="0.2">
      <c r="A69318" t="s">
        <v>82867</v>
      </c>
      <c r="B69318" t="s">
        <v>82868</v>
      </c>
      <c r="C69318" t="s">
        <v>82869</v>
      </c>
      <c r="D69318" t="s">
        <v>607</v>
      </c>
      <c r="E69318" t="s">
        <v>4503</v>
      </c>
      <c r="F69318">
        <v>42.767699999999998</v>
      </c>
      <c r="G69318">
        <v>-86.098399999999998</v>
      </c>
      <c r="H69318" t="s">
        <v>116</v>
      </c>
      <c r="I69318">
        <v>141441.83387308326</v>
      </c>
    </row>
    <row r="69319" spans="1:9" x14ac:dyDescent="0.2">
      <c r="A69319" t="s">
        <v>82867</v>
      </c>
      <c r="B69319" t="s">
        <v>82868</v>
      </c>
      <c r="C69319" t="s">
        <v>82869</v>
      </c>
      <c r="D69319" t="s">
        <v>607</v>
      </c>
      <c r="E69319" t="s">
        <v>4503</v>
      </c>
      <c r="F69319">
        <v>42.767699999999998</v>
      </c>
      <c r="G69319">
        <v>-86.098399999999998</v>
      </c>
      <c r="H69319" t="s">
        <v>118</v>
      </c>
      <c r="I69319">
        <v>141016.18787836144</v>
      </c>
    </row>
    <row r="69320" spans="1:9" x14ac:dyDescent="0.2">
      <c r="A69320" t="s">
        <v>82867</v>
      </c>
      <c r="B69320" t="s">
        <v>82868</v>
      </c>
      <c r="C69320" t="s">
        <v>82869</v>
      </c>
      <c r="D69320" t="s">
        <v>607</v>
      </c>
      <c r="E69320" t="s">
        <v>4503</v>
      </c>
      <c r="F69320">
        <v>42.767699999999998</v>
      </c>
      <c r="G69320">
        <v>-86.098399999999998</v>
      </c>
      <c r="H69320" t="s">
        <v>120</v>
      </c>
      <c r="I69320">
        <v>140751.32737562366</v>
      </c>
    </row>
    <row r="69321" spans="1:9" x14ac:dyDescent="0.2">
      <c r="A69321" t="s">
        <v>82867</v>
      </c>
      <c r="B69321" t="s">
        <v>82868</v>
      </c>
      <c r="C69321" t="s">
        <v>82869</v>
      </c>
      <c r="D69321" t="s">
        <v>607</v>
      </c>
      <c r="E69321" t="s">
        <v>4503</v>
      </c>
      <c r="F69321">
        <v>42.767699999999998</v>
      </c>
      <c r="G69321">
        <v>-86.098399999999998</v>
      </c>
      <c r="H69321" t="s">
        <v>122</v>
      </c>
      <c r="I69321">
        <v>141089.99117972015</v>
      </c>
    </row>
    <row r="69322" spans="1:9" x14ac:dyDescent="0.2">
      <c r="A69322" t="s">
        <v>82867</v>
      </c>
      <c r="B69322" t="s">
        <v>82868</v>
      </c>
      <c r="C69322" t="s">
        <v>82869</v>
      </c>
      <c r="D69322" t="s">
        <v>607</v>
      </c>
      <c r="E69322" t="s">
        <v>4503</v>
      </c>
      <c r="F69322">
        <v>42.767699999999998</v>
      </c>
      <c r="G69322">
        <v>-86.098399999999998</v>
      </c>
      <c r="H69322" t="s">
        <v>124</v>
      </c>
      <c r="I69322">
        <v>141641.95364790235</v>
      </c>
    </row>
    <row r="69323" spans="1:9" x14ac:dyDescent="0.2">
      <c r="A69323" t="s">
        <v>82867</v>
      </c>
      <c r="B69323" t="s">
        <v>82868</v>
      </c>
      <c r="C69323" t="s">
        <v>82869</v>
      </c>
      <c r="D69323" t="s">
        <v>607</v>
      </c>
      <c r="E69323" t="s">
        <v>4503</v>
      </c>
      <c r="F69323">
        <v>42.767699999999998</v>
      </c>
      <c r="G69323">
        <v>-86.098399999999998</v>
      </c>
      <c r="H69323" t="s">
        <v>126</v>
      </c>
      <c r="I69323">
        <v>142273.44189927736</v>
      </c>
    </row>
    <row r="69324" spans="1:9" x14ac:dyDescent="0.2">
      <c r="A69324" t="s">
        <v>82867</v>
      </c>
      <c r="B69324" t="s">
        <v>82868</v>
      </c>
      <c r="C69324" t="s">
        <v>82869</v>
      </c>
      <c r="D69324" t="s">
        <v>607</v>
      </c>
      <c r="E69324" t="s">
        <v>4503</v>
      </c>
      <c r="F69324">
        <v>42.767699999999998</v>
      </c>
      <c r="G69324">
        <v>-86.098399999999998</v>
      </c>
      <c r="H69324" t="s">
        <v>128</v>
      </c>
      <c r="I69324">
        <v>142805.8556810935</v>
      </c>
    </row>
    <row r="69325" spans="1:9" x14ac:dyDescent="0.2">
      <c r="A69325" t="s">
        <v>82867</v>
      </c>
      <c r="B69325" t="s">
        <v>82868</v>
      </c>
      <c r="C69325" t="s">
        <v>82869</v>
      </c>
      <c r="D69325" t="s">
        <v>607</v>
      </c>
      <c r="E69325" t="s">
        <v>4503</v>
      </c>
      <c r="F69325">
        <v>42.767699999999998</v>
      </c>
      <c r="G69325">
        <v>-86.098399999999998</v>
      </c>
      <c r="H69325" t="s">
        <v>130</v>
      </c>
      <c r="I69325">
        <v>143337.44460526961</v>
      </c>
    </row>
    <row r="69326" spans="1:9" x14ac:dyDescent="0.2">
      <c r="A69326" t="s">
        <v>82867</v>
      </c>
      <c r="B69326" t="s">
        <v>82868</v>
      </c>
      <c r="C69326" t="s">
        <v>82869</v>
      </c>
      <c r="D69326" t="s">
        <v>607</v>
      </c>
      <c r="E69326" t="s">
        <v>4503</v>
      </c>
      <c r="F69326">
        <v>42.767699999999998</v>
      </c>
      <c r="G69326">
        <v>-86.098399999999998</v>
      </c>
      <c r="H69326" t="s">
        <v>132</v>
      </c>
      <c r="I69326">
        <v>143793.00796523516</v>
      </c>
    </row>
    <row r="69327" spans="1:9" x14ac:dyDescent="0.2">
      <c r="A69327" t="s">
        <v>82867</v>
      </c>
      <c r="B69327" t="s">
        <v>82868</v>
      </c>
      <c r="C69327" t="s">
        <v>82869</v>
      </c>
      <c r="D69327" t="s">
        <v>607</v>
      </c>
      <c r="E69327" t="s">
        <v>4503</v>
      </c>
      <c r="F69327">
        <v>42.767699999999998</v>
      </c>
      <c r="G69327">
        <v>-86.098399999999998</v>
      </c>
      <c r="H69327" t="s">
        <v>134</v>
      </c>
      <c r="I69327">
        <v>144211.66684941293</v>
      </c>
    </row>
    <row r="69328" spans="1:9" x14ac:dyDescent="0.2">
      <c r="A69328" t="s">
        <v>82867</v>
      </c>
      <c r="B69328" t="s">
        <v>82868</v>
      </c>
      <c r="C69328" t="s">
        <v>82869</v>
      </c>
      <c r="D69328" t="s">
        <v>607</v>
      </c>
      <c r="E69328" t="s">
        <v>4503</v>
      </c>
      <c r="F69328">
        <v>42.767699999999998</v>
      </c>
      <c r="G69328">
        <v>-86.098399999999998</v>
      </c>
      <c r="H69328" t="s">
        <v>136</v>
      </c>
      <c r="I69328">
        <v>144626.48079787384</v>
      </c>
    </row>
    <row r="69329" spans="1:9" x14ac:dyDescent="0.2">
      <c r="A69329" t="s">
        <v>82867</v>
      </c>
      <c r="B69329" t="s">
        <v>82868</v>
      </c>
      <c r="C69329" t="s">
        <v>82869</v>
      </c>
      <c r="D69329" t="s">
        <v>607</v>
      </c>
      <c r="E69329" t="s">
        <v>4503</v>
      </c>
      <c r="F69329">
        <v>42.767699999999998</v>
      </c>
      <c r="G69329">
        <v>-86.098399999999998</v>
      </c>
      <c r="H69329" t="s">
        <v>138</v>
      </c>
      <c r="I69329">
        <v>144823.26478054773</v>
      </c>
    </row>
    <row r="69330" spans="1:9" x14ac:dyDescent="0.2">
      <c r="A69330" t="s">
        <v>82867</v>
      </c>
      <c r="B69330" t="s">
        <v>82868</v>
      </c>
      <c r="C69330" t="s">
        <v>82869</v>
      </c>
      <c r="D69330" t="s">
        <v>607</v>
      </c>
      <c r="E69330" t="s">
        <v>4503</v>
      </c>
      <c r="F69330">
        <v>42.767699999999998</v>
      </c>
      <c r="G69330">
        <v>-86.098399999999998</v>
      </c>
      <c r="H69330" t="s">
        <v>140</v>
      </c>
      <c r="I69330">
        <v>144996.43346707689</v>
      </c>
    </row>
    <row r="69331" spans="1:9" x14ac:dyDescent="0.2">
      <c r="A69331" t="s">
        <v>82867</v>
      </c>
      <c r="B69331" t="s">
        <v>82868</v>
      </c>
      <c r="C69331" t="s">
        <v>82869</v>
      </c>
      <c r="D69331" t="s">
        <v>607</v>
      </c>
      <c r="E69331" t="s">
        <v>4503</v>
      </c>
      <c r="F69331">
        <v>42.767699999999998</v>
      </c>
      <c r="G69331">
        <v>-86.098399999999998</v>
      </c>
      <c r="H69331" t="s">
        <v>142</v>
      </c>
      <c r="I69331">
        <v>145000.11424550877</v>
      </c>
    </row>
    <row r="69332" spans="1:9" x14ac:dyDescent="0.2">
      <c r="A69332" t="s">
        <v>82867</v>
      </c>
      <c r="B69332" t="s">
        <v>82868</v>
      </c>
      <c r="C69332" t="s">
        <v>82869</v>
      </c>
      <c r="D69332" t="s">
        <v>607</v>
      </c>
      <c r="E69332" t="s">
        <v>4503</v>
      </c>
      <c r="F69332">
        <v>42.767699999999998</v>
      </c>
      <c r="G69332">
        <v>-86.098399999999998</v>
      </c>
      <c r="H69332" t="s">
        <v>144</v>
      </c>
      <c r="I69332">
        <v>145046.08128567843</v>
      </c>
    </row>
    <row r="69333" spans="1:9" x14ac:dyDescent="0.2">
      <c r="A69333" t="s">
        <v>82867</v>
      </c>
      <c r="B69333" t="s">
        <v>82868</v>
      </c>
      <c r="C69333" t="s">
        <v>82869</v>
      </c>
      <c r="D69333" t="s">
        <v>607</v>
      </c>
      <c r="E69333" t="s">
        <v>4503</v>
      </c>
      <c r="F69333">
        <v>42.767699999999998</v>
      </c>
      <c r="G69333">
        <v>-86.098399999999998</v>
      </c>
      <c r="H69333" t="s">
        <v>146</v>
      </c>
      <c r="I69333">
        <v>145227.40143000492</v>
      </c>
    </row>
    <row r="69334" spans="1:9" x14ac:dyDescent="0.2">
      <c r="A69334" t="s">
        <v>82867</v>
      </c>
      <c r="B69334" t="s">
        <v>82868</v>
      </c>
      <c r="C69334" t="s">
        <v>82869</v>
      </c>
      <c r="D69334" t="s">
        <v>607</v>
      </c>
      <c r="E69334" t="s">
        <v>4503</v>
      </c>
      <c r="F69334">
        <v>42.767699999999998</v>
      </c>
      <c r="G69334">
        <v>-86.098399999999998</v>
      </c>
      <c r="H69334" t="s">
        <v>148</v>
      </c>
      <c r="I69334">
        <v>145433.01613155854</v>
      </c>
    </row>
    <row r="69335" spans="1:9" x14ac:dyDescent="0.2">
      <c r="A69335" t="s">
        <v>82867</v>
      </c>
      <c r="B69335" t="s">
        <v>82868</v>
      </c>
      <c r="C69335" t="s">
        <v>82869</v>
      </c>
      <c r="D69335" t="s">
        <v>607</v>
      </c>
      <c r="E69335" t="s">
        <v>4503</v>
      </c>
      <c r="F69335">
        <v>42.767699999999998</v>
      </c>
      <c r="G69335">
        <v>-86.098399999999998</v>
      </c>
      <c r="H69335" t="s">
        <v>150</v>
      </c>
      <c r="I69335">
        <v>145880.50563438513</v>
      </c>
    </row>
    <row r="69336" spans="1:9" x14ac:dyDescent="0.2">
      <c r="A69336" t="s">
        <v>82867</v>
      </c>
      <c r="B69336" t="s">
        <v>82868</v>
      </c>
      <c r="C69336" t="s">
        <v>82869</v>
      </c>
      <c r="D69336" t="s">
        <v>607</v>
      </c>
      <c r="E69336" t="s">
        <v>4503</v>
      </c>
      <c r="F69336">
        <v>42.767699999999998</v>
      </c>
      <c r="G69336">
        <v>-86.098399999999998</v>
      </c>
      <c r="H69336" t="s">
        <v>152</v>
      </c>
      <c r="I69336">
        <v>145996.55648286446</v>
      </c>
    </row>
    <row r="69337" spans="1:9" x14ac:dyDescent="0.2">
      <c r="A69337" t="s">
        <v>82867</v>
      </c>
      <c r="B69337" t="s">
        <v>82868</v>
      </c>
      <c r="C69337" t="s">
        <v>82869</v>
      </c>
      <c r="D69337" t="s">
        <v>607</v>
      </c>
      <c r="E69337" t="s">
        <v>4503</v>
      </c>
      <c r="F69337">
        <v>42.767699999999998</v>
      </c>
      <c r="G69337">
        <v>-86.098399999999998</v>
      </c>
      <c r="H69337" t="s">
        <v>154</v>
      </c>
      <c r="I69337">
        <v>146288.1534179103</v>
      </c>
    </row>
    <row r="69338" spans="1:9" x14ac:dyDescent="0.2">
      <c r="A69338" t="s">
        <v>82867</v>
      </c>
      <c r="B69338" t="s">
        <v>82868</v>
      </c>
      <c r="C69338" t="s">
        <v>82869</v>
      </c>
      <c r="D69338" t="s">
        <v>607</v>
      </c>
      <c r="E69338" t="s">
        <v>4503</v>
      </c>
      <c r="F69338">
        <v>42.767699999999998</v>
      </c>
      <c r="G69338">
        <v>-86.098399999999998</v>
      </c>
      <c r="H69338" t="s">
        <v>156</v>
      </c>
      <c r="I69338">
        <v>146705.55734818871</v>
      </c>
    </row>
    <row r="69339" spans="1:9" x14ac:dyDescent="0.2">
      <c r="A69339" t="s">
        <v>82867</v>
      </c>
      <c r="B69339" t="s">
        <v>82868</v>
      </c>
      <c r="C69339" t="s">
        <v>82869</v>
      </c>
      <c r="D69339" t="s">
        <v>607</v>
      </c>
      <c r="E69339" t="s">
        <v>4503</v>
      </c>
      <c r="F69339">
        <v>42.767699999999998</v>
      </c>
      <c r="G69339">
        <v>-86.098399999999998</v>
      </c>
      <c r="H69339" t="s">
        <v>158</v>
      </c>
      <c r="I69339">
        <v>147143.57794770726</v>
      </c>
    </row>
    <row r="69340" spans="1:9" x14ac:dyDescent="0.2">
      <c r="A69340" t="s">
        <v>82867</v>
      </c>
      <c r="B69340" t="s">
        <v>82868</v>
      </c>
      <c r="C69340" t="s">
        <v>82869</v>
      </c>
      <c r="D69340" t="s">
        <v>607</v>
      </c>
      <c r="E69340" t="s">
        <v>4503</v>
      </c>
      <c r="F69340">
        <v>42.767699999999998</v>
      </c>
      <c r="G69340">
        <v>-86.098399999999998</v>
      </c>
      <c r="H69340" t="s">
        <v>160</v>
      </c>
      <c r="I69340">
        <v>147503.40482135394</v>
      </c>
    </row>
    <row r="69341" spans="1:9" x14ac:dyDescent="0.2">
      <c r="A69341" t="s">
        <v>82867</v>
      </c>
      <c r="B69341" t="s">
        <v>82868</v>
      </c>
      <c r="C69341" t="s">
        <v>82869</v>
      </c>
      <c r="D69341" t="s">
        <v>607</v>
      </c>
      <c r="E69341" t="s">
        <v>4503</v>
      </c>
      <c r="F69341">
        <v>42.767699999999998</v>
      </c>
      <c r="G69341">
        <v>-86.098399999999998</v>
      </c>
      <c r="H69341" t="s">
        <v>162</v>
      </c>
      <c r="I69341">
        <v>147690.69848642245</v>
      </c>
    </row>
    <row r="69342" spans="1:9" x14ac:dyDescent="0.2">
      <c r="A69342" t="s">
        <v>82867</v>
      </c>
      <c r="B69342" t="s">
        <v>82868</v>
      </c>
      <c r="C69342" t="s">
        <v>82869</v>
      </c>
      <c r="D69342" t="s">
        <v>607</v>
      </c>
      <c r="E69342" t="s">
        <v>4503</v>
      </c>
      <c r="F69342">
        <v>42.767699999999998</v>
      </c>
      <c r="G69342">
        <v>-86.098399999999998</v>
      </c>
      <c r="H69342" t="s">
        <v>164</v>
      </c>
      <c r="I69342">
        <v>148009.33325022002</v>
      </c>
    </row>
    <row r="69343" spans="1:9" x14ac:dyDescent="0.2">
      <c r="A69343" t="s">
        <v>82867</v>
      </c>
      <c r="B69343" t="s">
        <v>82868</v>
      </c>
      <c r="C69343" t="s">
        <v>82869</v>
      </c>
      <c r="D69343" t="s">
        <v>607</v>
      </c>
      <c r="E69343" t="s">
        <v>4503</v>
      </c>
      <c r="F69343">
        <v>42.767699999999998</v>
      </c>
      <c r="G69343">
        <v>-86.098399999999998</v>
      </c>
      <c r="H69343" t="s">
        <v>166</v>
      </c>
      <c r="I69343">
        <v>148269.0414976177</v>
      </c>
    </row>
    <row r="69344" spans="1:9" x14ac:dyDescent="0.2">
      <c r="A69344" t="s">
        <v>82867</v>
      </c>
      <c r="B69344" t="s">
        <v>82868</v>
      </c>
      <c r="C69344" t="s">
        <v>82869</v>
      </c>
      <c r="D69344" t="s">
        <v>607</v>
      </c>
      <c r="E69344" t="s">
        <v>4503</v>
      </c>
      <c r="F69344">
        <v>42.767699999999998</v>
      </c>
      <c r="G69344">
        <v>-86.098399999999998</v>
      </c>
      <c r="H69344" t="s">
        <v>168</v>
      </c>
      <c r="I69344">
        <v>148735.45339529077</v>
      </c>
    </row>
    <row r="69345" spans="1:9" x14ac:dyDescent="0.2">
      <c r="A69345" t="s">
        <v>82867</v>
      </c>
      <c r="B69345" t="s">
        <v>82868</v>
      </c>
      <c r="C69345" t="s">
        <v>82869</v>
      </c>
      <c r="D69345" t="s">
        <v>607</v>
      </c>
      <c r="E69345" t="s">
        <v>4503</v>
      </c>
      <c r="F69345">
        <v>42.767699999999998</v>
      </c>
      <c r="G69345">
        <v>-86.098399999999998</v>
      </c>
      <c r="H69345" t="s">
        <v>170</v>
      </c>
      <c r="I69345">
        <v>149129.98362914694</v>
      </c>
    </row>
    <row r="69346" spans="1:9" x14ac:dyDescent="0.2">
      <c r="A69346" t="s">
        <v>82867</v>
      </c>
      <c r="B69346" t="s">
        <v>82868</v>
      </c>
      <c r="C69346" t="s">
        <v>82869</v>
      </c>
      <c r="D69346" t="s">
        <v>607</v>
      </c>
      <c r="E69346" t="s">
        <v>4503</v>
      </c>
      <c r="F69346">
        <v>42.767699999999998</v>
      </c>
      <c r="G69346">
        <v>-86.098399999999998</v>
      </c>
      <c r="H69346" t="s">
        <v>172</v>
      </c>
      <c r="I69346">
        <v>149592.92015861705</v>
      </c>
    </row>
    <row r="69347" spans="1:9" x14ac:dyDescent="0.2">
      <c r="A69347" t="s">
        <v>82867</v>
      </c>
      <c r="B69347" t="s">
        <v>82868</v>
      </c>
      <c r="C69347" t="s">
        <v>82869</v>
      </c>
      <c r="D69347" t="s">
        <v>607</v>
      </c>
      <c r="E69347" t="s">
        <v>4503</v>
      </c>
      <c r="F69347">
        <v>42.767699999999998</v>
      </c>
      <c r="G69347">
        <v>-86.098399999999998</v>
      </c>
      <c r="H69347" t="s">
        <v>174</v>
      </c>
      <c r="I69347">
        <v>149512.49547994629</v>
      </c>
    </row>
    <row r="69348" spans="1:9" x14ac:dyDescent="0.2">
      <c r="A69348" t="s">
        <v>82867</v>
      </c>
      <c r="B69348" t="s">
        <v>82868</v>
      </c>
      <c r="C69348" t="s">
        <v>82869</v>
      </c>
      <c r="D69348" t="s">
        <v>607</v>
      </c>
      <c r="E69348" t="s">
        <v>4503</v>
      </c>
      <c r="F69348">
        <v>42.767699999999998</v>
      </c>
      <c r="G69348">
        <v>-86.098399999999998</v>
      </c>
      <c r="H69348" t="s">
        <v>176</v>
      </c>
      <c r="I69348">
        <v>149390.50752001311</v>
      </c>
    </row>
    <row r="69349" spans="1:9" x14ac:dyDescent="0.2">
      <c r="A69349" t="s">
        <v>82867</v>
      </c>
      <c r="B69349" t="s">
        <v>82868</v>
      </c>
      <c r="C69349" t="s">
        <v>82869</v>
      </c>
      <c r="D69349" t="s">
        <v>607</v>
      </c>
      <c r="E69349" t="s">
        <v>4503</v>
      </c>
      <c r="F69349">
        <v>42.767699999999998</v>
      </c>
      <c r="G69349">
        <v>-86.098399999999998</v>
      </c>
      <c r="H69349" t="s">
        <v>178</v>
      </c>
      <c r="I69349">
        <v>148978.76465651047</v>
      </c>
    </row>
    <row r="69350" spans="1:9" x14ac:dyDescent="0.2">
      <c r="A69350" t="s">
        <v>82867</v>
      </c>
      <c r="B69350" t="s">
        <v>82868</v>
      </c>
      <c r="C69350" t="s">
        <v>82869</v>
      </c>
      <c r="D69350" t="s">
        <v>607</v>
      </c>
      <c r="E69350" t="s">
        <v>4503</v>
      </c>
      <c r="F69350">
        <v>42.767699999999998</v>
      </c>
      <c r="G69350">
        <v>-86.098399999999998</v>
      </c>
      <c r="H69350" t="s">
        <v>180</v>
      </c>
      <c r="I69350">
        <v>148767.588017059</v>
      </c>
    </row>
    <row r="69351" spans="1:9" x14ac:dyDescent="0.2">
      <c r="A69351" t="s">
        <v>82867</v>
      </c>
      <c r="B69351" t="s">
        <v>82868</v>
      </c>
      <c r="C69351" t="s">
        <v>82869</v>
      </c>
      <c r="D69351" t="s">
        <v>607</v>
      </c>
      <c r="E69351" t="s">
        <v>4503</v>
      </c>
      <c r="F69351">
        <v>42.767699999999998</v>
      </c>
      <c r="G69351">
        <v>-86.098399999999998</v>
      </c>
      <c r="H69351" t="s">
        <v>182</v>
      </c>
      <c r="I69351">
        <v>148657.76825584986</v>
      </c>
    </row>
    <row r="69352" spans="1:9" x14ac:dyDescent="0.2">
      <c r="A69352" t="s">
        <v>82867</v>
      </c>
      <c r="B69352" t="s">
        <v>82868</v>
      </c>
      <c r="C69352" t="s">
        <v>82869</v>
      </c>
      <c r="D69352" t="s">
        <v>607</v>
      </c>
      <c r="E69352" t="s">
        <v>4503</v>
      </c>
      <c r="F69352">
        <v>42.767699999999998</v>
      </c>
      <c r="G69352">
        <v>-86.098399999999998</v>
      </c>
      <c r="H69352" t="s">
        <v>184</v>
      </c>
      <c r="I69352">
        <v>148571.2759917863</v>
      </c>
    </row>
    <row r="69353" spans="1:9" x14ac:dyDescent="0.2">
      <c r="A69353" t="s">
        <v>82867</v>
      </c>
      <c r="B69353" t="s">
        <v>82868</v>
      </c>
      <c r="C69353" t="s">
        <v>82869</v>
      </c>
      <c r="D69353" t="s">
        <v>607</v>
      </c>
      <c r="E69353" t="s">
        <v>4503</v>
      </c>
      <c r="F69353">
        <v>42.767699999999998</v>
      </c>
      <c r="G69353">
        <v>-86.098399999999998</v>
      </c>
      <c r="H69353" t="s">
        <v>186</v>
      </c>
      <c r="I69353">
        <v>148638.0028155027</v>
      </c>
    </row>
    <row r="69354" spans="1:9" x14ac:dyDescent="0.2">
      <c r="A69354" t="s">
        <v>82867</v>
      </c>
      <c r="B69354" t="s">
        <v>82868</v>
      </c>
      <c r="C69354" t="s">
        <v>82869</v>
      </c>
      <c r="D69354" t="s">
        <v>607</v>
      </c>
      <c r="E69354" t="s">
        <v>4503</v>
      </c>
      <c r="F69354">
        <v>42.767699999999998</v>
      </c>
      <c r="G69354">
        <v>-86.098399999999998</v>
      </c>
      <c r="H69354" t="s">
        <v>188</v>
      </c>
      <c r="I69354">
        <v>148697.90922559387</v>
      </c>
    </row>
    <row r="69355" spans="1:9" x14ac:dyDescent="0.2">
      <c r="A69355" t="s">
        <v>82867</v>
      </c>
      <c r="B69355" t="s">
        <v>82868</v>
      </c>
      <c r="C69355" t="s">
        <v>82869</v>
      </c>
      <c r="D69355" t="s">
        <v>607</v>
      </c>
      <c r="E69355" t="s">
        <v>4503</v>
      </c>
      <c r="F69355">
        <v>42.767699999999998</v>
      </c>
      <c r="G69355">
        <v>-86.098399999999998</v>
      </c>
      <c r="H69355" t="s">
        <v>190</v>
      </c>
      <c r="I69355">
        <v>148970.91160442654</v>
      </c>
    </row>
    <row r="69356" spans="1:9" x14ac:dyDescent="0.2">
      <c r="A69356" t="s">
        <v>82867</v>
      </c>
      <c r="B69356" t="s">
        <v>82868</v>
      </c>
      <c r="C69356" t="s">
        <v>82869</v>
      </c>
      <c r="D69356" t="s">
        <v>607</v>
      </c>
      <c r="E69356" t="s">
        <v>4503</v>
      </c>
      <c r="F69356">
        <v>42.767699999999998</v>
      </c>
      <c r="G69356">
        <v>-86.098399999999998</v>
      </c>
      <c r="H69356" t="s">
        <v>192</v>
      </c>
      <c r="I69356">
        <v>148767.01319920493</v>
      </c>
    </row>
    <row r="69357" spans="1:9" x14ac:dyDescent="0.2">
      <c r="A69357" t="s">
        <v>82867</v>
      </c>
      <c r="B69357" t="s">
        <v>82868</v>
      </c>
      <c r="C69357" t="s">
        <v>82869</v>
      </c>
      <c r="D69357" t="s">
        <v>607</v>
      </c>
      <c r="E69357" t="s">
        <v>4503</v>
      </c>
      <c r="F69357">
        <v>42.767699999999998</v>
      </c>
      <c r="G69357">
        <v>-86.098399999999998</v>
      </c>
      <c r="H69357" t="s">
        <v>194</v>
      </c>
      <c r="I69357">
        <v>148220.44156260762</v>
      </c>
    </row>
    <row r="69358" spans="1:9" x14ac:dyDescent="0.2">
      <c r="A69358" t="s">
        <v>82867</v>
      </c>
      <c r="B69358" t="s">
        <v>82868</v>
      </c>
      <c r="C69358" t="s">
        <v>82869</v>
      </c>
      <c r="D69358" t="s">
        <v>607</v>
      </c>
      <c r="E69358" t="s">
        <v>4503</v>
      </c>
      <c r="F69358">
        <v>42.767699999999998</v>
      </c>
      <c r="G69358">
        <v>-86.098399999999998</v>
      </c>
      <c r="H69358" t="s">
        <v>196</v>
      </c>
      <c r="I69358">
        <v>147636.08242291337</v>
      </c>
    </row>
    <row r="69359" spans="1:9" x14ac:dyDescent="0.2">
      <c r="A69359" t="s">
        <v>82867</v>
      </c>
      <c r="B69359" t="s">
        <v>82868</v>
      </c>
      <c r="C69359" t="s">
        <v>82869</v>
      </c>
      <c r="D69359" t="s">
        <v>607</v>
      </c>
      <c r="E69359" t="s">
        <v>4503</v>
      </c>
      <c r="F69359">
        <v>42.767699999999998</v>
      </c>
      <c r="G69359">
        <v>-86.098399999999998</v>
      </c>
      <c r="H69359" t="s">
        <v>198</v>
      </c>
      <c r="I69359">
        <v>147441.45040504032</v>
      </c>
    </row>
    <row r="69360" spans="1:9" x14ac:dyDescent="0.2">
      <c r="A69360" t="s">
        <v>82867</v>
      </c>
      <c r="B69360" t="s">
        <v>82868</v>
      </c>
      <c r="C69360" t="s">
        <v>82869</v>
      </c>
      <c r="D69360" t="s">
        <v>607</v>
      </c>
      <c r="E69360" t="s">
        <v>4503</v>
      </c>
      <c r="F69360">
        <v>42.767699999999998</v>
      </c>
      <c r="G69360">
        <v>-86.098399999999998</v>
      </c>
      <c r="H69360" t="s">
        <v>200</v>
      </c>
      <c r="I69360">
        <v>147086.1026814495</v>
      </c>
    </row>
    <row r="69361" spans="1:9" x14ac:dyDescent="0.2">
      <c r="A69361" t="s">
        <v>82867</v>
      </c>
      <c r="B69361" t="s">
        <v>82868</v>
      </c>
      <c r="C69361" t="s">
        <v>82869</v>
      </c>
      <c r="D69361" t="s">
        <v>607</v>
      </c>
      <c r="E69361" t="s">
        <v>4503</v>
      </c>
      <c r="F69361">
        <v>42.767699999999998</v>
      </c>
      <c r="G69361">
        <v>-86.098399999999998</v>
      </c>
      <c r="H69361" t="s">
        <v>202</v>
      </c>
      <c r="I69361">
        <v>146701.0821663276</v>
      </c>
    </row>
    <row r="69362" spans="1:9" x14ac:dyDescent="0.2">
      <c r="A69362" t="s">
        <v>82867</v>
      </c>
      <c r="B69362" t="s">
        <v>82868</v>
      </c>
      <c r="C69362" t="s">
        <v>82869</v>
      </c>
      <c r="D69362" t="s">
        <v>607</v>
      </c>
      <c r="E69362" t="s">
        <v>4503</v>
      </c>
      <c r="F69362">
        <v>42.767699999999998</v>
      </c>
      <c r="G69362">
        <v>-86.098399999999998</v>
      </c>
      <c r="H69362" t="s">
        <v>204</v>
      </c>
      <c r="I69362">
        <v>146104.54259703754</v>
      </c>
    </row>
    <row r="69363" spans="1:9" x14ac:dyDescent="0.2">
      <c r="A69363" t="s">
        <v>82867</v>
      </c>
      <c r="B69363" t="s">
        <v>82868</v>
      </c>
      <c r="C69363" t="s">
        <v>82869</v>
      </c>
      <c r="D69363" t="s">
        <v>607</v>
      </c>
      <c r="E69363" t="s">
        <v>4503</v>
      </c>
      <c r="F69363">
        <v>42.767699999999998</v>
      </c>
      <c r="G69363">
        <v>-86.098399999999998</v>
      </c>
      <c r="H69363" t="s">
        <v>206</v>
      </c>
      <c r="I69363">
        <v>145535.98463997498</v>
      </c>
    </row>
    <row r="69364" spans="1:9" x14ac:dyDescent="0.2">
      <c r="A69364" t="s">
        <v>82867</v>
      </c>
      <c r="B69364" t="s">
        <v>82868</v>
      </c>
      <c r="C69364" t="s">
        <v>82869</v>
      </c>
      <c r="D69364" t="s">
        <v>607</v>
      </c>
      <c r="E69364" t="s">
        <v>4503</v>
      </c>
      <c r="F69364">
        <v>42.767699999999998</v>
      </c>
      <c r="G69364">
        <v>-86.098399999999998</v>
      </c>
      <c r="H69364" t="s">
        <v>208</v>
      </c>
      <c r="I69364">
        <v>144665.85324890036</v>
      </c>
    </row>
    <row r="69365" spans="1:9" x14ac:dyDescent="0.2">
      <c r="A69365" t="s">
        <v>82867</v>
      </c>
      <c r="B69365" t="s">
        <v>82868</v>
      </c>
      <c r="C69365" t="s">
        <v>82869</v>
      </c>
      <c r="D69365" t="s">
        <v>607</v>
      </c>
      <c r="E69365" t="s">
        <v>4503</v>
      </c>
      <c r="F69365">
        <v>42.767699999999998</v>
      </c>
      <c r="G69365">
        <v>-86.098399999999998</v>
      </c>
      <c r="H69365" t="s">
        <v>210</v>
      </c>
      <c r="I69365">
        <v>143398.68469600761</v>
      </c>
    </row>
    <row r="69366" spans="1:9" x14ac:dyDescent="0.2">
      <c r="A69366" t="s">
        <v>82867</v>
      </c>
      <c r="B69366" t="s">
        <v>82868</v>
      </c>
      <c r="C69366" t="s">
        <v>82869</v>
      </c>
      <c r="D69366" t="s">
        <v>607</v>
      </c>
      <c r="E69366" t="s">
        <v>4503</v>
      </c>
      <c r="F69366">
        <v>42.767699999999998</v>
      </c>
      <c r="G69366">
        <v>-86.098399999999998</v>
      </c>
      <c r="H69366" t="s">
        <v>212</v>
      </c>
      <c r="I69366">
        <v>142415.40839170199</v>
      </c>
    </row>
    <row r="69367" spans="1:9" x14ac:dyDescent="0.2">
      <c r="A69367" t="s">
        <v>82867</v>
      </c>
      <c r="B69367" t="s">
        <v>82868</v>
      </c>
      <c r="C69367" t="s">
        <v>82869</v>
      </c>
      <c r="D69367" t="s">
        <v>607</v>
      </c>
      <c r="E69367" t="s">
        <v>4503</v>
      </c>
      <c r="F69367">
        <v>42.767699999999998</v>
      </c>
      <c r="G69367">
        <v>-86.098399999999998</v>
      </c>
      <c r="H69367" t="s">
        <v>214</v>
      </c>
      <c r="I69367">
        <v>140867.28200190183</v>
      </c>
    </row>
    <row r="69368" spans="1:9" x14ac:dyDescent="0.2">
      <c r="A69368" t="s">
        <v>82867</v>
      </c>
      <c r="B69368" t="s">
        <v>82868</v>
      </c>
      <c r="C69368" t="s">
        <v>82869</v>
      </c>
      <c r="D69368" t="s">
        <v>607</v>
      </c>
      <c r="E69368" t="s">
        <v>4503</v>
      </c>
      <c r="F69368">
        <v>42.767699999999998</v>
      </c>
      <c r="G69368">
        <v>-86.098399999999998</v>
      </c>
      <c r="H69368" t="s">
        <v>216</v>
      </c>
      <c r="I69368">
        <v>139328.39684837344</v>
      </c>
    </row>
    <row r="69369" spans="1:9" x14ac:dyDescent="0.2">
      <c r="A69369" t="s">
        <v>82867</v>
      </c>
      <c r="B69369" t="s">
        <v>82868</v>
      </c>
      <c r="C69369" t="s">
        <v>82869</v>
      </c>
      <c r="D69369" t="s">
        <v>607</v>
      </c>
      <c r="E69369" t="s">
        <v>4503</v>
      </c>
      <c r="F69369">
        <v>42.767699999999998</v>
      </c>
      <c r="G69369">
        <v>-86.098399999999998</v>
      </c>
      <c r="H69369" t="s">
        <v>218</v>
      </c>
      <c r="I69369">
        <v>137566.80775972558</v>
      </c>
    </row>
    <row r="69370" spans="1:9" x14ac:dyDescent="0.2">
      <c r="A69370" t="s">
        <v>82867</v>
      </c>
      <c r="B69370" t="s">
        <v>82868</v>
      </c>
      <c r="C69370" t="s">
        <v>82869</v>
      </c>
      <c r="D69370" t="s">
        <v>607</v>
      </c>
      <c r="E69370" t="s">
        <v>4503</v>
      </c>
      <c r="F69370">
        <v>42.767699999999998</v>
      </c>
      <c r="G69370">
        <v>-86.098399999999998</v>
      </c>
      <c r="H69370" t="s">
        <v>220</v>
      </c>
      <c r="I69370">
        <v>136556.14003858087</v>
      </c>
    </row>
    <row r="69371" spans="1:9" x14ac:dyDescent="0.2">
      <c r="A69371" t="s">
        <v>82867</v>
      </c>
      <c r="B69371" t="s">
        <v>82868</v>
      </c>
      <c r="C69371" t="s">
        <v>82869</v>
      </c>
      <c r="D69371" t="s">
        <v>607</v>
      </c>
      <c r="E69371" t="s">
        <v>4503</v>
      </c>
      <c r="F69371">
        <v>42.767699999999998</v>
      </c>
      <c r="G69371">
        <v>-86.098399999999998</v>
      </c>
      <c r="H69371" t="s">
        <v>222</v>
      </c>
      <c r="I69371">
        <v>136178.6532806085</v>
      </c>
    </row>
    <row r="69372" spans="1:9" x14ac:dyDescent="0.2">
      <c r="A69372" t="s">
        <v>82867</v>
      </c>
      <c r="B69372" t="s">
        <v>82868</v>
      </c>
      <c r="C69372" t="s">
        <v>82869</v>
      </c>
      <c r="D69372" t="s">
        <v>607</v>
      </c>
      <c r="E69372" t="s">
        <v>4503</v>
      </c>
      <c r="F69372">
        <v>42.767699999999998</v>
      </c>
      <c r="G69372">
        <v>-86.098399999999998</v>
      </c>
      <c r="H69372" t="s">
        <v>224</v>
      </c>
      <c r="I69372">
        <v>135782.06980970901</v>
      </c>
    </row>
    <row r="69373" spans="1:9" x14ac:dyDescent="0.2">
      <c r="A69373" t="s">
        <v>82867</v>
      </c>
      <c r="B69373" t="s">
        <v>82868</v>
      </c>
      <c r="C69373" t="s">
        <v>82869</v>
      </c>
      <c r="D69373" t="s">
        <v>607</v>
      </c>
      <c r="E69373" t="s">
        <v>4503</v>
      </c>
      <c r="F69373">
        <v>42.767699999999998</v>
      </c>
      <c r="G69373">
        <v>-86.098399999999998</v>
      </c>
      <c r="H69373" t="s">
        <v>226</v>
      </c>
      <c r="I69373">
        <v>135468.52388466636</v>
      </c>
    </row>
    <row r="69374" spans="1:9" x14ac:dyDescent="0.2">
      <c r="A69374" t="s">
        <v>82867</v>
      </c>
      <c r="B69374" t="s">
        <v>82868</v>
      </c>
      <c r="C69374" t="s">
        <v>82869</v>
      </c>
      <c r="D69374" t="s">
        <v>607</v>
      </c>
      <c r="E69374" t="s">
        <v>4503</v>
      </c>
      <c r="F69374">
        <v>42.767699999999998</v>
      </c>
      <c r="G69374">
        <v>-86.098399999999998</v>
      </c>
      <c r="H69374" t="s">
        <v>228</v>
      </c>
      <c r="I69374">
        <v>134959.46389960634</v>
      </c>
    </row>
    <row r="69375" spans="1:9" x14ac:dyDescent="0.2">
      <c r="A69375" t="s">
        <v>82867</v>
      </c>
      <c r="B69375" t="s">
        <v>82868</v>
      </c>
      <c r="C69375" t="s">
        <v>82869</v>
      </c>
      <c r="D69375" t="s">
        <v>607</v>
      </c>
      <c r="E69375" t="s">
        <v>4503</v>
      </c>
      <c r="F69375">
        <v>42.767699999999998</v>
      </c>
      <c r="G69375">
        <v>-86.098399999999998</v>
      </c>
      <c r="H69375" t="s">
        <v>230</v>
      </c>
      <c r="I69375">
        <v>135198.45868013045</v>
      </c>
    </row>
    <row r="69376" spans="1:9" x14ac:dyDescent="0.2">
      <c r="A69376" t="s">
        <v>82867</v>
      </c>
      <c r="B69376" t="s">
        <v>82868</v>
      </c>
      <c r="C69376" t="s">
        <v>82869</v>
      </c>
      <c r="D69376" t="s">
        <v>607</v>
      </c>
      <c r="E69376" t="s">
        <v>4503</v>
      </c>
      <c r="F69376">
        <v>42.767699999999998</v>
      </c>
      <c r="G69376">
        <v>-86.098399999999998</v>
      </c>
      <c r="H69376" t="s">
        <v>232</v>
      </c>
      <c r="I69376">
        <v>134558.16721084155</v>
      </c>
    </row>
    <row r="69377" spans="1:9" x14ac:dyDescent="0.2">
      <c r="A69377" t="s">
        <v>82867</v>
      </c>
      <c r="B69377" t="s">
        <v>82868</v>
      </c>
      <c r="C69377" t="s">
        <v>82869</v>
      </c>
      <c r="D69377" t="s">
        <v>607</v>
      </c>
      <c r="E69377" t="s">
        <v>4503</v>
      </c>
      <c r="F69377">
        <v>42.767699999999998</v>
      </c>
      <c r="G69377">
        <v>-86.098399999999998</v>
      </c>
      <c r="H69377" t="s">
        <v>234</v>
      </c>
      <c r="I69377">
        <v>134040.57414979019</v>
      </c>
    </row>
    <row r="69378" spans="1:9" x14ac:dyDescent="0.2">
      <c r="A69378" t="s">
        <v>82867</v>
      </c>
      <c r="B69378" t="s">
        <v>82868</v>
      </c>
      <c r="C69378" t="s">
        <v>82869</v>
      </c>
      <c r="D69378" t="s">
        <v>607</v>
      </c>
      <c r="E69378" t="s">
        <v>4503</v>
      </c>
      <c r="F69378">
        <v>42.767699999999998</v>
      </c>
      <c r="G69378">
        <v>-86.098399999999998</v>
      </c>
      <c r="H69378" t="s">
        <v>236</v>
      </c>
      <c r="I69378">
        <v>132803.1933842602</v>
      </c>
    </row>
    <row r="69379" spans="1:9" x14ac:dyDescent="0.2">
      <c r="A69379" t="s">
        <v>82867</v>
      </c>
      <c r="B69379" t="s">
        <v>82868</v>
      </c>
      <c r="C69379" t="s">
        <v>82869</v>
      </c>
      <c r="D69379" t="s">
        <v>607</v>
      </c>
      <c r="E69379" t="s">
        <v>4503</v>
      </c>
      <c r="F69379">
        <v>42.767699999999998</v>
      </c>
      <c r="G69379">
        <v>-86.098399999999998</v>
      </c>
      <c r="H69379" t="s">
        <v>238</v>
      </c>
      <c r="I69379">
        <v>132177.15347750951</v>
      </c>
    </row>
    <row r="69380" spans="1:9" x14ac:dyDescent="0.2">
      <c r="A69380" t="s">
        <v>82867</v>
      </c>
      <c r="B69380" t="s">
        <v>82868</v>
      </c>
      <c r="C69380" t="s">
        <v>82869</v>
      </c>
      <c r="D69380" t="s">
        <v>607</v>
      </c>
      <c r="E69380" t="s">
        <v>4503</v>
      </c>
      <c r="F69380">
        <v>42.767699999999998</v>
      </c>
      <c r="G69380">
        <v>-86.098399999999998</v>
      </c>
      <c r="H69380" t="s">
        <v>240</v>
      </c>
      <c r="I69380">
        <v>130945.81025092011</v>
      </c>
    </row>
    <row r="69381" spans="1:9" x14ac:dyDescent="0.2">
      <c r="A69381" t="s">
        <v>82867</v>
      </c>
      <c r="B69381" t="s">
        <v>82868</v>
      </c>
      <c r="C69381" t="s">
        <v>82869</v>
      </c>
      <c r="D69381" t="s">
        <v>607</v>
      </c>
      <c r="E69381" t="s">
        <v>4503</v>
      </c>
      <c r="F69381">
        <v>42.767699999999998</v>
      </c>
      <c r="G69381">
        <v>-86.098399999999998</v>
      </c>
      <c r="H69381" t="s">
        <v>242</v>
      </c>
      <c r="I69381">
        <v>129358.26220726612</v>
      </c>
    </row>
    <row r="69382" spans="1:9" x14ac:dyDescent="0.2">
      <c r="A69382" t="s">
        <v>82867</v>
      </c>
      <c r="B69382" t="s">
        <v>82868</v>
      </c>
      <c r="C69382" t="s">
        <v>82869</v>
      </c>
      <c r="D69382" t="s">
        <v>607</v>
      </c>
      <c r="E69382" t="s">
        <v>4503</v>
      </c>
      <c r="F69382">
        <v>42.767699999999998</v>
      </c>
      <c r="G69382">
        <v>-86.098399999999998</v>
      </c>
      <c r="H69382" t="s">
        <v>244</v>
      </c>
      <c r="I69382">
        <v>127823.56357226735</v>
      </c>
    </row>
    <row r="69383" spans="1:9" x14ac:dyDescent="0.2">
      <c r="A69383" t="s">
        <v>82867</v>
      </c>
      <c r="B69383" t="s">
        <v>82868</v>
      </c>
      <c r="C69383" t="s">
        <v>82869</v>
      </c>
      <c r="D69383" t="s">
        <v>607</v>
      </c>
      <c r="E69383" t="s">
        <v>4503</v>
      </c>
      <c r="F69383">
        <v>42.767699999999998</v>
      </c>
      <c r="G69383">
        <v>-86.098399999999998</v>
      </c>
      <c r="H69383" t="s">
        <v>246</v>
      </c>
      <c r="I69383">
        <v>126564.62326609234</v>
      </c>
    </row>
    <row r="69384" spans="1:9" x14ac:dyDescent="0.2">
      <c r="A69384" t="s">
        <v>82867</v>
      </c>
      <c r="B69384" t="s">
        <v>82868</v>
      </c>
      <c r="C69384" t="s">
        <v>82869</v>
      </c>
      <c r="D69384" t="s">
        <v>607</v>
      </c>
      <c r="E69384" t="s">
        <v>4503</v>
      </c>
      <c r="F69384">
        <v>42.767699999999998</v>
      </c>
      <c r="G69384">
        <v>-86.098399999999998</v>
      </c>
      <c r="H69384" t="s">
        <v>248</v>
      </c>
      <c r="I69384">
        <v>125308.62043606205</v>
      </c>
    </row>
    <row r="69385" spans="1:9" x14ac:dyDescent="0.2">
      <c r="A69385" t="s">
        <v>82867</v>
      </c>
      <c r="B69385" t="s">
        <v>82868</v>
      </c>
      <c r="C69385" t="s">
        <v>82869</v>
      </c>
      <c r="D69385" t="s">
        <v>607</v>
      </c>
      <c r="E69385" t="s">
        <v>4503</v>
      </c>
      <c r="F69385">
        <v>42.767699999999998</v>
      </c>
      <c r="G69385">
        <v>-86.098399999999998</v>
      </c>
      <c r="H69385" t="s">
        <v>250</v>
      </c>
      <c r="I69385">
        <v>124094.45137842954</v>
      </c>
    </row>
    <row r="69386" spans="1:9" x14ac:dyDescent="0.2">
      <c r="A69386" t="s">
        <v>82867</v>
      </c>
      <c r="B69386" t="s">
        <v>82868</v>
      </c>
      <c r="C69386" t="s">
        <v>82869</v>
      </c>
      <c r="D69386" t="s">
        <v>607</v>
      </c>
      <c r="E69386" t="s">
        <v>4503</v>
      </c>
      <c r="F69386">
        <v>42.767699999999998</v>
      </c>
      <c r="G69386">
        <v>-86.098399999999998</v>
      </c>
      <c r="H69386" t="s">
        <v>252</v>
      </c>
      <c r="I69386">
        <v>122402.70056784792</v>
      </c>
    </row>
    <row r="69387" spans="1:9" x14ac:dyDescent="0.2">
      <c r="A69387" t="s">
        <v>82867</v>
      </c>
      <c r="B69387" t="s">
        <v>82868</v>
      </c>
      <c r="C69387" t="s">
        <v>82869</v>
      </c>
      <c r="D69387" t="s">
        <v>607</v>
      </c>
      <c r="E69387" t="s">
        <v>4503</v>
      </c>
      <c r="F69387">
        <v>42.767699999999998</v>
      </c>
      <c r="G69387">
        <v>-86.098399999999998</v>
      </c>
      <c r="H69387" t="s">
        <v>254</v>
      </c>
      <c r="I69387">
        <v>120742.15509646368</v>
      </c>
    </row>
    <row r="69388" spans="1:9" x14ac:dyDescent="0.2">
      <c r="A69388" t="s">
        <v>82867</v>
      </c>
      <c r="B69388" t="s">
        <v>82868</v>
      </c>
      <c r="C69388" t="s">
        <v>82869</v>
      </c>
      <c r="D69388" t="s">
        <v>607</v>
      </c>
      <c r="E69388" t="s">
        <v>4503</v>
      </c>
      <c r="F69388">
        <v>42.767699999999998</v>
      </c>
      <c r="G69388">
        <v>-86.098399999999998</v>
      </c>
      <c r="H69388" t="s">
        <v>256</v>
      </c>
      <c r="I69388">
        <v>119193.56552041892</v>
      </c>
    </row>
    <row r="69389" spans="1:9" x14ac:dyDescent="0.2">
      <c r="A69389" t="s">
        <v>82867</v>
      </c>
      <c r="B69389" t="s">
        <v>82868</v>
      </c>
      <c r="C69389" t="s">
        <v>82869</v>
      </c>
      <c r="D69389" t="s">
        <v>607</v>
      </c>
      <c r="E69389" t="s">
        <v>4503</v>
      </c>
      <c r="F69389">
        <v>42.767699999999998</v>
      </c>
      <c r="G69389">
        <v>-86.098399999999998</v>
      </c>
      <c r="H69389" t="s">
        <v>258</v>
      </c>
      <c r="I69389">
        <v>118043.4938737824</v>
      </c>
    </row>
    <row r="69390" spans="1:9" x14ac:dyDescent="0.2">
      <c r="A69390" t="s">
        <v>82867</v>
      </c>
      <c r="B69390" t="s">
        <v>82868</v>
      </c>
      <c r="C69390" t="s">
        <v>82869</v>
      </c>
      <c r="D69390" t="s">
        <v>607</v>
      </c>
      <c r="E69390" t="s">
        <v>4503</v>
      </c>
      <c r="F69390">
        <v>42.767699999999998</v>
      </c>
      <c r="G69390">
        <v>-86.098399999999998</v>
      </c>
      <c r="H69390" t="s">
        <v>260</v>
      </c>
      <c r="I69390">
        <v>117870.95641108985</v>
      </c>
    </row>
    <row r="69391" spans="1:9" x14ac:dyDescent="0.2">
      <c r="A69391" t="s">
        <v>82867</v>
      </c>
      <c r="B69391" t="s">
        <v>82868</v>
      </c>
      <c r="C69391" t="s">
        <v>82869</v>
      </c>
      <c r="D69391" t="s">
        <v>607</v>
      </c>
      <c r="E69391" t="s">
        <v>4503</v>
      </c>
      <c r="F69391">
        <v>42.767699999999998</v>
      </c>
      <c r="G69391">
        <v>-86.098399999999998</v>
      </c>
      <c r="H69391" t="s">
        <v>262</v>
      </c>
      <c r="I69391">
        <v>117872.4425682164</v>
      </c>
    </row>
    <row r="69392" spans="1:9" x14ac:dyDescent="0.2">
      <c r="A69392" t="s">
        <v>82867</v>
      </c>
      <c r="B69392" t="s">
        <v>82868</v>
      </c>
      <c r="C69392" t="s">
        <v>82869</v>
      </c>
      <c r="D69392" t="s">
        <v>607</v>
      </c>
      <c r="E69392" t="s">
        <v>4503</v>
      </c>
      <c r="F69392">
        <v>42.767699999999998</v>
      </c>
      <c r="G69392">
        <v>-86.098399999999998</v>
      </c>
      <c r="H69392" t="s">
        <v>264</v>
      </c>
      <c r="I69392">
        <v>118538.19828540308</v>
      </c>
    </row>
    <row r="69393" spans="1:9" x14ac:dyDescent="0.2">
      <c r="A69393" t="s">
        <v>82867</v>
      </c>
      <c r="B69393" t="s">
        <v>82868</v>
      </c>
      <c r="C69393" t="s">
        <v>82869</v>
      </c>
      <c r="D69393" t="s">
        <v>607</v>
      </c>
      <c r="E69393" t="s">
        <v>4503</v>
      </c>
      <c r="F69393">
        <v>42.767699999999998</v>
      </c>
      <c r="G69393">
        <v>-86.098399999999998</v>
      </c>
      <c r="H69393" t="s">
        <v>266</v>
      </c>
      <c r="I69393">
        <v>118416.09533791522</v>
      </c>
    </row>
    <row r="69394" spans="1:9" x14ac:dyDescent="0.2">
      <c r="A69394" t="s">
        <v>82867</v>
      </c>
      <c r="B69394" t="s">
        <v>82868</v>
      </c>
      <c r="C69394" t="s">
        <v>82869</v>
      </c>
      <c r="D69394" t="s">
        <v>607</v>
      </c>
      <c r="E69394" t="s">
        <v>4503</v>
      </c>
      <c r="F69394">
        <v>42.767699999999998</v>
      </c>
      <c r="G69394">
        <v>-86.098399999999998</v>
      </c>
      <c r="H69394" t="s">
        <v>268</v>
      </c>
      <c r="I69394">
        <v>118216.33497669913</v>
      </c>
    </row>
    <row r="69395" spans="1:9" x14ac:dyDescent="0.2">
      <c r="A69395" t="s">
        <v>82867</v>
      </c>
      <c r="B69395" t="s">
        <v>82868</v>
      </c>
      <c r="C69395" t="s">
        <v>82869</v>
      </c>
      <c r="D69395" t="s">
        <v>607</v>
      </c>
      <c r="E69395" t="s">
        <v>4503</v>
      </c>
      <c r="F69395">
        <v>42.767699999999998</v>
      </c>
      <c r="G69395">
        <v>-86.098399999999998</v>
      </c>
      <c r="H69395" t="s">
        <v>270</v>
      </c>
      <c r="I69395">
        <v>117271.66564432358</v>
      </c>
    </row>
    <row r="69396" spans="1:9" x14ac:dyDescent="0.2">
      <c r="A69396" t="s">
        <v>82867</v>
      </c>
      <c r="B69396" t="s">
        <v>82868</v>
      </c>
      <c r="C69396" t="s">
        <v>82869</v>
      </c>
      <c r="D69396" t="s">
        <v>607</v>
      </c>
      <c r="E69396" t="s">
        <v>4503</v>
      </c>
      <c r="F69396">
        <v>42.767699999999998</v>
      </c>
      <c r="G69396">
        <v>-86.098399999999998</v>
      </c>
      <c r="H69396" t="s">
        <v>272</v>
      </c>
      <c r="I69396">
        <v>116488.90793775996</v>
      </c>
    </row>
    <row r="69397" spans="1:9" x14ac:dyDescent="0.2">
      <c r="A69397" t="s">
        <v>82867</v>
      </c>
      <c r="B69397" t="s">
        <v>82868</v>
      </c>
      <c r="C69397" t="s">
        <v>82869</v>
      </c>
      <c r="D69397" t="s">
        <v>607</v>
      </c>
      <c r="E69397" t="s">
        <v>4503</v>
      </c>
      <c r="F69397">
        <v>42.767699999999998</v>
      </c>
      <c r="G69397">
        <v>-86.098399999999998</v>
      </c>
      <c r="H69397" t="s">
        <v>274</v>
      </c>
      <c r="I69397">
        <v>115715.90777354226</v>
      </c>
    </row>
    <row r="69398" spans="1:9" x14ac:dyDescent="0.2">
      <c r="A69398" t="s">
        <v>82867</v>
      </c>
      <c r="B69398" t="s">
        <v>82868</v>
      </c>
      <c r="C69398" t="s">
        <v>82869</v>
      </c>
      <c r="D69398" t="s">
        <v>607</v>
      </c>
      <c r="E69398" t="s">
        <v>4503</v>
      </c>
      <c r="F69398">
        <v>42.767699999999998</v>
      </c>
      <c r="G69398">
        <v>-86.098399999999998</v>
      </c>
      <c r="H69398" t="s">
        <v>276</v>
      </c>
      <c r="I69398">
        <v>115795.79243697447</v>
      </c>
    </row>
    <row r="69399" spans="1:9" x14ac:dyDescent="0.2">
      <c r="A69399" t="s">
        <v>82867</v>
      </c>
      <c r="B69399" t="s">
        <v>82868</v>
      </c>
      <c r="C69399" t="s">
        <v>82869</v>
      </c>
      <c r="D69399" t="s">
        <v>607</v>
      </c>
      <c r="E69399" t="s">
        <v>4503</v>
      </c>
      <c r="F69399">
        <v>42.767699999999998</v>
      </c>
      <c r="G69399">
        <v>-86.098399999999998</v>
      </c>
      <c r="H69399" t="s">
        <v>278</v>
      </c>
      <c r="I69399">
        <v>115524.68579103392</v>
      </c>
    </row>
    <row r="69400" spans="1:9" x14ac:dyDescent="0.2">
      <c r="A69400" t="s">
        <v>82867</v>
      </c>
      <c r="B69400" t="s">
        <v>82868</v>
      </c>
      <c r="C69400" t="s">
        <v>82869</v>
      </c>
      <c r="D69400" t="s">
        <v>607</v>
      </c>
      <c r="E69400" t="s">
        <v>4503</v>
      </c>
      <c r="F69400">
        <v>42.767699999999998</v>
      </c>
      <c r="G69400">
        <v>-86.098399999999998</v>
      </c>
      <c r="H69400" t="s">
        <v>280</v>
      </c>
      <c r="I69400">
        <v>115167.4387751301</v>
      </c>
    </row>
    <row r="69401" spans="1:9" x14ac:dyDescent="0.2">
      <c r="A69401" t="s">
        <v>82867</v>
      </c>
      <c r="B69401" t="s">
        <v>82868</v>
      </c>
      <c r="C69401" t="s">
        <v>82869</v>
      </c>
      <c r="D69401" t="s">
        <v>607</v>
      </c>
      <c r="E69401" t="s">
        <v>4503</v>
      </c>
      <c r="F69401">
        <v>42.767699999999998</v>
      </c>
      <c r="G69401">
        <v>-86.098399999999998</v>
      </c>
      <c r="H69401" t="s">
        <v>282</v>
      </c>
      <c r="I69401">
        <v>114423.46279615269</v>
      </c>
    </row>
    <row r="69402" spans="1:9" x14ac:dyDescent="0.2">
      <c r="A69402" t="s">
        <v>82867</v>
      </c>
      <c r="B69402" t="s">
        <v>82868</v>
      </c>
      <c r="C69402" t="s">
        <v>82869</v>
      </c>
      <c r="D69402" t="s">
        <v>607</v>
      </c>
      <c r="E69402" t="s">
        <v>4503</v>
      </c>
      <c r="F69402">
        <v>42.767699999999998</v>
      </c>
      <c r="G69402">
        <v>-86.098399999999998</v>
      </c>
      <c r="H69402" t="s">
        <v>284</v>
      </c>
      <c r="I69402">
        <v>113933.39326872566</v>
      </c>
    </row>
    <row r="69403" spans="1:9" x14ac:dyDescent="0.2">
      <c r="A69403" t="s">
        <v>82867</v>
      </c>
      <c r="B69403" t="s">
        <v>82868</v>
      </c>
      <c r="C69403" t="s">
        <v>82869</v>
      </c>
      <c r="D69403" t="s">
        <v>607</v>
      </c>
      <c r="E69403" t="s">
        <v>4503</v>
      </c>
      <c r="F69403">
        <v>42.767699999999998</v>
      </c>
      <c r="G69403">
        <v>-86.098399999999998</v>
      </c>
      <c r="H69403" t="s">
        <v>286</v>
      </c>
      <c r="I69403">
        <v>113467.84457982956</v>
      </c>
    </row>
    <row r="69404" spans="1:9" x14ac:dyDescent="0.2">
      <c r="A69404" t="s">
        <v>82867</v>
      </c>
      <c r="B69404" t="s">
        <v>82868</v>
      </c>
      <c r="C69404" t="s">
        <v>82869</v>
      </c>
      <c r="D69404" t="s">
        <v>607</v>
      </c>
      <c r="E69404" t="s">
        <v>4503</v>
      </c>
      <c r="F69404">
        <v>42.767699999999998</v>
      </c>
      <c r="G69404">
        <v>-86.098399999999998</v>
      </c>
      <c r="H69404" t="s">
        <v>288</v>
      </c>
      <c r="I69404">
        <v>112989.12243340995</v>
      </c>
    </row>
    <row r="69405" spans="1:9" x14ac:dyDescent="0.2">
      <c r="A69405" t="s">
        <v>82867</v>
      </c>
      <c r="B69405" t="s">
        <v>82868</v>
      </c>
      <c r="C69405" t="s">
        <v>82869</v>
      </c>
      <c r="D69405" t="s">
        <v>607</v>
      </c>
      <c r="E69405" t="s">
        <v>4503</v>
      </c>
      <c r="F69405">
        <v>42.767699999999998</v>
      </c>
      <c r="G69405">
        <v>-86.098399999999998</v>
      </c>
      <c r="H69405" t="s">
        <v>290</v>
      </c>
      <c r="I69405">
        <v>112415.02218035945</v>
      </c>
    </row>
    <row r="69406" spans="1:9" x14ac:dyDescent="0.2">
      <c r="A69406" t="s">
        <v>82867</v>
      </c>
      <c r="B69406" t="s">
        <v>82868</v>
      </c>
      <c r="C69406" t="s">
        <v>82869</v>
      </c>
      <c r="D69406" t="s">
        <v>607</v>
      </c>
      <c r="E69406" t="s">
        <v>4503</v>
      </c>
      <c r="F69406">
        <v>42.767699999999998</v>
      </c>
      <c r="G69406">
        <v>-86.098399999999998</v>
      </c>
      <c r="H69406" t="s">
        <v>292</v>
      </c>
      <c r="I69406">
        <v>111830.2640544108</v>
      </c>
    </row>
    <row r="69407" spans="1:9" x14ac:dyDescent="0.2">
      <c r="A69407" t="s">
        <v>82867</v>
      </c>
      <c r="B69407" t="s">
        <v>82868</v>
      </c>
      <c r="C69407" t="s">
        <v>82869</v>
      </c>
      <c r="D69407" t="s">
        <v>607</v>
      </c>
      <c r="E69407" t="s">
        <v>4503</v>
      </c>
      <c r="F69407">
        <v>42.767699999999998</v>
      </c>
      <c r="G69407">
        <v>-86.098399999999998</v>
      </c>
      <c r="H69407" t="s">
        <v>294</v>
      </c>
      <c r="I69407">
        <v>111214.80004297249</v>
      </c>
    </row>
    <row r="69408" spans="1:9" x14ac:dyDescent="0.2">
      <c r="A69408" t="s">
        <v>82867</v>
      </c>
      <c r="B69408" t="s">
        <v>82868</v>
      </c>
      <c r="C69408" t="s">
        <v>82869</v>
      </c>
      <c r="D69408" t="s">
        <v>607</v>
      </c>
      <c r="E69408" t="s">
        <v>4503</v>
      </c>
      <c r="F69408">
        <v>42.767699999999998</v>
      </c>
      <c r="G69408">
        <v>-86.098399999999998</v>
      </c>
      <c r="H69408" t="s">
        <v>296</v>
      </c>
      <c r="I69408">
        <v>110838.44423639886</v>
      </c>
    </row>
    <row r="69409" spans="1:9" x14ac:dyDescent="0.2">
      <c r="A69409" t="s">
        <v>82867</v>
      </c>
      <c r="B69409" t="s">
        <v>82868</v>
      </c>
      <c r="C69409" t="s">
        <v>82869</v>
      </c>
      <c r="D69409" t="s">
        <v>607</v>
      </c>
      <c r="E69409" t="s">
        <v>4503</v>
      </c>
      <c r="F69409">
        <v>42.767699999999998</v>
      </c>
      <c r="G69409">
        <v>-86.098399999999998</v>
      </c>
      <c r="H69409" t="s">
        <v>298</v>
      </c>
      <c r="I69409">
        <v>109841.05081161427</v>
      </c>
    </row>
    <row r="69410" spans="1:9" x14ac:dyDescent="0.2">
      <c r="A69410" t="s">
        <v>82867</v>
      </c>
      <c r="B69410" t="s">
        <v>82868</v>
      </c>
      <c r="C69410" t="s">
        <v>82869</v>
      </c>
      <c r="D69410" t="s">
        <v>607</v>
      </c>
      <c r="E69410" t="s">
        <v>4503</v>
      </c>
      <c r="F69410">
        <v>42.767699999999998</v>
      </c>
      <c r="G69410">
        <v>-86.098399999999998</v>
      </c>
      <c r="H69410" t="s">
        <v>300</v>
      </c>
      <c r="I69410">
        <v>108515.06301146443</v>
      </c>
    </row>
    <row r="69411" spans="1:9" x14ac:dyDescent="0.2">
      <c r="A69411" t="s">
        <v>82867</v>
      </c>
      <c r="B69411" t="s">
        <v>82868</v>
      </c>
      <c r="C69411" t="s">
        <v>82869</v>
      </c>
      <c r="D69411" t="s">
        <v>607</v>
      </c>
      <c r="E69411" t="s">
        <v>4503</v>
      </c>
      <c r="F69411">
        <v>42.767699999999998</v>
      </c>
      <c r="G69411">
        <v>-86.098399999999998</v>
      </c>
      <c r="H69411" t="s">
        <v>302</v>
      </c>
      <c r="I69411">
        <v>107182.79587324821</v>
      </c>
    </row>
    <row r="69412" spans="1:9" x14ac:dyDescent="0.2">
      <c r="A69412" t="s">
        <v>82867</v>
      </c>
      <c r="B69412" t="s">
        <v>82868</v>
      </c>
      <c r="C69412" t="s">
        <v>82869</v>
      </c>
      <c r="D69412" t="s">
        <v>607</v>
      </c>
      <c r="E69412" t="s">
        <v>4503</v>
      </c>
      <c r="F69412">
        <v>42.767699999999998</v>
      </c>
      <c r="G69412">
        <v>-86.098399999999998</v>
      </c>
      <c r="H69412" t="s">
        <v>304</v>
      </c>
      <c r="I69412">
        <v>106699.6453743055</v>
      </c>
    </row>
    <row r="69413" spans="1:9" x14ac:dyDescent="0.2">
      <c r="A69413" t="s">
        <v>82867</v>
      </c>
      <c r="B69413" t="s">
        <v>82868</v>
      </c>
      <c r="C69413" t="s">
        <v>82869</v>
      </c>
      <c r="D69413" t="s">
        <v>607</v>
      </c>
      <c r="E69413" t="s">
        <v>4503</v>
      </c>
      <c r="F69413">
        <v>42.767699999999998</v>
      </c>
      <c r="G69413">
        <v>-86.098399999999998</v>
      </c>
      <c r="H69413" t="s">
        <v>306</v>
      </c>
      <c r="I69413">
        <v>106635.95475919545</v>
      </c>
    </row>
    <row r="69414" spans="1:9" x14ac:dyDescent="0.2">
      <c r="A69414" t="s">
        <v>82867</v>
      </c>
      <c r="B69414" t="s">
        <v>82868</v>
      </c>
      <c r="C69414" t="s">
        <v>82869</v>
      </c>
      <c r="D69414" t="s">
        <v>607</v>
      </c>
      <c r="E69414" t="s">
        <v>4503</v>
      </c>
      <c r="F69414">
        <v>42.767699999999998</v>
      </c>
      <c r="G69414">
        <v>-86.098399999999998</v>
      </c>
      <c r="H69414" t="s">
        <v>308</v>
      </c>
      <c r="I69414">
        <v>107020.41388812487</v>
      </c>
    </row>
    <row r="69415" spans="1:9" x14ac:dyDescent="0.2">
      <c r="A69415" t="s">
        <v>82867</v>
      </c>
      <c r="B69415" t="s">
        <v>82868</v>
      </c>
      <c r="C69415" t="s">
        <v>82869</v>
      </c>
      <c r="D69415" t="s">
        <v>607</v>
      </c>
      <c r="E69415" t="s">
        <v>4503</v>
      </c>
      <c r="F69415">
        <v>42.767699999999998</v>
      </c>
      <c r="G69415">
        <v>-86.098399999999998</v>
      </c>
      <c r="H69415" t="s">
        <v>310</v>
      </c>
      <c r="I69415">
        <v>107098.55097704318</v>
      </c>
    </row>
    <row r="69416" spans="1:9" x14ac:dyDescent="0.2">
      <c r="A69416" t="s">
        <v>82867</v>
      </c>
      <c r="B69416" t="s">
        <v>82868</v>
      </c>
      <c r="C69416" t="s">
        <v>82869</v>
      </c>
      <c r="D69416" t="s">
        <v>607</v>
      </c>
      <c r="E69416" t="s">
        <v>4503</v>
      </c>
      <c r="F69416">
        <v>42.767699999999998</v>
      </c>
      <c r="G69416">
        <v>-86.098399999999998</v>
      </c>
      <c r="H69416" t="s">
        <v>312</v>
      </c>
      <c r="I69416">
        <v>107384.40798704491</v>
      </c>
    </row>
    <row r="69417" spans="1:9" x14ac:dyDescent="0.2">
      <c r="A69417" t="s">
        <v>82867</v>
      </c>
      <c r="B69417" t="s">
        <v>82868</v>
      </c>
      <c r="C69417" t="s">
        <v>82869</v>
      </c>
      <c r="D69417" t="s">
        <v>607</v>
      </c>
      <c r="E69417" t="s">
        <v>4503</v>
      </c>
      <c r="F69417">
        <v>42.767699999999998</v>
      </c>
      <c r="G69417">
        <v>-86.098399999999998</v>
      </c>
      <c r="H69417" t="s">
        <v>314</v>
      </c>
      <c r="I69417">
        <v>107579.30327972099</v>
      </c>
    </row>
    <row r="69418" spans="1:9" x14ac:dyDescent="0.2">
      <c r="A69418" t="s">
        <v>82867</v>
      </c>
      <c r="B69418" t="s">
        <v>82868</v>
      </c>
      <c r="C69418" t="s">
        <v>82869</v>
      </c>
      <c r="D69418" t="s">
        <v>607</v>
      </c>
      <c r="E69418" t="s">
        <v>4503</v>
      </c>
      <c r="F69418">
        <v>42.767699999999998</v>
      </c>
      <c r="G69418">
        <v>-86.098399999999998</v>
      </c>
      <c r="H69418" t="s">
        <v>316</v>
      </c>
      <c r="I69418">
        <v>108183.53909558202</v>
      </c>
    </row>
    <row r="69419" spans="1:9" x14ac:dyDescent="0.2">
      <c r="A69419" t="s">
        <v>82867</v>
      </c>
      <c r="B69419" t="s">
        <v>82868</v>
      </c>
      <c r="C69419" t="s">
        <v>82869</v>
      </c>
      <c r="D69419" t="s">
        <v>607</v>
      </c>
      <c r="E69419" t="s">
        <v>4503</v>
      </c>
      <c r="F69419">
        <v>42.767699999999998</v>
      </c>
      <c r="G69419">
        <v>-86.098399999999998</v>
      </c>
      <c r="H69419" t="s">
        <v>318</v>
      </c>
      <c r="I69419">
        <v>108628.66182810465</v>
      </c>
    </row>
    <row r="69420" spans="1:9" x14ac:dyDescent="0.2">
      <c r="A69420" t="s">
        <v>82867</v>
      </c>
      <c r="B69420" t="s">
        <v>82868</v>
      </c>
      <c r="C69420" t="s">
        <v>82869</v>
      </c>
      <c r="D69420" t="s">
        <v>607</v>
      </c>
      <c r="E69420" t="s">
        <v>4503</v>
      </c>
      <c r="F69420">
        <v>42.767699999999998</v>
      </c>
      <c r="G69420">
        <v>-86.098399999999998</v>
      </c>
      <c r="H69420" t="s">
        <v>320</v>
      </c>
      <c r="I69420">
        <v>109040.89777681367</v>
      </c>
    </row>
    <row r="69421" spans="1:9" x14ac:dyDescent="0.2">
      <c r="A69421" t="s">
        <v>82867</v>
      </c>
      <c r="B69421" t="s">
        <v>82868</v>
      </c>
      <c r="C69421" t="s">
        <v>82869</v>
      </c>
      <c r="D69421" t="s">
        <v>607</v>
      </c>
      <c r="E69421" t="s">
        <v>4503</v>
      </c>
      <c r="F69421">
        <v>42.767699999999998</v>
      </c>
      <c r="G69421">
        <v>-86.098399999999998</v>
      </c>
      <c r="H69421" t="s">
        <v>322</v>
      </c>
      <c r="I69421">
        <v>109231.11421908892</v>
      </c>
    </row>
    <row r="69422" spans="1:9" x14ac:dyDescent="0.2">
      <c r="A69422" t="s">
        <v>82867</v>
      </c>
      <c r="B69422" t="s">
        <v>82868</v>
      </c>
      <c r="C69422" t="s">
        <v>82869</v>
      </c>
      <c r="D69422" t="s">
        <v>607</v>
      </c>
      <c r="E69422" t="s">
        <v>4503</v>
      </c>
      <c r="F69422">
        <v>42.767699999999998</v>
      </c>
      <c r="G69422">
        <v>-86.098399999999998</v>
      </c>
      <c r="H69422" t="s">
        <v>324</v>
      </c>
      <c r="I69422">
        <v>109538.29268437847</v>
      </c>
    </row>
    <row r="69423" spans="1:9" x14ac:dyDescent="0.2">
      <c r="A69423" t="s">
        <v>82867</v>
      </c>
      <c r="B69423" t="s">
        <v>82868</v>
      </c>
      <c r="C69423" t="s">
        <v>82869</v>
      </c>
      <c r="D69423" t="s">
        <v>607</v>
      </c>
      <c r="E69423" t="s">
        <v>4503</v>
      </c>
      <c r="F69423">
        <v>42.767699999999998</v>
      </c>
      <c r="G69423">
        <v>-86.098399999999998</v>
      </c>
      <c r="H69423" t="s">
        <v>326</v>
      </c>
      <c r="I69423">
        <v>109825.77686288599</v>
      </c>
    </row>
    <row r="69424" spans="1:9" x14ac:dyDescent="0.2">
      <c r="A69424" t="s">
        <v>82867</v>
      </c>
      <c r="B69424" t="s">
        <v>82868</v>
      </c>
      <c r="C69424" t="s">
        <v>82869</v>
      </c>
      <c r="D69424" t="s">
        <v>607</v>
      </c>
      <c r="E69424" t="s">
        <v>4503</v>
      </c>
      <c r="F69424">
        <v>42.767699999999998</v>
      </c>
      <c r="G69424">
        <v>-86.098399999999998</v>
      </c>
      <c r="H69424" t="s">
        <v>328</v>
      </c>
      <c r="I69424">
        <v>110756.73035232532</v>
      </c>
    </row>
    <row r="69425" spans="1:9" x14ac:dyDescent="0.2">
      <c r="A69425" t="s">
        <v>82867</v>
      </c>
      <c r="B69425" t="s">
        <v>82868</v>
      </c>
      <c r="C69425" t="s">
        <v>82869</v>
      </c>
      <c r="D69425" t="s">
        <v>607</v>
      </c>
      <c r="E69425" t="s">
        <v>4503</v>
      </c>
      <c r="F69425">
        <v>42.767699999999998</v>
      </c>
      <c r="G69425">
        <v>-86.098399999999998</v>
      </c>
      <c r="H69425" t="s">
        <v>330</v>
      </c>
      <c r="I69425">
        <v>112096.11536980221</v>
      </c>
    </row>
    <row r="69426" spans="1:9" x14ac:dyDescent="0.2">
      <c r="A69426" t="s">
        <v>82867</v>
      </c>
      <c r="B69426" t="s">
        <v>82868</v>
      </c>
      <c r="C69426" t="s">
        <v>82869</v>
      </c>
      <c r="D69426" t="s">
        <v>607</v>
      </c>
      <c r="E69426" t="s">
        <v>4503</v>
      </c>
      <c r="F69426">
        <v>42.767699999999998</v>
      </c>
      <c r="G69426">
        <v>-86.098399999999998</v>
      </c>
      <c r="H69426" t="s">
        <v>332</v>
      </c>
      <c r="I69426">
        <v>114073.48451051867</v>
      </c>
    </row>
    <row r="69427" spans="1:9" x14ac:dyDescent="0.2">
      <c r="A69427" t="s">
        <v>82867</v>
      </c>
      <c r="B69427" t="s">
        <v>82868</v>
      </c>
      <c r="C69427" t="s">
        <v>82869</v>
      </c>
      <c r="D69427" t="s">
        <v>607</v>
      </c>
      <c r="E69427" t="s">
        <v>4503</v>
      </c>
      <c r="F69427">
        <v>42.767699999999998</v>
      </c>
      <c r="G69427">
        <v>-86.098399999999998</v>
      </c>
      <c r="H69427" t="s">
        <v>334</v>
      </c>
      <c r="I69427">
        <v>116145.95559634846</v>
      </c>
    </row>
    <row r="69428" spans="1:9" x14ac:dyDescent="0.2">
      <c r="A69428" t="s">
        <v>82867</v>
      </c>
      <c r="B69428" t="s">
        <v>82868</v>
      </c>
      <c r="C69428" t="s">
        <v>82869</v>
      </c>
      <c r="D69428" t="s">
        <v>607</v>
      </c>
      <c r="E69428" t="s">
        <v>4503</v>
      </c>
      <c r="F69428">
        <v>42.767699999999998</v>
      </c>
      <c r="G69428">
        <v>-86.098399999999998</v>
      </c>
      <c r="H69428" t="s">
        <v>336</v>
      </c>
      <c r="I69428">
        <v>118324.98644565484</v>
      </c>
    </row>
    <row r="69429" spans="1:9" x14ac:dyDescent="0.2">
      <c r="A69429" t="s">
        <v>82867</v>
      </c>
      <c r="B69429" t="s">
        <v>82868</v>
      </c>
      <c r="C69429" t="s">
        <v>82869</v>
      </c>
      <c r="D69429" t="s">
        <v>607</v>
      </c>
      <c r="E69429" t="s">
        <v>4503</v>
      </c>
      <c r="F69429">
        <v>42.767699999999998</v>
      </c>
      <c r="G69429">
        <v>-86.098399999999998</v>
      </c>
      <c r="H69429" t="s">
        <v>338</v>
      </c>
      <c r="I69429">
        <v>120657.20337591734</v>
      </c>
    </row>
    <row r="69430" spans="1:9" x14ac:dyDescent="0.2">
      <c r="A69430" t="s">
        <v>82867</v>
      </c>
      <c r="B69430" t="s">
        <v>82868</v>
      </c>
      <c r="C69430" t="s">
        <v>82869</v>
      </c>
      <c r="D69430" t="s">
        <v>607</v>
      </c>
      <c r="E69430" t="s">
        <v>4503</v>
      </c>
      <c r="F69430">
        <v>42.767699999999998</v>
      </c>
      <c r="G69430">
        <v>-86.098399999999998</v>
      </c>
      <c r="H69430" t="s">
        <v>340</v>
      </c>
      <c r="I69430">
        <v>123133.99029846601</v>
      </c>
    </row>
    <row r="69431" spans="1:9" x14ac:dyDescent="0.2">
      <c r="A69431" t="s">
        <v>82867</v>
      </c>
      <c r="B69431" t="s">
        <v>82868</v>
      </c>
      <c r="C69431" t="s">
        <v>82869</v>
      </c>
      <c r="D69431" t="s">
        <v>607</v>
      </c>
      <c r="E69431" t="s">
        <v>4503</v>
      </c>
      <c r="F69431">
        <v>42.767699999999998</v>
      </c>
      <c r="G69431">
        <v>-86.098399999999998</v>
      </c>
      <c r="H69431" t="s">
        <v>342</v>
      </c>
      <c r="I69431">
        <v>125504.8540361101</v>
      </c>
    </row>
    <row r="69432" spans="1:9" x14ac:dyDescent="0.2">
      <c r="A69432" t="s">
        <v>82867</v>
      </c>
      <c r="B69432" t="s">
        <v>82868</v>
      </c>
      <c r="C69432" t="s">
        <v>82869</v>
      </c>
      <c r="D69432" t="s">
        <v>607</v>
      </c>
      <c r="E69432" t="s">
        <v>4503</v>
      </c>
      <c r="F69432">
        <v>42.767699999999998</v>
      </c>
      <c r="G69432">
        <v>-86.098399999999998</v>
      </c>
      <c r="H69432" t="s">
        <v>344</v>
      </c>
      <c r="I69432">
        <v>127320.26670045652</v>
      </c>
    </row>
    <row r="69433" spans="1:9" x14ac:dyDescent="0.2">
      <c r="A69433" t="s">
        <v>82867</v>
      </c>
      <c r="B69433" t="s">
        <v>82868</v>
      </c>
      <c r="C69433" t="s">
        <v>82869</v>
      </c>
      <c r="D69433" t="s">
        <v>607</v>
      </c>
      <c r="E69433" t="s">
        <v>4503</v>
      </c>
      <c r="F69433">
        <v>42.767699999999998</v>
      </c>
      <c r="G69433">
        <v>-86.098399999999998</v>
      </c>
      <c r="H69433" t="s">
        <v>346</v>
      </c>
      <c r="I69433">
        <v>128740.42181041431</v>
      </c>
    </row>
    <row r="69434" spans="1:9" x14ac:dyDescent="0.2">
      <c r="A69434" t="s">
        <v>82867</v>
      </c>
      <c r="B69434" t="s">
        <v>82868</v>
      </c>
      <c r="C69434" t="s">
        <v>82869</v>
      </c>
      <c r="D69434" t="s">
        <v>607</v>
      </c>
      <c r="E69434" t="s">
        <v>4503</v>
      </c>
      <c r="F69434">
        <v>42.767699999999998</v>
      </c>
      <c r="G69434">
        <v>-86.098399999999998</v>
      </c>
      <c r="H69434" t="s">
        <v>348</v>
      </c>
      <c r="I69434">
        <v>129782.48811036081</v>
      </c>
    </row>
    <row r="69435" spans="1:9" x14ac:dyDescent="0.2">
      <c r="A69435" t="s">
        <v>82867</v>
      </c>
      <c r="B69435" t="s">
        <v>82868</v>
      </c>
      <c r="C69435" t="s">
        <v>82869</v>
      </c>
      <c r="D69435" t="s">
        <v>607</v>
      </c>
      <c r="E69435" t="s">
        <v>4503</v>
      </c>
      <c r="F69435">
        <v>42.767699999999998</v>
      </c>
      <c r="G69435">
        <v>-86.098399999999998</v>
      </c>
      <c r="H69435" t="s">
        <v>350</v>
      </c>
      <c r="I69435">
        <v>130876.82597290573</v>
      </c>
    </row>
    <row r="69436" spans="1:9" x14ac:dyDescent="0.2">
      <c r="A69436" t="s">
        <v>82867</v>
      </c>
      <c r="B69436" t="s">
        <v>82868</v>
      </c>
      <c r="C69436" t="s">
        <v>82869</v>
      </c>
      <c r="D69436" t="s">
        <v>607</v>
      </c>
      <c r="E69436" t="s">
        <v>4503</v>
      </c>
      <c r="F69436">
        <v>42.767699999999998</v>
      </c>
      <c r="G69436">
        <v>-86.098399999999998</v>
      </c>
      <c r="H69436" t="s">
        <v>352</v>
      </c>
      <c r="I69436">
        <v>131764.46576328765</v>
      </c>
    </row>
    <row r="69437" spans="1:9" x14ac:dyDescent="0.2">
      <c r="A69437" t="s">
        <v>82867</v>
      </c>
      <c r="B69437" t="s">
        <v>82868</v>
      </c>
      <c r="C69437" t="s">
        <v>82869</v>
      </c>
      <c r="D69437" t="s">
        <v>607</v>
      </c>
      <c r="E69437" t="s">
        <v>4503</v>
      </c>
      <c r="F69437">
        <v>42.767699999999998</v>
      </c>
      <c r="G69437">
        <v>-86.098399999999998</v>
      </c>
      <c r="H69437" t="s">
        <v>354</v>
      </c>
      <c r="I69437">
        <v>132846.43116611079</v>
      </c>
    </row>
    <row r="69438" spans="1:9" x14ac:dyDescent="0.2">
      <c r="A69438" t="s">
        <v>82867</v>
      </c>
      <c r="B69438" t="s">
        <v>82868</v>
      </c>
      <c r="C69438" t="s">
        <v>82869</v>
      </c>
      <c r="D69438" t="s">
        <v>607</v>
      </c>
      <c r="E69438" t="s">
        <v>4503</v>
      </c>
      <c r="F69438">
        <v>42.767699999999998</v>
      </c>
      <c r="G69438">
        <v>-86.098399999999998</v>
      </c>
      <c r="H69438" t="s">
        <v>356</v>
      </c>
      <c r="I69438">
        <v>134265.35425044931</v>
      </c>
    </row>
    <row r="69439" spans="1:9" x14ac:dyDescent="0.2">
      <c r="A69439" t="s">
        <v>82867</v>
      </c>
      <c r="B69439" t="s">
        <v>82868</v>
      </c>
      <c r="C69439" t="s">
        <v>82869</v>
      </c>
      <c r="D69439" t="s">
        <v>607</v>
      </c>
      <c r="E69439" t="s">
        <v>4503</v>
      </c>
      <c r="F69439">
        <v>42.767699999999998</v>
      </c>
      <c r="G69439">
        <v>-86.098399999999998</v>
      </c>
      <c r="H69439" t="s">
        <v>358</v>
      </c>
      <c r="I69439">
        <v>135714.21777786821</v>
      </c>
    </row>
    <row r="69440" spans="1:9" x14ac:dyDescent="0.2">
      <c r="A69440" t="s">
        <v>82867</v>
      </c>
      <c r="B69440" t="s">
        <v>82868</v>
      </c>
      <c r="C69440" t="s">
        <v>82869</v>
      </c>
      <c r="D69440" t="s">
        <v>607</v>
      </c>
      <c r="E69440" t="s">
        <v>4503</v>
      </c>
      <c r="F69440">
        <v>42.767699999999998</v>
      </c>
      <c r="G69440">
        <v>-86.098399999999998</v>
      </c>
      <c r="H69440" t="s">
        <v>360</v>
      </c>
      <c r="I69440">
        <v>137572.79719470127</v>
      </c>
    </row>
    <row r="69441" spans="1:9" x14ac:dyDescent="0.2">
      <c r="A69441" t="s">
        <v>82867</v>
      </c>
      <c r="B69441" t="s">
        <v>82868</v>
      </c>
      <c r="C69441" t="s">
        <v>82869</v>
      </c>
      <c r="D69441" t="s">
        <v>607</v>
      </c>
      <c r="E69441" t="s">
        <v>4503</v>
      </c>
      <c r="F69441">
        <v>42.767699999999998</v>
      </c>
      <c r="G69441">
        <v>-86.098399999999998</v>
      </c>
      <c r="H69441" t="s">
        <v>362</v>
      </c>
      <c r="I69441">
        <v>139657.24277369023</v>
      </c>
    </row>
    <row r="69442" spans="1:9" x14ac:dyDescent="0.2">
      <c r="A69442" t="s">
        <v>82867</v>
      </c>
      <c r="B69442" t="s">
        <v>82868</v>
      </c>
      <c r="C69442" t="s">
        <v>82869</v>
      </c>
      <c r="D69442" t="s">
        <v>607</v>
      </c>
      <c r="E69442" t="s">
        <v>4503</v>
      </c>
      <c r="F69442">
        <v>42.767699999999998</v>
      </c>
      <c r="G69442">
        <v>-86.098399999999998</v>
      </c>
      <c r="H69442" t="s">
        <v>364</v>
      </c>
      <c r="I69442">
        <v>141918.16983210822</v>
      </c>
    </row>
    <row r="69443" spans="1:9" x14ac:dyDescent="0.2">
      <c r="A69443" t="s">
        <v>82867</v>
      </c>
      <c r="B69443" t="s">
        <v>82868</v>
      </c>
      <c r="C69443" t="s">
        <v>82869</v>
      </c>
      <c r="D69443" t="s">
        <v>607</v>
      </c>
      <c r="E69443" t="s">
        <v>4503</v>
      </c>
      <c r="F69443">
        <v>42.767699999999998</v>
      </c>
      <c r="G69443">
        <v>-86.098399999999998</v>
      </c>
      <c r="H69443" t="s">
        <v>366</v>
      </c>
      <c r="I69443">
        <v>143379.09155045266</v>
      </c>
    </row>
    <row r="69444" spans="1:9" x14ac:dyDescent="0.2">
      <c r="A69444" t="s">
        <v>82867</v>
      </c>
      <c r="B69444" t="s">
        <v>82868</v>
      </c>
      <c r="C69444" t="s">
        <v>82869</v>
      </c>
      <c r="D69444" t="s">
        <v>607</v>
      </c>
      <c r="E69444" t="s">
        <v>4503</v>
      </c>
      <c r="F69444">
        <v>42.767699999999998</v>
      </c>
      <c r="G69444">
        <v>-86.098399999999998</v>
      </c>
      <c r="H69444" t="s">
        <v>368</v>
      </c>
      <c r="I69444">
        <v>144493.72534357395</v>
      </c>
    </row>
    <row r="69445" spans="1:9" x14ac:dyDescent="0.2">
      <c r="A69445" t="s">
        <v>82867</v>
      </c>
      <c r="B69445" t="s">
        <v>82868</v>
      </c>
      <c r="C69445" t="s">
        <v>82869</v>
      </c>
      <c r="D69445" t="s">
        <v>607</v>
      </c>
      <c r="E69445" t="s">
        <v>4503</v>
      </c>
      <c r="F69445">
        <v>42.767699999999998</v>
      </c>
      <c r="G69445">
        <v>-86.098399999999998</v>
      </c>
      <c r="H69445" t="s">
        <v>370</v>
      </c>
      <c r="I69445">
        <v>145571.25432083081</v>
      </c>
    </row>
    <row r="69446" spans="1:9" x14ac:dyDescent="0.2">
      <c r="A69446" t="s">
        <v>82867</v>
      </c>
      <c r="B69446" t="s">
        <v>82868</v>
      </c>
      <c r="C69446" t="s">
        <v>82869</v>
      </c>
      <c r="D69446" t="s">
        <v>607</v>
      </c>
      <c r="E69446" t="s">
        <v>4503</v>
      </c>
      <c r="F69446">
        <v>42.767699999999998</v>
      </c>
      <c r="G69446">
        <v>-86.098399999999998</v>
      </c>
      <c r="H69446" t="s">
        <v>372</v>
      </c>
      <c r="I69446">
        <v>147336.35047710931</v>
      </c>
    </row>
    <row r="69447" spans="1:9" x14ac:dyDescent="0.2">
      <c r="A69447" t="s">
        <v>82867</v>
      </c>
      <c r="B69447" t="s">
        <v>82868</v>
      </c>
      <c r="C69447" t="s">
        <v>82869</v>
      </c>
      <c r="D69447" t="s">
        <v>607</v>
      </c>
      <c r="E69447" t="s">
        <v>4503</v>
      </c>
      <c r="F69447">
        <v>42.767699999999998</v>
      </c>
      <c r="G69447">
        <v>-86.098399999999998</v>
      </c>
      <c r="H69447" t="s">
        <v>374</v>
      </c>
      <c r="I69447">
        <v>149059.37941956511</v>
      </c>
    </row>
    <row r="69448" spans="1:9" x14ac:dyDescent="0.2">
      <c r="A69448" t="s">
        <v>82867</v>
      </c>
      <c r="B69448" t="s">
        <v>82868</v>
      </c>
      <c r="C69448" t="s">
        <v>82869</v>
      </c>
      <c r="D69448" t="s">
        <v>607</v>
      </c>
      <c r="E69448" t="s">
        <v>4503</v>
      </c>
      <c r="F69448">
        <v>42.767699999999998</v>
      </c>
      <c r="G69448">
        <v>-86.098399999999998</v>
      </c>
      <c r="H69448" t="s">
        <v>376</v>
      </c>
      <c r="I69448">
        <v>150808.63886949091</v>
      </c>
    </row>
    <row r="69449" spans="1:9" x14ac:dyDescent="0.2">
      <c r="A69449" t="s">
        <v>82867</v>
      </c>
      <c r="B69449" t="s">
        <v>82868</v>
      </c>
      <c r="C69449" t="s">
        <v>82869</v>
      </c>
      <c r="D69449" t="s">
        <v>607</v>
      </c>
      <c r="E69449" t="s">
        <v>4503</v>
      </c>
      <c r="F69449">
        <v>42.767699999999998</v>
      </c>
      <c r="G69449">
        <v>-86.098399999999998</v>
      </c>
      <c r="H69449" t="s">
        <v>378</v>
      </c>
      <c r="I69449">
        <v>152079.67929449875</v>
      </c>
    </row>
    <row r="69450" spans="1:9" x14ac:dyDescent="0.2">
      <c r="A69450" t="s">
        <v>82867</v>
      </c>
      <c r="B69450" t="s">
        <v>82868</v>
      </c>
      <c r="C69450" t="s">
        <v>82869</v>
      </c>
      <c r="D69450" t="s">
        <v>607</v>
      </c>
      <c r="E69450" t="s">
        <v>4503</v>
      </c>
      <c r="F69450">
        <v>42.767699999999998</v>
      </c>
      <c r="G69450">
        <v>-86.098399999999998</v>
      </c>
      <c r="H69450" t="s">
        <v>380</v>
      </c>
      <c r="I69450">
        <v>153195.57207365197</v>
      </c>
    </row>
    <row r="69451" spans="1:9" x14ac:dyDescent="0.2">
      <c r="A69451" t="s">
        <v>82867</v>
      </c>
      <c r="B69451" t="s">
        <v>82868</v>
      </c>
      <c r="C69451" t="s">
        <v>82869</v>
      </c>
      <c r="D69451" t="s">
        <v>607</v>
      </c>
      <c r="E69451" t="s">
        <v>4503</v>
      </c>
      <c r="F69451">
        <v>42.767699999999998</v>
      </c>
      <c r="G69451">
        <v>-86.098399999999998</v>
      </c>
      <c r="H69451" t="s">
        <v>382</v>
      </c>
      <c r="I69451">
        <v>154325.2902235839</v>
      </c>
    </row>
    <row r="69452" spans="1:9" x14ac:dyDescent="0.2">
      <c r="A69452" t="s">
        <v>82867</v>
      </c>
      <c r="B69452" t="s">
        <v>82868</v>
      </c>
      <c r="C69452" t="s">
        <v>82869</v>
      </c>
      <c r="D69452" t="s">
        <v>607</v>
      </c>
      <c r="E69452" t="s">
        <v>4503</v>
      </c>
      <c r="F69452">
        <v>42.767699999999998</v>
      </c>
      <c r="G69452">
        <v>-86.098399999999998</v>
      </c>
      <c r="H69452" t="s">
        <v>384</v>
      </c>
      <c r="I69452">
        <v>155871.75403062947</v>
      </c>
    </row>
    <row r="69453" spans="1:9" x14ac:dyDescent="0.2">
      <c r="A69453" t="s">
        <v>82867</v>
      </c>
      <c r="B69453" t="s">
        <v>82868</v>
      </c>
      <c r="C69453" t="s">
        <v>82869</v>
      </c>
      <c r="D69453" t="s">
        <v>607</v>
      </c>
      <c r="E69453" t="s">
        <v>4503</v>
      </c>
      <c r="F69453">
        <v>42.767699999999998</v>
      </c>
      <c r="G69453">
        <v>-86.098399999999998</v>
      </c>
      <c r="H69453" t="s">
        <v>386</v>
      </c>
      <c r="I69453">
        <v>157901.32627088091</v>
      </c>
    </row>
    <row r="69454" spans="1:9" x14ac:dyDescent="0.2">
      <c r="A69454" t="s">
        <v>82867</v>
      </c>
      <c r="B69454" t="s">
        <v>82868</v>
      </c>
      <c r="C69454" t="s">
        <v>82869</v>
      </c>
      <c r="D69454" t="s">
        <v>607</v>
      </c>
      <c r="E69454" t="s">
        <v>4503</v>
      </c>
      <c r="F69454">
        <v>42.767699999999998</v>
      </c>
      <c r="G69454">
        <v>-86.098399999999998</v>
      </c>
      <c r="H69454" t="s">
        <v>388</v>
      </c>
      <c r="I69454">
        <v>159659.62669307148</v>
      </c>
    </row>
    <row r="69455" spans="1:9" x14ac:dyDescent="0.2">
      <c r="A69455" t="s">
        <v>82867</v>
      </c>
      <c r="B69455" t="s">
        <v>82868</v>
      </c>
      <c r="C69455" t="s">
        <v>82869</v>
      </c>
      <c r="D69455" t="s">
        <v>607</v>
      </c>
      <c r="E69455" t="s">
        <v>4503</v>
      </c>
      <c r="F69455">
        <v>42.767699999999998</v>
      </c>
      <c r="G69455">
        <v>-86.098399999999998</v>
      </c>
      <c r="H69455" t="s">
        <v>390</v>
      </c>
      <c r="I69455">
        <v>161120.48685332292</v>
      </c>
    </row>
    <row r="69456" spans="1:9" x14ac:dyDescent="0.2">
      <c r="A69456" t="s">
        <v>82867</v>
      </c>
      <c r="B69456" t="s">
        <v>82868</v>
      </c>
      <c r="C69456" t="s">
        <v>82869</v>
      </c>
      <c r="D69456" t="s">
        <v>607</v>
      </c>
      <c r="E69456" t="s">
        <v>4503</v>
      </c>
      <c r="F69456">
        <v>42.767699999999998</v>
      </c>
      <c r="G69456">
        <v>-86.098399999999998</v>
      </c>
      <c r="H69456" t="s">
        <v>392</v>
      </c>
      <c r="I69456">
        <v>162093.6615007889</v>
      </c>
    </row>
    <row r="69457" spans="1:9" x14ac:dyDescent="0.2">
      <c r="A69457" t="s">
        <v>82867</v>
      </c>
      <c r="B69457" t="s">
        <v>82868</v>
      </c>
      <c r="C69457" t="s">
        <v>82869</v>
      </c>
      <c r="D69457" t="s">
        <v>607</v>
      </c>
      <c r="E69457" t="s">
        <v>4503</v>
      </c>
      <c r="F69457">
        <v>42.767699999999998</v>
      </c>
      <c r="G69457">
        <v>-86.098399999999998</v>
      </c>
      <c r="H69457" t="s">
        <v>394</v>
      </c>
      <c r="I69457">
        <v>163146.39506654986</v>
      </c>
    </row>
    <row r="69458" spans="1:9" x14ac:dyDescent="0.2">
      <c r="A69458" t="s">
        <v>82867</v>
      </c>
      <c r="B69458" t="s">
        <v>82868</v>
      </c>
      <c r="C69458" t="s">
        <v>82869</v>
      </c>
      <c r="D69458" t="s">
        <v>607</v>
      </c>
      <c r="E69458" t="s">
        <v>4503</v>
      </c>
      <c r="F69458">
        <v>42.767699999999998</v>
      </c>
      <c r="G69458">
        <v>-86.098399999999998</v>
      </c>
      <c r="H69458" t="s">
        <v>396</v>
      </c>
      <c r="I69458">
        <v>164137.79068167976</v>
      </c>
    </row>
    <row r="69459" spans="1:9" x14ac:dyDescent="0.2">
      <c r="A69459" t="s">
        <v>82867</v>
      </c>
      <c r="B69459" t="s">
        <v>82868</v>
      </c>
      <c r="C69459" t="s">
        <v>82869</v>
      </c>
      <c r="D69459" t="s">
        <v>607</v>
      </c>
      <c r="E69459" t="s">
        <v>4503</v>
      </c>
      <c r="F69459">
        <v>42.767699999999998</v>
      </c>
      <c r="G69459">
        <v>-86.098399999999998</v>
      </c>
      <c r="H69459" t="s">
        <v>398</v>
      </c>
      <c r="I69459">
        <v>165143.45544976537</v>
      </c>
    </row>
    <row r="69460" spans="1:9" x14ac:dyDescent="0.2">
      <c r="A69460" t="s">
        <v>82867</v>
      </c>
      <c r="B69460" t="s">
        <v>82868</v>
      </c>
      <c r="C69460" t="s">
        <v>82869</v>
      </c>
      <c r="D69460" t="s">
        <v>607</v>
      </c>
      <c r="E69460" t="s">
        <v>4503</v>
      </c>
      <c r="F69460">
        <v>42.767699999999998</v>
      </c>
      <c r="G69460">
        <v>-86.098399999999998</v>
      </c>
      <c r="H69460" t="s">
        <v>400</v>
      </c>
      <c r="I69460">
        <v>165927.18140096721</v>
      </c>
    </row>
    <row r="69461" spans="1:9" x14ac:dyDescent="0.2">
      <c r="A69461" t="s">
        <v>82867</v>
      </c>
      <c r="B69461" t="s">
        <v>82868</v>
      </c>
      <c r="C69461" t="s">
        <v>82869</v>
      </c>
      <c r="D69461" t="s">
        <v>607</v>
      </c>
      <c r="E69461" t="s">
        <v>4503</v>
      </c>
      <c r="F69461">
        <v>42.767699999999998</v>
      </c>
      <c r="G69461">
        <v>-86.098399999999998</v>
      </c>
      <c r="H69461" t="s">
        <v>402</v>
      </c>
      <c r="I69461">
        <v>166761.57721825902</v>
      </c>
    </row>
    <row r="69462" spans="1:9" x14ac:dyDescent="0.2">
      <c r="A69462" t="s">
        <v>82867</v>
      </c>
      <c r="B69462" t="s">
        <v>82868</v>
      </c>
      <c r="C69462" t="s">
        <v>82869</v>
      </c>
      <c r="D69462" t="s">
        <v>607</v>
      </c>
      <c r="E69462" t="s">
        <v>4503</v>
      </c>
      <c r="F69462">
        <v>42.767699999999998</v>
      </c>
      <c r="G69462">
        <v>-86.098399999999998</v>
      </c>
      <c r="H69462" t="s">
        <v>404</v>
      </c>
      <c r="I69462">
        <v>167202.68194865485</v>
      </c>
    </row>
    <row r="69463" spans="1:9" x14ac:dyDescent="0.2">
      <c r="A69463" t="s">
        <v>82867</v>
      </c>
      <c r="B69463" t="s">
        <v>82868</v>
      </c>
      <c r="C69463" t="s">
        <v>82869</v>
      </c>
      <c r="D69463" t="s">
        <v>607</v>
      </c>
      <c r="E69463" t="s">
        <v>4503</v>
      </c>
      <c r="F69463">
        <v>42.767699999999998</v>
      </c>
      <c r="G69463">
        <v>-86.098399999999998</v>
      </c>
      <c r="H69463" t="s">
        <v>406</v>
      </c>
      <c r="I69463">
        <v>167765.04344067967</v>
      </c>
    </row>
    <row r="69464" spans="1:9" x14ac:dyDescent="0.2">
      <c r="A69464" t="s">
        <v>82867</v>
      </c>
      <c r="B69464" t="s">
        <v>82868</v>
      </c>
      <c r="C69464" t="s">
        <v>82869</v>
      </c>
      <c r="D69464" t="s">
        <v>607</v>
      </c>
      <c r="E69464" t="s">
        <v>4503</v>
      </c>
      <c r="F69464">
        <v>42.767699999999998</v>
      </c>
      <c r="G69464">
        <v>-86.098399999999998</v>
      </c>
      <c r="H69464" t="s">
        <v>408</v>
      </c>
      <c r="I69464">
        <v>168287.27828088222</v>
      </c>
    </row>
    <row r="69465" spans="1:9" x14ac:dyDescent="0.2">
      <c r="A69465" t="s">
        <v>82867</v>
      </c>
      <c r="B69465" t="s">
        <v>82868</v>
      </c>
      <c r="C69465" t="s">
        <v>82869</v>
      </c>
      <c r="D69465" t="s">
        <v>607</v>
      </c>
      <c r="E69465" t="s">
        <v>4503</v>
      </c>
      <c r="F69465">
        <v>42.767699999999998</v>
      </c>
      <c r="G69465">
        <v>-86.098399999999998</v>
      </c>
      <c r="H69465" t="s">
        <v>410</v>
      </c>
      <c r="I69465">
        <v>169450.7395013822</v>
      </c>
    </row>
    <row r="69466" spans="1:9" x14ac:dyDescent="0.2">
      <c r="A69466" t="s">
        <v>82867</v>
      </c>
      <c r="B69466" t="s">
        <v>82868</v>
      </c>
      <c r="C69466" t="s">
        <v>82869</v>
      </c>
      <c r="D69466" t="s">
        <v>607</v>
      </c>
      <c r="E69466" t="s">
        <v>4503</v>
      </c>
      <c r="F69466">
        <v>42.767699999999998</v>
      </c>
      <c r="G69466">
        <v>-86.098399999999998</v>
      </c>
      <c r="H69466" t="s">
        <v>412</v>
      </c>
      <c r="I69466">
        <v>170766.08316593929</v>
      </c>
    </row>
    <row r="69467" spans="1:9" x14ac:dyDescent="0.2">
      <c r="A69467" t="s">
        <v>82867</v>
      </c>
      <c r="B69467" t="s">
        <v>82868</v>
      </c>
      <c r="C69467" t="s">
        <v>82869</v>
      </c>
      <c r="D69467" t="s">
        <v>607</v>
      </c>
      <c r="E69467" t="s">
        <v>4503</v>
      </c>
      <c r="F69467">
        <v>42.767699999999998</v>
      </c>
      <c r="G69467">
        <v>-86.098399999999998</v>
      </c>
      <c r="H69467" t="s">
        <v>414</v>
      </c>
      <c r="I69467">
        <v>172131.38915899259</v>
      </c>
    </row>
    <row r="69468" spans="1:9" x14ac:dyDescent="0.2">
      <c r="A69468" t="s">
        <v>82867</v>
      </c>
      <c r="B69468" t="s">
        <v>82868</v>
      </c>
      <c r="C69468" t="s">
        <v>82869</v>
      </c>
      <c r="D69468" t="s">
        <v>607</v>
      </c>
      <c r="E69468" t="s">
        <v>4503</v>
      </c>
      <c r="F69468">
        <v>42.767699999999998</v>
      </c>
      <c r="G69468">
        <v>-86.098399999999998</v>
      </c>
      <c r="H69468" t="s">
        <v>416</v>
      </c>
      <c r="I69468">
        <v>173522.75039282555</v>
      </c>
    </row>
    <row r="69469" spans="1:9" x14ac:dyDescent="0.2">
      <c r="A69469" t="s">
        <v>82867</v>
      </c>
      <c r="B69469" t="s">
        <v>82868</v>
      </c>
      <c r="C69469" t="s">
        <v>82869</v>
      </c>
      <c r="D69469" t="s">
        <v>607</v>
      </c>
      <c r="E69469" t="s">
        <v>4503</v>
      </c>
      <c r="F69469">
        <v>42.767699999999998</v>
      </c>
      <c r="G69469">
        <v>-86.098399999999998</v>
      </c>
      <c r="H69469" t="s">
        <v>418</v>
      </c>
      <c r="I69469">
        <v>175209.30267877865</v>
      </c>
    </row>
    <row r="69470" spans="1:9" x14ac:dyDescent="0.2">
      <c r="A69470" t="s">
        <v>82867</v>
      </c>
      <c r="B69470" t="s">
        <v>82868</v>
      </c>
      <c r="C69470" t="s">
        <v>82869</v>
      </c>
      <c r="D69470" t="s">
        <v>607</v>
      </c>
      <c r="E69470" t="s">
        <v>4503</v>
      </c>
      <c r="F69470">
        <v>42.767699999999998</v>
      </c>
      <c r="G69470">
        <v>-86.098399999999998</v>
      </c>
      <c r="H69470" t="s">
        <v>420</v>
      </c>
      <c r="I69470">
        <v>177074.23958275805</v>
      </c>
    </row>
    <row r="69471" spans="1:9" x14ac:dyDescent="0.2">
      <c r="A69471" t="s">
        <v>82867</v>
      </c>
      <c r="B69471" t="s">
        <v>82868</v>
      </c>
      <c r="C69471" t="s">
        <v>82869</v>
      </c>
      <c r="D69471" t="s">
        <v>607</v>
      </c>
      <c r="E69471" t="s">
        <v>4503</v>
      </c>
      <c r="F69471">
        <v>42.767699999999998</v>
      </c>
      <c r="G69471">
        <v>-86.098399999999998</v>
      </c>
      <c r="H69471" t="s">
        <v>422</v>
      </c>
      <c r="I69471">
        <v>178853.5390714792</v>
      </c>
    </row>
    <row r="69472" spans="1:9" x14ac:dyDescent="0.2">
      <c r="A69472" t="s">
        <v>82867</v>
      </c>
      <c r="B69472" t="s">
        <v>82868</v>
      </c>
      <c r="C69472" t="s">
        <v>82869</v>
      </c>
      <c r="D69472" t="s">
        <v>607</v>
      </c>
      <c r="E69472" t="s">
        <v>4503</v>
      </c>
      <c r="F69472">
        <v>42.767699999999998</v>
      </c>
      <c r="G69472">
        <v>-86.098399999999998</v>
      </c>
      <c r="H69472" t="s">
        <v>424</v>
      </c>
      <c r="I69472">
        <v>180696.14214792688</v>
      </c>
    </row>
    <row r="69473" spans="1:9" x14ac:dyDescent="0.2">
      <c r="A69473" t="s">
        <v>82867</v>
      </c>
      <c r="B69473" t="s">
        <v>82868</v>
      </c>
      <c r="C69473" t="s">
        <v>82869</v>
      </c>
      <c r="D69473" t="s">
        <v>607</v>
      </c>
      <c r="E69473" t="s">
        <v>4503</v>
      </c>
      <c r="F69473">
        <v>42.767699999999998</v>
      </c>
      <c r="G69473">
        <v>-86.098399999999998</v>
      </c>
      <c r="H69473" t="s">
        <v>426</v>
      </c>
      <c r="I69473">
        <v>182522.48623312698</v>
      </c>
    </row>
    <row r="69474" spans="1:9" x14ac:dyDescent="0.2">
      <c r="A69474" t="s">
        <v>82867</v>
      </c>
      <c r="B69474" t="s">
        <v>82868</v>
      </c>
      <c r="C69474" t="s">
        <v>82869</v>
      </c>
      <c r="D69474" t="s">
        <v>607</v>
      </c>
      <c r="E69474" t="s">
        <v>4503</v>
      </c>
      <c r="F69474">
        <v>42.767699999999998</v>
      </c>
      <c r="G69474">
        <v>-86.098399999999998</v>
      </c>
      <c r="H69474" t="s">
        <v>428</v>
      </c>
      <c r="I69474">
        <v>184197.43265179708</v>
      </c>
    </row>
    <row r="69475" spans="1:9" x14ac:dyDescent="0.2">
      <c r="A69475" t="s">
        <v>82867</v>
      </c>
      <c r="B69475" t="s">
        <v>82868</v>
      </c>
      <c r="C69475" t="s">
        <v>82869</v>
      </c>
      <c r="D69475" t="s">
        <v>607</v>
      </c>
      <c r="E69475" t="s">
        <v>4503</v>
      </c>
      <c r="F69475">
        <v>42.767699999999998</v>
      </c>
      <c r="G69475">
        <v>-86.098399999999998</v>
      </c>
      <c r="H69475" t="s">
        <v>430</v>
      </c>
      <c r="I69475">
        <v>185273.34162322036</v>
      </c>
    </row>
    <row r="69476" spans="1:9" x14ac:dyDescent="0.2">
      <c r="A69476" t="s">
        <v>82867</v>
      </c>
      <c r="B69476" t="s">
        <v>82868</v>
      </c>
      <c r="C69476" t="s">
        <v>82869</v>
      </c>
      <c r="D69476" t="s">
        <v>607</v>
      </c>
      <c r="E69476" t="s">
        <v>4503</v>
      </c>
      <c r="F69476">
        <v>42.767699999999998</v>
      </c>
      <c r="G69476">
        <v>-86.098399999999998</v>
      </c>
      <c r="H69476" t="s">
        <v>432</v>
      </c>
      <c r="I69476">
        <v>186233.50301677777</v>
      </c>
    </row>
    <row r="69477" spans="1:9" x14ac:dyDescent="0.2">
      <c r="A69477" t="s">
        <v>82867</v>
      </c>
      <c r="B69477" t="s">
        <v>82868</v>
      </c>
      <c r="C69477" t="s">
        <v>82869</v>
      </c>
      <c r="D69477" t="s">
        <v>607</v>
      </c>
      <c r="E69477" t="s">
        <v>4503</v>
      </c>
      <c r="F69477">
        <v>42.767699999999998</v>
      </c>
      <c r="G69477">
        <v>-86.098399999999998</v>
      </c>
      <c r="H69477" t="s">
        <v>434</v>
      </c>
      <c r="I69477">
        <v>187328.75880813005</v>
      </c>
    </row>
    <row r="69478" spans="1:9" x14ac:dyDescent="0.2">
      <c r="A69478" t="s">
        <v>82867</v>
      </c>
      <c r="B69478" t="s">
        <v>82868</v>
      </c>
      <c r="C69478" t="s">
        <v>82869</v>
      </c>
      <c r="D69478" t="s">
        <v>607</v>
      </c>
      <c r="E69478" t="s">
        <v>4503</v>
      </c>
      <c r="F69478">
        <v>42.767699999999998</v>
      </c>
      <c r="G69478">
        <v>-86.098399999999998</v>
      </c>
      <c r="H69478" t="s">
        <v>436</v>
      </c>
      <c r="I69478">
        <v>188668.44351229261</v>
      </c>
    </row>
    <row r="69479" spans="1:9" x14ac:dyDescent="0.2">
      <c r="A69479" t="s">
        <v>82867</v>
      </c>
      <c r="B69479" t="s">
        <v>82868</v>
      </c>
      <c r="C69479" t="s">
        <v>82869</v>
      </c>
      <c r="D69479" t="s">
        <v>607</v>
      </c>
      <c r="E69479" t="s">
        <v>4503</v>
      </c>
      <c r="F69479">
        <v>42.767699999999998</v>
      </c>
      <c r="G69479">
        <v>-86.098399999999998</v>
      </c>
      <c r="H69479" t="s">
        <v>438</v>
      </c>
      <c r="I69479">
        <v>190164.5643480533</v>
      </c>
    </row>
    <row r="69480" spans="1:9" x14ac:dyDescent="0.2">
      <c r="A69480" t="s">
        <v>82867</v>
      </c>
      <c r="B69480" t="s">
        <v>82868</v>
      </c>
      <c r="C69480" t="s">
        <v>82869</v>
      </c>
      <c r="D69480" t="s">
        <v>607</v>
      </c>
      <c r="E69480" t="s">
        <v>4503</v>
      </c>
      <c r="F69480">
        <v>42.767699999999998</v>
      </c>
      <c r="G69480">
        <v>-86.098399999999998</v>
      </c>
      <c r="H69480" t="s">
        <v>440</v>
      </c>
      <c r="I69480">
        <v>191733.07418970182</v>
      </c>
    </row>
    <row r="69481" spans="1:9" x14ac:dyDescent="0.2">
      <c r="A69481" t="s">
        <v>82867</v>
      </c>
      <c r="B69481" t="s">
        <v>82868</v>
      </c>
      <c r="C69481" t="s">
        <v>82869</v>
      </c>
      <c r="D69481" t="s">
        <v>607</v>
      </c>
      <c r="E69481" t="s">
        <v>4503</v>
      </c>
      <c r="F69481">
        <v>42.767699999999998</v>
      </c>
      <c r="G69481">
        <v>-86.098399999999998</v>
      </c>
      <c r="H69481" t="s">
        <v>442</v>
      </c>
      <c r="I69481">
        <v>193444.84569520547</v>
      </c>
    </row>
    <row r="69482" spans="1:9" x14ac:dyDescent="0.2">
      <c r="A69482" t="s">
        <v>82867</v>
      </c>
      <c r="B69482" t="s">
        <v>82868</v>
      </c>
      <c r="C69482" t="s">
        <v>82869</v>
      </c>
      <c r="D69482" t="s">
        <v>607</v>
      </c>
      <c r="E69482" t="s">
        <v>4503</v>
      </c>
      <c r="F69482">
        <v>42.767699999999998</v>
      </c>
      <c r="G69482">
        <v>-86.098399999999998</v>
      </c>
      <c r="H69482" t="s">
        <v>444</v>
      </c>
      <c r="I69482">
        <v>195189.58855794976</v>
      </c>
    </row>
    <row r="69483" spans="1:9" x14ac:dyDescent="0.2">
      <c r="A69483" t="s">
        <v>82867</v>
      </c>
      <c r="B69483" t="s">
        <v>82868</v>
      </c>
      <c r="C69483" t="s">
        <v>82869</v>
      </c>
      <c r="D69483" t="s">
        <v>607</v>
      </c>
      <c r="E69483" t="s">
        <v>4503</v>
      </c>
      <c r="F69483">
        <v>42.767699999999998</v>
      </c>
      <c r="G69483">
        <v>-86.098399999999998</v>
      </c>
      <c r="H69483" t="s">
        <v>446</v>
      </c>
      <c r="I69483">
        <v>197036.23389456712</v>
      </c>
    </row>
    <row r="69484" spans="1:9" x14ac:dyDescent="0.2">
      <c r="A69484" t="s">
        <v>82867</v>
      </c>
      <c r="B69484" t="s">
        <v>82868</v>
      </c>
      <c r="C69484" t="s">
        <v>82869</v>
      </c>
      <c r="D69484" t="s">
        <v>607</v>
      </c>
      <c r="E69484" t="s">
        <v>4503</v>
      </c>
      <c r="F69484">
        <v>42.767699999999998</v>
      </c>
      <c r="G69484">
        <v>-86.098399999999998</v>
      </c>
      <c r="H69484" t="s">
        <v>448</v>
      </c>
      <c r="I69484">
        <v>199160.66747976525</v>
      </c>
    </row>
    <row r="69485" spans="1:9" x14ac:dyDescent="0.2">
      <c r="A69485" t="s">
        <v>82867</v>
      </c>
      <c r="B69485" t="s">
        <v>82868</v>
      </c>
      <c r="C69485" t="s">
        <v>82869</v>
      </c>
      <c r="D69485" t="s">
        <v>607</v>
      </c>
      <c r="E69485" t="s">
        <v>4503</v>
      </c>
      <c r="F69485">
        <v>42.767699999999998</v>
      </c>
      <c r="G69485">
        <v>-86.098399999999998</v>
      </c>
      <c r="H69485" t="s">
        <v>450</v>
      </c>
      <c r="I69485">
        <v>201154.43503168467</v>
      </c>
    </row>
    <row r="69486" spans="1:9" x14ac:dyDescent="0.2">
      <c r="A69486" t="s">
        <v>82867</v>
      </c>
      <c r="B69486" t="s">
        <v>82868</v>
      </c>
      <c r="C69486" t="s">
        <v>82869</v>
      </c>
      <c r="D69486" t="s">
        <v>607</v>
      </c>
      <c r="E69486" t="s">
        <v>4503</v>
      </c>
      <c r="F69486">
        <v>42.767699999999998</v>
      </c>
      <c r="G69486">
        <v>-86.098399999999998</v>
      </c>
      <c r="H69486" t="s">
        <v>452</v>
      </c>
      <c r="I69486">
        <v>202874.18544442629</v>
      </c>
    </row>
    <row r="69487" spans="1:9" x14ac:dyDescent="0.2">
      <c r="A69487" t="s">
        <v>82867</v>
      </c>
      <c r="B69487" t="s">
        <v>82868</v>
      </c>
      <c r="C69487" t="s">
        <v>82869</v>
      </c>
      <c r="D69487" t="s">
        <v>607</v>
      </c>
      <c r="E69487" t="s">
        <v>4503</v>
      </c>
      <c r="F69487">
        <v>42.767699999999998</v>
      </c>
      <c r="G69487">
        <v>-86.098399999999998</v>
      </c>
      <c r="H69487" t="s">
        <v>454</v>
      </c>
      <c r="I69487">
        <v>204197.03782067765</v>
      </c>
    </row>
    <row r="69488" spans="1:9" x14ac:dyDescent="0.2">
      <c r="A69488" t="s">
        <v>82867</v>
      </c>
      <c r="B69488" t="s">
        <v>82868</v>
      </c>
      <c r="C69488" t="s">
        <v>82869</v>
      </c>
      <c r="D69488" t="s">
        <v>607</v>
      </c>
      <c r="E69488" t="s">
        <v>4503</v>
      </c>
      <c r="F69488">
        <v>42.767699999999998</v>
      </c>
      <c r="G69488">
        <v>-86.098399999999998</v>
      </c>
      <c r="H69488" t="s">
        <v>456</v>
      </c>
      <c r="I69488">
        <v>205534.51702252729</v>
      </c>
    </row>
    <row r="69489" spans="1:9" x14ac:dyDescent="0.2">
      <c r="A69489" t="s">
        <v>82867</v>
      </c>
      <c r="B69489" t="s">
        <v>82868</v>
      </c>
      <c r="C69489" t="s">
        <v>82869</v>
      </c>
      <c r="D69489" t="s">
        <v>607</v>
      </c>
      <c r="E69489" t="s">
        <v>4503</v>
      </c>
      <c r="F69489">
        <v>42.767699999999998</v>
      </c>
      <c r="G69489">
        <v>-86.098399999999998</v>
      </c>
      <c r="H69489" t="s">
        <v>458</v>
      </c>
      <c r="I69489">
        <v>206816.84782500786</v>
      </c>
    </row>
    <row r="69490" spans="1:9" x14ac:dyDescent="0.2">
      <c r="A69490" t="s">
        <v>82867</v>
      </c>
      <c r="B69490" t="s">
        <v>82868</v>
      </c>
      <c r="C69490" t="s">
        <v>82869</v>
      </c>
      <c r="D69490" t="s">
        <v>607</v>
      </c>
      <c r="E69490" t="s">
        <v>4503</v>
      </c>
      <c r="F69490">
        <v>42.767699999999998</v>
      </c>
      <c r="G69490">
        <v>-86.098399999999998</v>
      </c>
      <c r="H69490" t="s">
        <v>460</v>
      </c>
      <c r="I69490">
        <v>208293.72489744809</v>
      </c>
    </row>
    <row r="69491" spans="1:9" x14ac:dyDescent="0.2">
      <c r="A69491" t="s">
        <v>82867</v>
      </c>
      <c r="B69491" t="s">
        <v>82868</v>
      </c>
      <c r="C69491" t="s">
        <v>82869</v>
      </c>
      <c r="D69491" t="s">
        <v>607</v>
      </c>
      <c r="E69491" t="s">
        <v>4503</v>
      </c>
      <c r="F69491">
        <v>42.767699999999998</v>
      </c>
      <c r="G69491">
        <v>-86.098399999999998</v>
      </c>
      <c r="H69491" t="s">
        <v>462</v>
      </c>
      <c r="I69491">
        <v>209662.34922314016</v>
      </c>
    </row>
    <row r="69492" spans="1:9" x14ac:dyDescent="0.2">
      <c r="A69492" t="s">
        <v>82867</v>
      </c>
      <c r="B69492" t="s">
        <v>82868</v>
      </c>
      <c r="C69492" t="s">
        <v>82869</v>
      </c>
      <c r="D69492" t="s">
        <v>607</v>
      </c>
      <c r="E69492" t="s">
        <v>4503</v>
      </c>
      <c r="F69492">
        <v>42.767699999999998</v>
      </c>
      <c r="G69492">
        <v>-86.098399999999998</v>
      </c>
      <c r="H69492" t="s">
        <v>464</v>
      </c>
      <c r="I69492">
        <v>210906.5438889442</v>
      </c>
    </row>
    <row r="69493" spans="1:9" x14ac:dyDescent="0.2">
      <c r="A69493" t="s">
        <v>82867</v>
      </c>
      <c r="B69493" t="s">
        <v>82868</v>
      </c>
      <c r="C69493" t="s">
        <v>82869</v>
      </c>
      <c r="D69493" t="s">
        <v>607</v>
      </c>
      <c r="E69493" t="s">
        <v>4503</v>
      </c>
      <c r="F69493">
        <v>42.767699999999998</v>
      </c>
      <c r="G69493">
        <v>-86.098399999999998</v>
      </c>
      <c r="H69493" t="s">
        <v>466</v>
      </c>
      <c r="I69493">
        <v>212210.85704375454</v>
      </c>
    </row>
    <row r="69494" spans="1:9" x14ac:dyDescent="0.2">
      <c r="A69494" t="s">
        <v>82867</v>
      </c>
      <c r="B69494" t="s">
        <v>82868</v>
      </c>
      <c r="C69494" t="s">
        <v>82869</v>
      </c>
      <c r="D69494" t="s">
        <v>607</v>
      </c>
      <c r="E69494" t="s">
        <v>4503</v>
      </c>
      <c r="F69494">
        <v>42.767699999999998</v>
      </c>
      <c r="G69494">
        <v>-86.098399999999998</v>
      </c>
      <c r="H69494" t="s">
        <v>468</v>
      </c>
      <c r="I69494">
        <v>213254.29272893202</v>
      </c>
    </row>
    <row r="69495" spans="1:9" x14ac:dyDescent="0.2">
      <c r="A69495" t="s">
        <v>82867</v>
      </c>
      <c r="B69495" t="s">
        <v>82868</v>
      </c>
      <c r="C69495" t="s">
        <v>82869</v>
      </c>
      <c r="D69495" t="s">
        <v>607</v>
      </c>
      <c r="E69495" t="s">
        <v>4503</v>
      </c>
      <c r="F69495">
        <v>42.767699999999998</v>
      </c>
      <c r="G69495">
        <v>-86.098399999999998</v>
      </c>
      <c r="H69495" t="s">
        <v>470</v>
      </c>
      <c r="I69495">
        <v>214435.35376381702</v>
      </c>
    </row>
    <row r="69496" spans="1:9" x14ac:dyDescent="0.2">
      <c r="A69496" t="s">
        <v>82867</v>
      </c>
      <c r="B69496" t="s">
        <v>82868</v>
      </c>
      <c r="C69496" t="s">
        <v>82869</v>
      </c>
      <c r="D69496" t="s">
        <v>607</v>
      </c>
      <c r="E69496" t="s">
        <v>4503</v>
      </c>
      <c r="F69496">
        <v>42.767699999999998</v>
      </c>
      <c r="G69496">
        <v>-86.098399999999998</v>
      </c>
      <c r="H69496" t="s">
        <v>472</v>
      </c>
      <c r="I69496">
        <v>215110.69571215569</v>
      </c>
    </row>
    <row r="69497" spans="1:9" x14ac:dyDescent="0.2">
      <c r="A69497" t="s">
        <v>82867</v>
      </c>
      <c r="B69497" t="s">
        <v>82868</v>
      </c>
      <c r="C69497" t="s">
        <v>82869</v>
      </c>
      <c r="D69497" t="s">
        <v>607</v>
      </c>
      <c r="E69497" t="s">
        <v>4503</v>
      </c>
      <c r="F69497">
        <v>42.767699999999998</v>
      </c>
      <c r="G69497">
        <v>-86.098399999999998</v>
      </c>
      <c r="H69497" t="s">
        <v>474</v>
      </c>
      <c r="I69497">
        <v>215743.75233279483</v>
      </c>
    </row>
    <row r="69498" spans="1:9" x14ac:dyDescent="0.2">
      <c r="A69498" t="s">
        <v>82867</v>
      </c>
      <c r="B69498" t="s">
        <v>82868</v>
      </c>
      <c r="C69498" t="s">
        <v>82869</v>
      </c>
      <c r="D69498" t="s">
        <v>607</v>
      </c>
      <c r="E69498" t="s">
        <v>4503</v>
      </c>
      <c r="F69498">
        <v>42.767699999999998</v>
      </c>
      <c r="G69498">
        <v>-86.098399999999998</v>
      </c>
      <c r="H69498" t="s">
        <v>476</v>
      </c>
      <c r="I69498">
        <v>216133.02616981082</v>
      </c>
    </row>
    <row r="69499" spans="1:9" x14ac:dyDescent="0.2">
      <c r="A69499" t="s">
        <v>82867</v>
      </c>
      <c r="B69499" t="s">
        <v>82868</v>
      </c>
      <c r="C69499" t="s">
        <v>82869</v>
      </c>
      <c r="D69499" t="s">
        <v>607</v>
      </c>
      <c r="E69499" t="s">
        <v>4503</v>
      </c>
      <c r="F69499">
        <v>42.767699999999998</v>
      </c>
      <c r="G69499">
        <v>-86.098399999999998</v>
      </c>
      <c r="H69499" t="s">
        <v>478</v>
      </c>
      <c r="I69499">
        <v>216272.8668773456</v>
      </c>
    </row>
    <row r="69500" spans="1:9" x14ac:dyDescent="0.2">
      <c r="A69500" t="s">
        <v>82867</v>
      </c>
      <c r="B69500" t="s">
        <v>82868</v>
      </c>
      <c r="C69500" t="s">
        <v>82869</v>
      </c>
      <c r="D69500" t="s">
        <v>607</v>
      </c>
      <c r="E69500" t="s">
        <v>4503</v>
      </c>
      <c r="F69500">
        <v>42.767699999999998</v>
      </c>
      <c r="G69500">
        <v>-86.098399999999998</v>
      </c>
      <c r="H69500" t="s">
        <v>480</v>
      </c>
      <c r="I69500">
        <v>215975.6135557956</v>
      </c>
    </row>
    <row r="69501" spans="1:9" x14ac:dyDescent="0.2">
      <c r="A69501" t="s">
        <v>82867</v>
      </c>
      <c r="B69501" t="s">
        <v>82868</v>
      </c>
      <c r="C69501" t="s">
        <v>82869</v>
      </c>
      <c r="D69501" t="s">
        <v>607</v>
      </c>
      <c r="E69501" t="s">
        <v>4503</v>
      </c>
      <c r="F69501">
        <v>42.767699999999998</v>
      </c>
      <c r="G69501">
        <v>-86.098399999999998</v>
      </c>
      <c r="H69501" t="s">
        <v>482</v>
      </c>
      <c r="I69501">
        <v>215603.91740918075</v>
      </c>
    </row>
    <row r="69502" spans="1:9" x14ac:dyDescent="0.2">
      <c r="A69502" t="s">
        <v>82867</v>
      </c>
      <c r="B69502" t="s">
        <v>82868</v>
      </c>
      <c r="C69502" t="s">
        <v>82869</v>
      </c>
      <c r="D69502" t="s">
        <v>607</v>
      </c>
      <c r="E69502" t="s">
        <v>4503</v>
      </c>
      <c r="F69502">
        <v>42.767699999999998</v>
      </c>
      <c r="G69502">
        <v>-86.098399999999998</v>
      </c>
      <c r="H69502" t="s">
        <v>484</v>
      </c>
      <c r="I69502">
        <v>215260.28158359733</v>
      </c>
    </row>
    <row r="69503" spans="1:9" x14ac:dyDescent="0.2">
      <c r="A69503" t="s">
        <v>82867</v>
      </c>
      <c r="B69503" t="s">
        <v>82868</v>
      </c>
      <c r="C69503" t="s">
        <v>82869</v>
      </c>
      <c r="D69503" t="s">
        <v>607</v>
      </c>
      <c r="E69503" t="s">
        <v>4503</v>
      </c>
      <c r="F69503">
        <v>42.767699999999998</v>
      </c>
      <c r="G69503">
        <v>-86.098399999999998</v>
      </c>
      <c r="H69503" t="s">
        <v>486</v>
      </c>
      <c r="I69503">
        <v>215649.13052269156</v>
      </c>
    </row>
    <row r="69504" spans="1:9" x14ac:dyDescent="0.2">
      <c r="A69504" t="s">
        <v>82867</v>
      </c>
      <c r="B69504" t="s">
        <v>82868</v>
      </c>
      <c r="C69504" t="s">
        <v>82869</v>
      </c>
      <c r="D69504" t="s">
        <v>607</v>
      </c>
      <c r="E69504" t="s">
        <v>4503</v>
      </c>
      <c r="F69504">
        <v>42.767699999999998</v>
      </c>
      <c r="G69504">
        <v>-86.098399999999998</v>
      </c>
      <c r="H69504" t="s">
        <v>488</v>
      </c>
      <c r="I69504">
        <v>216593.88151491751</v>
      </c>
    </row>
    <row r="69505" spans="1:9" x14ac:dyDescent="0.2">
      <c r="A69505" t="s">
        <v>82867</v>
      </c>
      <c r="B69505" t="s">
        <v>82868</v>
      </c>
      <c r="C69505" t="s">
        <v>82869</v>
      </c>
      <c r="D69505" t="s">
        <v>607</v>
      </c>
      <c r="E69505" t="s">
        <v>4503</v>
      </c>
      <c r="F69505">
        <v>42.767699999999998</v>
      </c>
      <c r="G69505">
        <v>-86.098399999999998</v>
      </c>
      <c r="H69505" t="s">
        <v>490</v>
      </c>
      <c r="I69505">
        <v>218400.05304503627</v>
      </c>
    </row>
    <row r="69506" spans="1:9" x14ac:dyDescent="0.2">
      <c r="A69506" t="s">
        <v>82867</v>
      </c>
      <c r="B69506" t="s">
        <v>82868</v>
      </c>
      <c r="C69506" t="s">
        <v>82869</v>
      </c>
      <c r="D69506" t="s">
        <v>607</v>
      </c>
      <c r="E69506" t="s">
        <v>4503</v>
      </c>
      <c r="F69506">
        <v>42.767699999999998</v>
      </c>
      <c r="G69506">
        <v>-86.098399999999998</v>
      </c>
      <c r="H69506" t="s">
        <v>492</v>
      </c>
      <c r="I69506">
        <v>220384.93808533356</v>
      </c>
    </row>
    <row r="69507" spans="1:9" x14ac:dyDescent="0.2">
      <c r="A69507" t="s">
        <v>82867</v>
      </c>
      <c r="B69507" t="s">
        <v>82868</v>
      </c>
      <c r="C69507" t="s">
        <v>82869</v>
      </c>
      <c r="D69507" t="s">
        <v>607</v>
      </c>
      <c r="E69507" t="s">
        <v>4503</v>
      </c>
      <c r="F69507">
        <v>42.767699999999998</v>
      </c>
      <c r="G69507">
        <v>-86.098399999999998</v>
      </c>
      <c r="H69507" t="s">
        <v>494</v>
      </c>
      <c r="I69507">
        <v>222245.31380857437</v>
      </c>
    </row>
    <row r="69508" spans="1:9" x14ac:dyDescent="0.2">
      <c r="A69508" t="s">
        <v>82867</v>
      </c>
      <c r="B69508" t="s">
        <v>82868</v>
      </c>
      <c r="C69508" t="s">
        <v>82869</v>
      </c>
      <c r="D69508" t="s">
        <v>607</v>
      </c>
      <c r="E69508" t="s">
        <v>4503</v>
      </c>
      <c r="F69508">
        <v>42.767699999999998</v>
      </c>
      <c r="G69508">
        <v>-86.098399999999998</v>
      </c>
      <c r="H69508" t="s">
        <v>496</v>
      </c>
      <c r="I69508">
        <v>223586.38599871224</v>
      </c>
    </row>
    <row r="69509" spans="1:9" x14ac:dyDescent="0.2">
      <c r="A69509" t="s">
        <v>82867</v>
      </c>
      <c r="B69509" t="s">
        <v>82868</v>
      </c>
      <c r="C69509" t="s">
        <v>82869</v>
      </c>
      <c r="D69509" t="s">
        <v>607</v>
      </c>
      <c r="E69509" t="s">
        <v>4503</v>
      </c>
      <c r="F69509">
        <v>42.767699999999998</v>
      </c>
      <c r="G69509">
        <v>-86.098399999999998</v>
      </c>
      <c r="H69509" t="s">
        <v>498</v>
      </c>
      <c r="I69509">
        <v>224188.96494156204</v>
      </c>
    </row>
    <row r="69510" spans="1:9" x14ac:dyDescent="0.2">
      <c r="A69510" t="s">
        <v>82867</v>
      </c>
      <c r="B69510" t="s">
        <v>82868</v>
      </c>
      <c r="C69510" t="s">
        <v>82869</v>
      </c>
      <c r="D69510" t="s">
        <v>607</v>
      </c>
      <c r="E69510" t="s">
        <v>4503</v>
      </c>
      <c r="F69510">
        <v>42.767699999999998</v>
      </c>
      <c r="G69510">
        <v>-86.098399999999998</v>
      </c>
      <c r="H69510" t="s">
        <v>500</v>
      </c>
      <c r="I69510">
        <v>223964.34112909724</v>
      </c>
    </row>
    <row r="69511" spans="1:9" x14ac:dyDescent="0.2">
      <c r="A69511" t="s">
        <v>82867</v>
      </c>
      <c r="B69511" t="s">
        <v>82868</v>
      </c>
      <c r="C69511" t="s">
        <v>82869</v>
      </c>
      <c r="D69511" t="s">
        <v>607</v>
      </c>
      <c r="E69511" t="s">
        <v>4503</v>
      </c>
      <c r="F69511">
        <v>42.767699999999998</v>
      </c>
      <c r="G69511">
        <v>-86.098399999999998</v>
      </c>
      <c r="H69511" t="s">
        <v>502</v>
      </c>
      <c r="I69511">
        <v>223362.7129192022</v>
      </c>
    </row>
    <row r="69512" spans="1:9" x14ac:dyDescent="0.2">
      <c r="A69512" t="s">
        <v>82867</v>
      </c>
      <c r="B69512" t="s">
        <v>82868</v>
      </c>
      <c r="C69512" t="s">
        <v>82869</v>
      </c>
      <c r="D69512" t="s">
        <v>607</v>
      </c>
      <c r="E69512" t="s">
        <v>4503</v>
      </c>
      <c r="F69512">
        <v>42.767699999999998</v>
      </c>
      <c r="G69512">
        <v>-86.098399999999998</v>
      </c>
      <c r="H69512" t="s">
        <v>504</v>
      </c>
      <c r="I69512">
        <v>223154.33529719213</v>
      </c>
    </row>
    <row r="69513" spans="1:9" x14ac:dyDescent="0.2">
      <c r="A69513" t="s">
        <v>82867</v>
      </c>
      <c r="B69513" t="s">
        <v>82868</v>
      </c>
      <c r="C69513" t="s">
        <v>82869</v>
      </c>
      <c r="D69513" t="s">
        <v>607</v>
      </c>
      <c r="E69513" t="s">
        <v>4503</v>
      </c>
      <c r="F69513">
        <v>42.767699999999998</v>
      </c>
      <c r="G69513">
        <v>-86.098399999999998</v>
      </c>
      <c r="H69513" t="s">
        <v>506</v>
      </c>
      <c r="I69513">
        <v>223801.07117506766</v>
      </c>
    </row>
    <row r="69514" spans="1:9" x14ac:dyDescent="0.2">
      <c r="A69514" t="s">
        <v>82867</v>
      </c>
      <c r="B69514" t="s">
        <v>82868</v>
      </c>
      <c r="C69514" t="s">
        <v>82869</v>
      </c>
      <c r="D69514" t="s">
        <v>607</v>
      </c>
      <c r="E69514" t="s">
        <v>4503</v>
      </c>
      <c r="F69514">
        <v>42.767699999999998</v>
      </c>
      <c r="G69514">
        <v>-86.098399999999998</v>
      </c>
      <c r="H69514" t="s">
        <v>508</v>
      </c>
      <c r="I69514">
        <v>225435.30714694047</v>
      </c>
    </row>
    <row r="69515" spans="1:9" x14ac:dyDescent="0.2">
      <c r="A69515" t="s">
        <v>82867</v>
      </c>
      <c r="B69515" t="s">
        <v>82868</v>
      </c>
      <c r="C69515" t="s">
        <v>82869</v>
      </c>
      <c r="D69515" t="s">
        <v>607</v>
      </c>
      <c r="E69515" t="s">
        <v>4503</v>
      </c>
      <c r="F69515">
        <v>42.767699999999998</v>
      </c>
      <c r="G69515">
        <v>-86.098399999999998</v>
      </c>
      <c r="H69515" t="s">
        <v>510</v>
      </c>
      <c r="I69515">
        <v>227959.9392225816</v>
      </c>
    </row>
    <row r="69516" spans="1:9" x14ac:dyDescent="0.2">
      <c r="A69516" t="s">
        <v>82867</v>
      </c>
      <c r="B69516" t="s">
        <v>82868</v>
      </c>
      <c r="C69516" t="s">
        <v>82869</v>
      </c>
      <c r="D69516" t="s">
        <v>607</v>
      </c>
      <c r="E69516" t="s">
        <v>4503</v>
      </c>
      <c r="F69516">
        <v>42.767699999999998</v>
      </c>
      <c r="G69516">
        <v>-86.098399999999998</v>
      </c>
      <c r="H69516" t="s">
        <v>512</v>
      </c>
      <c r="I69516">
        <v>231197.74563232835</v>
      </c>
    </row>
    <row r="69517" spans="1:9" x14ac:dyDescent="0.2">
      <c r="A69517" t="s">
        <v>82867</v>
      </c>
      <c r="B69517" t="s">
        <v>82868</v>
      </c>
      <c r="C69517" t="s">
        <v>82869</v>
      </c>
      <c r="D69517" t="s">
        <v>607</v>
      </c>
      <c r="E69517" t="s">
        <v>4503</v>
      </c>
      <c r="F69517">
        <v>42.767699999999998</v>
      </c>
      <c r="G69517">
        <v>-86.098399999999998</v>
      </c>
      <c r="H69517" t="s">
        <v>514</v>
      </c>
      <c r="I69517">
        <v>234750.45715851802</v>
      </c>
    </row>
    <row r="69518" spans="1:9" x14ac:dyDescent="0.2">
      <c r="A69518" t="s">
        <v>82867</v>
      </c>
      <c r="B69518" t="s">
        <v>82868</v>
      </c>
      <c r="C69518" t="s">
        <v>82869</v>
      </c>
      <c r="D69518" t="s">
        <v>607</v>
      </c>
      <c r="E69518" t="s">
        <v>4503</v>
      </c>
      <c r="F69518">
        <v>42.767699999999998</v>
      </c>
      <c r="G69518">
        <v>-86.098399999999998</v>
      </c>
      <c r="H69518" t="s">
        <v>516</v>
      </c>
      <c r="I69518">
        <v>237930.55722453387</v>
      </c>
    </row>
    <row r="69519" spans="1:9" x14ac:dyDescent="0.2">
      <c r="A69519" t="s">
        <v>82867</v>
      </c>
      <c r="B69519" t="s">
        <v>82868</v>
      </c>
      <c r="C69519" t="s">
        <v>82869</v>
      </c>
      <c r="D69519" t="s">
        <v>607</v>
      </c>
      <c r="E69519" t="s">
        <v>4503</v>
      </c>
      <c r="F69519">
        <v>42.767699999999998</v>
      </c>
      <c r="G69519">
        <v>-86.098399999999998</v>
      </c>
      <c r="H69519" t="s">
        <v>518</v>
      </c>
      <c r="I69519">
        <v>241086.58837588402</v>
      </c>
    </row>
    <row r="69520" spans="1:9" x14ac:dyDescent="0.2">
      <c r="A69520" t="s">
        <v>82867</v>
      </c>
      <c r="B69520" t="s">
        <v>82868</v>
      </c>
      <c r="C69520" t="s">
        <v>82869</v>
      </c>
      <c r="D69520" t="s">
        <v>607</v>
      </c>
      <c r="E69520" t="s">
        <v>4503</v>
      </c>
      <c r="F69520">
        <v>42.767699999999998</v>
      </c>
      <c r="G69520">
        <v>-86.098399999999998</v>
      </c>
      <c r="H69520" t="s">
        <v>520</v>
      </c>
      <c r="I69520">
        <v>244385.72111458564</v>
      </c>
    </row>
    <row r="69521" spans="1:9" x14ac:dyDescent="0.2">
      <c r="A69521" t="s">
        <v>82867</v>
      </c>
      <c r="B69521" t="s">
        <v>82868</v>
      </c>
      <c r="C69521" t="s">
        <v>82869</v>
      </c>
      <c r="D69521" t="s">
        <v>607</v>
      </c>
      <c r="E69521" t="s">
        <v>4503</v>
      </c>
      <c r="F69521">
        <v>42.767699999999998</v>
      </c>
      <c r="G69521">
        <v>-86.098399999999998</v>
      </c>
      <c r="H69521" t="s">
        <v>522</v>
      </c>
      <c r="I69521">
        <v>248423.0849388428</v>
      </c>
    </row>
    <row r="69522" spans="1:9" x14ac:dyDescent="0.2">
      <c r="A69522" t="s">
        <v>82867</v>
      </c>
      <c r="B69522" t="s">
        <v>82868</v>
      </c>
      <c r="C69522" t="s">
        <v>82869</v>
      </c>
      <c r="D69522" t="s">
        <v>607</v>
      </c>
      <c r="E69522" t="s">
        <v>4503</v>
      </c>
      <c r="F69522">
        <v>42.767699999999998</v>
      </c>
      <c r="G69522">
        <v>-86.098399999999998</v>
      </c>
      <c r="H69522" t="s">
        <v>524</v>
      </c>
      <c r="I69522">
        <v>253004.64373517959</v>
      </c>
    </row>
    <row r="69523" spans="1:9" x14ac:dyDescent="0.2">
      <c r="A69523" t="s">
        <v>82867</v>
      </c>
      <c r="B69523" t="s">
        <v>82868</v>
      </c>
      <c r="C69523" t="s">
        <v>82869</v>
      </c>
      <c r="D69523" t="s">
        <v>607</v>
      </c>
      <c r="E69523" t="s">
        <v>4503</v>
      </c>
      <c r="F69523">
        <v>42.767699999999998</v>
      </c>
      <c r="G69523">
        <v>-86.098399999999998</v>
      </c>
      <c r="H69523" t="s">
        <v>526</v>
      </c>
      <c r="I69523">
        <v>257455.21928154002</v>
      </c>
    </row>
    <row r="69524" spans="1:9" x14ac:dyDescent="0.2">
      <c r="A69524" t="s">
        <v>82867</v>
      </c>
      <c r="B69524" t="s">
        <v>82868</v>
      </c>
      <c r="C69524" t="s">
        <v>82869</v>
      </c>
      <c r="D69524" t="s">
        <v>607</v>
      </c>
      <c r="E69524" t="s">
        <v>4503</v>
      </c>
      <c r="F69524">
        <v>42.767699999999998</v>
      </c>
      <c r="G69524">
        <v>-86.098399999999998</v>
      </c>
      <c r="H69524" t="s">
        <v>528</v>
      </c>
      <c r="I69524">
        <v>261693.61107476661</v>
      </c>
    </row>
    <row r="69525" spans="1:9" x14ac:dyDescent="0.2">
      <c r="A69525" t="s">
        <v>82867</v>
      </c>
      <c r="B69525" t="s">
        <v>82868</v>
      </c>
      <c r="C69525" t="s">
        <v>82869</v>
      </c>
      <c r="D69525" t="s">
        <v>607</v>
      </c>
      <c r="E69525" t="s">
        <v>4503</v>
      </c>
      <c r="F69525">
        <v>42.767699999999998</v>
      </c>
      <c r="G69525">
        <v>-86.098399999999998</v>
      </c>
      <c r="H69525" t="s">
        <v>530</v>
      </c>
      <c r="I69525">
        <v>265502.57985847205</v>
      </c>
    </row>
    <row r="69526" spans="1:9" x14ac:dyDescent="0.2">
      <c r="A69526" t="s">
        <v>82867</v>
      </c>
      <c r="B69526" t="s">
        <v>82868</v>
      </c>
      <c r="C69526" t="s">
        <v>82869</v>
      </c>
      <c r="D69526" t="s">
        <v>607</v>
      </c>
      <c r="E69526" t="s">
        <v>4503</v>
      </c>
      <c r="F69526">
        <v>42.767699999999998</v>
      </c>
      <c r="G69526">
        <v>-86.098399999999998</v>
      </c>
      <c r="H69526" t="s">
        <v>532</v>
      </c>
      <c r="I69526">
        <v>269626.66123904038</v>
      </c>
    </row>
    <row r="69527" spans="1:9" x14ac:dyDescent="0.2">
      <c r="A69527" t="s">
        <v>82867</v>
      </c>
      <c r="B69527" t="s">
        <v>82868</v>
      </c>
      <c r="C69527" t="s">
        <v>82869</v>
      </c>
      <c r="D69527" t="s">
        <v>607</v>
      </c>
      <c r="E69527" t="s">
        <v>4503</v>
      </c>
      <c r="F69527">
        <v>42.767699999999998</v>
      </c>
      <c r="G69527">
        <v>-86.098399999999998</v>
      </c>
      <c r="H69527" t="s">
        <v>534</v>
      </c>
      <c r="I69527">
        <v>274145.70386666828</v>
      </c>
    </row>
    <row r="69528" spans="1:9" x14ac:dyDescent="0.2">
      <c r="A69528" t="s">
        <v>82867</v>
      </c>
      <c r="B69528" t="s">
        <v>82868</v>
      </c>
      <c r="C69528" t="s">
        <v>82869</v>
      </c>
      <c r="D69528" t="s">
        <v>607</v>
      </c>
      <c r="E69528" t="s">
        <v>4503</v>
      </c>
      <c r="F69528">
        <v>42.767699999999998</v>
      </c>
      <c r="G69528">
        <v>-86.098399999999998</v>
      </c>
      <c r="H69528" t="s">
        <v>536</v>
      </c>
      <c r="I69528">
        <v>278556.17883258575</v>
      </c>
    </row>
    <row r="69529" spans="1:9" x14ac:dyDescent="0.2">
      <c r="A69529" t="s">
        <v>82867</v>
      </c>
      <c r="B69529" t="s">
        <v>82868</v>
      </c>
      <c r="C69529" t="s">
        <v>82869</v>
      </c>
      <c r="D69529" t="s">
        <v>607</v>
      </c>
      <c r="E69529" t="s">
        <v>4503</v>
      </c>
      <c r="F69529">
        <v>42.767699999999998</v>
      </c>
      <c r="G69529">
        <v>-86.098399999999998</v>
      </c>
      <c r="H69529" t="s">
        <v>538</v>
      </c>
      <c r="I69529">
        <v>282911.59858820681</v>
      </c>
    </row>
    <row r="69530" spans="1:9" x14ac:dyDescent="0.2">
      <c r="A69530" t="s">
        <v>82867</v>
      </c>
      <c r="B69530" t="s">
        <v>82868</v>
      </c>
      <c r="C69530" t="s">
        <v>82869</v>
      </c>
      <c r="D69530" t="s">
        <v>607</v>
      </c>
      <c r="E69530" t="s">
        <v>4503</v>
      </c>
      <c r="F69530">
        <v>42.767699999999998</v>
      </c>
      <c r="G69530">
        <v>-86.098399999999998</v>
      </c>
      <c r="H69530" t="s">
        <v>540</v>
      </c>
      <c r="I69530">
        <v>286316.07104863931</v>
      </c>
    </row>
    <row r="69531" spans="1:9" x14ac:dyDescent="0.2">
      <c r="A69531" t="s">
        <v>82867</v>
      </c>
      <c r="B69531" t="s">
        <v>82868</v>
      </c>
      <c r="C69531" t="s">
        <v>82869</v>
      </c>
      <c r="D69531" t="s">
        <v>607</v>
      </c>
      <c r="E69531" t="s">
        <v>4503</v>
      </c>
      <c r="F69531">
        <v>42.767699999999998</v>
      </c>
      <c r="G69531">
        <v>-86.098399999999998</v>
      </c>
      <c r="H69531" t="s">
        <v>542</v>
      </c>
      <c r="I69531">
        <v>290011.98411199643</v>
      </c>
    </row>
    <row r="69532" spans="1:9" x14ac:dyDescent="0.2">
      <c r="A69532" t="s">
        <v>82867</v>
      </c>
      <c r="B69532" t="s">
        <v>82868</v>
      </c>
      <c r="C69532" t="s">
        <v>82869</v>
      </c>
      <c r="D69532" t="s">
        <v>607</v>
      </c>
      <c r="E69532" t="s">
        <v>4503</v>
      </c>
      <c r="F69532">
        <v>42.767699999999998</v>
      </c>
      <c r="G69532">
        <v>-86.098399999999998</v>
      </c>
      <c r="H69532" t="s">
        <v>544</v>
      </c>
      <c r="I69532">
        <v>293632.37964954093</v>
      </c>
    </row>
    <row r="69533" spans="1:9" x14ac:dyDescent="0.2">
      <c r="A69533" t="s">
        <v>82867</v>
      </c>
      <c r="B69533" t="s">
        <v>82868</v>
      </c>
      <c r="C69533" t="s">
        <v>82869</v>
      </c>
      <c r="D69533" t="s">
        <v>607</v>
      </c>
      <c r="E69533" t="s">
        <v>4503</v>
      </c>
      <c r="F69533">
        <v>42.767699999999998</v>
      </c>
      <c r="G69533">
        <v>-86.098399999999998</v>
      </c>
      <c r="H69533" t="s">
        <v>546</v>
      </c>
      <c r="I69533">
        <v>298271.44770135736</v>
      </c>
    </row>
    <row r="69534" spans="1:9" x14ac:dyDescent="0.2">
      <c r="A69534" t="s">
        <v>82867</v>
      </c>
      <c r="B69534" t="s">
        <v>82868</v>
      </c>
      <c r="C69534" t="s">
        <v>82869</v>
      </c>
      <c r="D69534" t="s">
        <v>607</v>
      </c>
      <c r="E69534" t="s">
        <v>4503</v>
      </c>
      <c r="F69534">
        <v>42.767699999999998</v>
      </c>
      <c r="G69534">
        <v>-86.098399999999998</v>
      </c>
      <c r="H69534" t="s">
        <v>548</v>
      </c>
      <c r="I69534">
        <v>302408.3905698462</v>
      </c>
    </row>
    <row r="69535" spans="1:9" x14ac:dyDescent="0.2">
      <c r="A69535" t="s">
        <v>82867</v>
      </c>
      <c r="B69535" t="s">
        <v>82868</v>
      </c>
      <c r="C69535" t="s">
        <v>82869</v>
      </c>
      <c r="D69535" t="s">
        <v>607</v>
      </c>
      <c r="E69535" t="s">
        <v>4503</v>
      </c>
      <c r="F69535">
        <v>42.767699999999998</v>
      </c>
      <c r="G69535">
        <v>-86.098399999999998</v>
      </c>
      <c r="H69535" t="s">
        <v>550</v>
      </c>
      <c r="I69535">
        <v>305803.16952913819</v>
      </c>
    </row>
    <row r="69536" spans="1:9" x14ac:dyDescent="0.2">
      <c r="A69536" t="s">
        <v>82867</v>
      </c>
      <c r="B69536" t="s">
        <v>82868</v>
      </c>
      <c r="C69536" t="s">
        <v>82869</v>
      </c>
      <c r="D69536" t="s">
        <v>607</v>
      </c>
      <c r="E69536" t="s">
        <v>4503</v>
      </c>
      <c r="F69536">
        <v>42.767699999999998</v>
      </c>
      <c r="G69536">
        <v>-86.098399999999998</v>
      </c>
      <c r="H69536" t="s">
        <v>552</v>
      </c>
      <c r="I69536">
        <v>307002.44625620748</v>
      </c>
    </row>
    <row r="69537" spans="1:9" x14ac:dyDescent="0.2">
      <c r="A69537" t="s">
        <v>82867</v>
      </c>
      <c r="B69537" t="s">
        <v>82868</v>
      </c>
      <c r="C69537" t="s">
        <v>82869</v>
      </c>
      <c r="D69537" t="s">
        <v>607</v>
      </c>
      <c r="E69537" t="s">
        <v>4503</v>
      </c>
      <c r="F69537">
        <v>42.767699999999998</v>
      </c>
      <c r="G69537">
        <v>-86.098399999999998</v>
      </c>
      <c r="H69537" t="s">
        <v>554</v>
      </c>
      <c r="I69537">
        <v>306624.78441251494</v>
      </c>
    </row>
    <row r="69538" spans="1:9" x14ac:dyDescent="0.2">
      <c r="A69538" t="s">
        <v>82867</v>
      </c>
      <c r="B69538" t="s">
        <v>82868</v>
      </c>
      <c r="C69538" t="s">
        <v>82869</v>
      </c>
      <c r="D69538" t="s">
        <v>607</v>
      </c>
      <c r="E69538" t="s">
        <v>4503</v>
      </c>
      <c r="F69538">
        <v>42.767699999999998</v>
      </c>
      <c r="G69538">
        <v>-86.098399999999998</v>
      </c>
      <c r="H69538" t="s">
        <v>556</v>
      </c>
      <c r="I69538">
        <v>305485.28741179267</v>
      </c>
    </row>
    <row r="69539" spans="1:9" x14ac:dyDescent="0.2">
      <c r="A69539" t="s">
        <v>82867</v>
      </c>
      <c r="B69539" t="s">
        <v>82868</v>
      </c>
      <c r="C69539" t="s">
        <v>82869</v>
      </c>
      <c r="D69539" t="s">
        <v>607</v>
      </c>
      <c r="E69539" t="s">
        <v>4503</v>
      </c>
      <c r="F69539">
        <v>42.767699999999998</v>
      </c>
      <c r="G69539">
        <v>-86.098399999999998</v>
      </c>
      <c r="H69539" t="s">
        <v>558</v>
      </c>
      <c r="I69539">
        <v>305082.70875677391</v>
      </c>
    </row>
    <row r="69540" spans="1:9" x14ac:dyDescent="0.2">
      <c r="A69540" t="s">
        <v>82867</v>
      </c>
      <c r="B69540" t="s">
        <v>82868</v>
      </c>
      <c r="C69540" t="s">
        <v>82869</v>
      </c>
      <c r="D69540" t="s">
        <v>607</v>
      </c>
      <c r="E69540" t="s">
        <v>4503</v>
      </c>
      <c r="F69540">
        <v>42.767699999999998</v>
      </c>
      <c r="G69540">
        <v>-86.098399999999998</v>
      </c>
      <c r="H69540" t="s">
        <v>560</v>
      </c>
      <c r="I69540">
        <v>305415.4166221898</v>
      </c>
    </row>
    <row r="69541" spans="1:9" x14ac:dyDescent="0.2">
      <c r="A69541" t="s">
        <v>82867</v>
      </c>
      <c r="B69541" t="s">
        <v>82868</v>
      </c>
      <c r="C69541" t="s">
        <v>82869</v>
      </c>
      <c r="D69541" t="s">
        <v>607</v>
      </c>
      <c r="E69541" t="s">
        <v>4503</v>
      </c>
      <c r="F69541">
        <v>42.767699999999998</v>
      </c>
      <c r="G69541">
        <v>-86.098399999999998</v>
      </c>
      <c r="H69541" t="s">
        <v>562</v>
      </c>
      <c r="I69541">
        <v>305844.53347737849</v>
      </c>
    </row>
    <row r="69542" spans="1:9" x14ac:dyDescent="0.2">
      <c r="A69542" t="s">
        <v>82867</v>
      </c>
      <c r="B69542" t="s">
        <v>82868</v>
      </c>
      <c r="C69542" t="s">
        <v>82869</v>
      </c>
      <c r="D69542" t="s">
        <v>607</v>
      </c>
      <c r="E69542" t="s">
        <v>4503</v>
      </c>
      <c r="F69542">
        <v>42.767699999999998</v>
      </c>
      <c r="G69542">
        <v>-86.098399999999998</v>
      </c>
      <c r="H69542" t="s">
        <v>564</v>
      </c>
      <c r="I69542">
        <v>306130.42850422702</v>
      </c>
    </row>
    <row r="69543" spans="1:9" x14ac:dyDescent="0.2">
      <c r="A69543" t="s">
        <v>82867</v>
      </c>
      <c r="B69543" t="s">
        <v>82868</v>
      </c>
      <c r="C69543" t="s">
        <v>82869</v>
      </c>
      <c r="D69543" t="s">
        <v>607</v>
      </c>
      <c r="E69543" t="s">
        <v>4503</v>
      </c>
      <c r="F69543">
        <v>42.767699999999998</v>
      </c>
      <c r="G69543">
        <v>-86.098399999999998</v>
      </c>
      <c r="H69543" t="s">
        <v>566</v>
      </c>
      <c r="I69543">
        <v>305558.59720402892</v>
      </c>
    </row>
    <row r="69544" spans="1:9" x14ac:dyDescent="0.2">
      <c r="A69544" t="s">
        <v>82867</v>
      </c>
      <c r="B69544" t="s">
        <v>82868</v>
      </c>
      <c r="C69544" t="s">
        <v>82869</v>
      </c>
      <c r="D69544" t="s">
        <v>607</v>
      </c>
      <c r="E69544" t="s">
        <v>4503</v>
      </c>
      <c r="F69544">
        <v>42.767699999999998</v>
      </c>
      <c r="G69544">
        <v>-86.098399999999998</v>
      </c>
      <c r="H69544" t="s">
        <v>568</v>
      </c>
      <c r="I69544">
        <v>305445.975743321</v>
      </c>
    </row>
    <row r="69545" spans="1:9" x14ac:dyDescent="0.2">
      <c r="A69545" t="s">
        <v>82867</v>
      </c>
      <c r="B69545" t="s">
        <v>82868</v>
      </c>
      <c r="C69545" t="s">
        <v>82869</v>
      </c>
      <c r="D69545" t="s">
        <v>607</v>
      </c>
      <c r="E69545" t="s">
        <v>4503</v>
      </c>
      <c r="F69545">
        <v>42.767699999999998</v>
      </c>
      <c r="G69545">
        <v>-86.098399999999998</v>
      </c>
      <c r="H69545" t="s">
        <v>570</v>
      </c>
      <c r="I69545">
        <v>305879.27952390281</v>
      </c>
    </row>
    <row r="69546" spans="1:9" x14ac:dyDescent="0.2">
      <c r="A69546" t="s">
        <v>82867</v>
      </c>
      <c r="B69546" t="s">
        <v>82868</v>
      </c>
      <c r="C69546" t="s">
        <v>82869</v>
      </c>
      <c r="D69546" t="s">
        <v>607</v>
      </c>
      <c r="E69546" t="s">
        <v>4503</v>
      </c>
      <c r="F69546">
        <v>42.767699999999998</v>
      </c>
      <c r="G69546">
        <v>-86.098399999999998</v>
      </c>
      <c r="H69546" t="s">
        <v>572</v>
      </c>
      <c r="I69546">
        <v>308172.05157642247</v>
      </c>
    </row>
    <row r="69547" spans="1:9" x14ac:dyDescent="0.2">
      <c r="A69547" t="s">
        <v>82867</v>
      </c>
      <c r="B69547" t="s">
        <v>82868</v>
      </c>
      <c r="C69547" t="s">
        <v>82869</v>
      </c>
      <c r="D69547" t="s">
        <v>607</v>
      </c>
      <c r="E69547" t="s">
        <v>4503</v>
      </c>
      <c r="F69547">
        <v>42.767699999999998</v>
      </c>
      <c r="G69547">
        <v>-86.098399999999998</v>
      </c>
      <c r="H69547" t="s">
        <v>574</v>
      </c>
      <c r="I69547">
        <v>310686.04185488069</v>
      </c>
    </row>
    <row r="69548" spans="1:9" x14ac:dyDescent="0.2">
      <c r="A69548" t="s">
        <v>82867</v>
      </c>
      <c r="B69548" t="s">
        <v>82868</v>
      </c>
      <c r="C69548" t="s">
        <v>82869</v>
      </c>
      <c r="D69548" t="s">
        <v>607</v>
      </c>
      <c r="E69548" t="s">
        <v>4503</v>
      </c>
      <c r="F69548">
        <v>42.767699999999998</v>
      </c>
      <c r="G69548">
        <v>-86.098399999999998</v>
      </c>
      <c r="H69548" t="s">
        <v>576</v>
      </c>
      <c r="I69548">
        <v>312852.10127154138</v>
      </c>
    </row>
    <row r="69549" spans="1:9" x14ac:dyDescent="0.2">
      <c r="A69549" t="s">
        <v>82867</v>
      </c>
      <c r="B69549" t="s">
        <v>82868</v>
      </c>
      <c r="C69549" t="s">
        <v>82869</v>
      </c>
      <c r="D69549" t="s">
        <v>607</v>
      </c>
      <c r="E69549" t="s">
        <v>4503</v>
      </c>
      <c r="F69549">
        <v>42.767699999999998</v>
      </c>
      <c r="G69549">
        <v>-86.098399999999998</v>
      </c>
      <c r="H69549" t="s">
        <v>578</v>
      </c>
      <c r="I69549">
        <v>314204.09893885674</v>
      </c>
    </row>
    <row r="69550" spans="1:9" x14ac:dyDescent="0.2">
      <c r="A69550" t="s">
        <v>82867</v>
      </c>
      <c r="B69550" t="s">
        <v>82868</v>
      </c>
      <c r="C69550" t="s">
        <v>82869</v>
      </c>
      <c r="D69550" t="s">
        <v>607</v>
      </c>
      <c r="E69550" t="s">
        <v>4503</v>
      </c>
      <c r="F69550">
        <v>42.767699999999998</v>
      </c>
      <c r="G69550">
        <v>-86.098399999999998</v>
      </c>
      <c r="H69550" t="s">
        <v>580</v>
      </c>
      <c r="I69550">
        <v>315500.22274167492</v>
      </c>
    </row>
    <row r="69551" spans="1:9" x14ac:dyDescent="0.2">
      <c r="A69551" t="s">
        <v>82867</v>
      </c>
      <c r="B69551" t="s">
        <v>82868</v>
      </c>
      <c r="C69551" t="s">
        <v>82869</v>
      </c>
      <c r="D69551" t="s">
        <v>607</v>
      </c>
      <c r="E69551" t="s">
        <v>4503</v>
      </c>
      <c r="F69551">
        <v>42.767699999999998</v>
      </c>
      <c r="G69551">
        <v>-86.098399999999998</v>
      </c>
      <c r="H69551" t="s">
        <v>582</v>
      </c>
      <c r="I69551">
        <v>316696.34580714017</v>
      </c>
    </row>
    <row r="69552" spans="1:9" x14ac:dyDescent="0.2">
      <c r="A69552" t="s">
        <v>82867</v>
      </c>
      <c r="B69552" t="s">
        <v>82868</v>
      </c>
      <c r="C69552" t="s">
        <v>82869</v>
      </c>
      <c r="D69552" t="s">
        <v>607</v>
      </c>
      <c r="E69552" t="s">
        <v>4503</v>
      </c>
      <c r="F69552">
        <v>42.767699999999998</v>
      </c>
      <c r="G69552">
        <v>-86.098399999999998</v>
      </c>
      <c r="H69552" t="s">
        <v>584</v>
      </c>
      <c r="I69552">
        <v>317489.84945356712</v>
      </c>
    </row>
    <row r="69553" spans="1:9" x14ac:dyDescent="0.2">
      <c r="A69553" t="s">
        <v>82867</v>
      </c>
      <c r="B69553" t="s">
        <v>82868</v>
      </c>
      <c r="C69553" t="s">
        <v>82869</v>
      </c>
      <c r="D69553" t="s">
        <v>607</v>
      </c>
      <c r="E69553" t="s">
        <v>4503</v>
      </c>
      <c r="F69553">
        <v>42.767699999999998</v>
      </c>
      <c r="G69553">
        <v>-86.098399999999998</v>
      </c>
      <c r="H69553" t="s">
        <v>586</v>
      </c>
      <c r="I69553">
        <v>317418.74398292525</v>
      </c>
    </row>
    <row r="69554" spans="1:9" x14ac:dyDescent="0.2">
      <c r="A69554" t="s">
        <v>82867</v>
      </c>
      <c r="B69554" t="s">
        <v>82868</v>
      </c>
      <c r="C69554" t="s">
        <v>82869</v>
      </c>
      <c r="D69554" t="s">
        <v>607</v>
      </c>
      <c r="E69554" t="s">
        <v>4503</v>
      </c>
      <c r="F69554">
        <v>42.767699999999998</v>
      </c>
      <c r="G69554">
        <v>-86.098399999999998</v>
      </c>
      <c r="H69554" t="s">
        <v>588</v>
      </c>
      <c r="I69554">
        <v>317399.02416714979</v>
      </c>
    </row>
    <row r="69555" spans="1:9" x14ac:dyDescent="0.2">
      <c r="A69555" t="s">
        <v>82867</v>
      </c>
      <c r="B69555" t="s">
        <v>82868</v>
      </c>
      <c r="C69555" t="s">
        <v>82869</v>
      </c>
      <c r="D69555" t="s">
        <v>607</v>
      </c>
      <c r="E69555" t="s">
        <v>4503</v>
      </c>
      <c r="F69555">
        <v>42.767699999999998</v>
      </c>
      <c r="G69555">
        <v>-86.098399999999998</v>
      </c>
      <c r="H69555" t="s">
        <v>590</v>
      </c>
      <c r="I69555">
        <v>317425.66846613964</v>
      </c>
    </row>
    <row r="69556" spans="1:9" x14ac:dyDescent="0.2">
      <c r="A69556" t="s">
        <v>82867</v>
      </c>
      <c r="B69556" t="s">
        <v>82868</v>
      </c>
      <c r="C69556" t="s">
        <v>82869</v>
      </c>
      <c r="D69556" t="s">
        <v>607</v>
      </c>
      <c r="E69556" t="s">
        <v>4503</v>
      </c>
      <c r="F69556">
        <v>42.767699999999998</v>
      </c>
      <c r="G69556">
        <v>-86.098399999999998</v>
      </c>
      <c r="H69556" t="s">
        <v>592</v>
      </c>
      <c r="I69556">
        <v>318242.87685881532</v>
      </c>
    </row>
    <row r="69557" spans="1:9" x14ac:dyDescent="0.2">
      <c r="A69557" t="s">
        <v>82867</v>
      </c>
      <c r="B69557" t="s">
        <v>82868</v>
      </c>
      <c r="C69557" t="s">
        <v>82869</v>
      </c>
      <c r="D69557" t="s">
        <v>607</v>
      </c>
      <c r="E69557" t="s">
        <v>4503</v>
      </c>
      <c r="F69557">
        <v>42.767699999999998</v>
      </c>
      <c r="G69557">
        <v>-86.098399999999998</v>
      </c>
      <c r="H69557" t="s">
        <v>594</v>
      </c>
      <c r="I69557">
        <v>319118.67239414062</v>
      </c>
    </row>
    <row r="69558" spans="1:9" x14ac:dyDescent="0.2">
      <c r="A69558" t="s">
        <v>82867</v>
      </c>
      <c r="B69558" t="s">
        <v>82868</v>
      </c>
      <c r="C69558" t="s">
        <v>82869</v>
      </c>
      <c r="D69558" t="s">
        <v>607</v>
      </c>
      <c r="E69558" t="s">
        <v>4503</v>
      </c>
      <c r="F69558">
        <v>42.767699999999998</v>
      </c>
      <c r="G69558">
        <v>-86.098399999999998</v>
      </c>
      <c r="H69558" t="s">
        <v>596</v>
      </c>
      <c r="I69558">
        <v>320163.39394103579</v>
      </c>
    </row>
    <row r="69559" spans="1:9" x14ac:dyDescent="0.2">
      <c r="A69559" t="s">
        <v>82867</v>
      </c>
      <c r="B69559" t="s">
        <v>82868</v>
      </c>
      <c r="C69559" t="s">
        <v>82869</v>
      </c>
      <c r="D69559" t="s">
        <v>607</v>
      </c>
      <c r="E69559" t="s">
        <v>4503</v>
      </c>
      <c r="F69559">
        <v>42.767699999999998</v>
      </c>
      <c r="G69559">
        <v>-86.098399999999998</v>
      </c>
      <c r="H69559" t="s">
        <v>598</v>
      </c>
      <c r="I69559">
        <v>320794.18975742563</v>
      </c>
    </row>
    <row r="69560" spans="1:9" x14ac:dyDescent="0.2">
      <c r="A69560" t="s">
        <v>82867</v>
      </c>
      <c r="B69560" t="s">
        <v>82868</v>
      </c>
      <c r="C69560" t="s">
        <v>82869</v>
      </c>
      <c r="D69560" t="s">
        <v>607</v>
      </c>
      <c r="E69560" t="s">
        <v>4503</v>
      </c>
      <c r="F69560">
        <v>42.767699999999998</v>
      </c>
      <c r="G69560">
        <v>-86.098399999999998</v>
      </c>
      <c r="H69560" t="s">
        <v>600</v>
      </c>
      <c r="I69560">
        <v>321189.13402338704</v>
      </c>
    </row>
    <row r="69561" spans="1:9" x14ac:dyDescent="0.2">
      <c r="A69561" t="s">
        <v>82867</v>
      </c>
      <c r="B69561" t="s">
        <v>82868</v>
      </c>
      <c r="C69561" t="s">
        <v>82869</v>
      </c>
      <c r="D69561" t="s">
        <v>607</v>
      </c>
      <c r="E69561" t="s">
        <v>4503</v>
      </c>
      <c r="F69561">
        <v>42.767699999999998</v>
      </c>
      <c r="G69561">
        <v>-86.098399999999998</v>
      </c>
      <c r="H69561" t="s">
        <v>602</v>
      </c>
      <c r="I69561">
        <v>322336.85174724559</v>
      </c>
    </row>
    <row r="69562" spans="1:9" x14ac:dyDescent="0.2">
      <c r="A69562" t="s">
        <v>83166</v>
      </c>
      <c r="B69562" t="s">
        <v>83167</v>
      </c>
      <c r="C69562" t="s">
        <v>83168</v>
      </c>
      <c r="D69562" t="s">
        <v>607</v>
      </c>
      <c r="E69562" t="s">
        <v>27319</v>
      </c>
      <c r="F69562">
        <v>38.959699999999998</v>
      </c>
      <c r="G69562">
        <v>-95.264200000000002</v>
      </c>
      <c r="H69562" t="s">
        <v>12</v>
      </c>
    </row>
    <row r="69563" spans="1:9" x14ac:dyDescent="0.2">
      <c r="A69563" t="s">
        <v>83166</v>
      </c>
      <c r="B69563" t="s">
        <v>83167</v>
      </c>
      <c r="C69563" t="s">
        <v>83168</v>
      </c>
      <c r="D69563" t="s">
        <v>607</v>
      </c>
      <c r="E69563" t="s">
        <v>27319</v>
      </c>
      <c r="F69563">
        <v>38.959699999999998</v>
      </c>
      <c r="G69563">
        <v>-95.264200000000002</v>
      </c>
      <c r="H69563" t="s">
        <v>14</v>
      </c>
    </row>
    <row r="69564" spans="1:9" x14ac:dyDescent="0.2">
      <c r="A69564" t="s">
        <v>83166</v>
      </c>
      <c r="B69564" t="s">
        <v>83167</v>
      </c>
      <c r="C69564" t="s">
        <v>83168</v>
      </c>
      <c r="D69564" t="s">
        <v>607</v>
      </c>
      <c r="E69564" t="s">
        <v>27319</v>
      </c>
      <c r="F69564">
        <v>38.959699999999998</v>
      </c>
      <c r="G69564">
        <v>-95.264200000000002</v>
      </c>
      <c r="H69564" t="s">
        <v>16</v>
      </c>
    </row>
    <row r="69565" spans="1:9" x14ac:dyDescent="0.2">
      <c r="A69565" t="s">
        <v>83166</v>
      </c>
      <c r="B69565" t="s">
        <v>83167</v>
      </c>
      <c r="C69565" t="s">
        <v>83168</v>
      </c>
      <c r="D69565" t="s">
        <v>607</v>
      </c>
      <c r="E69565" t="s">
        <v>27319</v>
      </c>
      <c r="F69565">
        <v>38.959699999999998</v>
      </c>
      <c r="G69565">
        <v>-95.264200000000002</v>
      </c>
      <c r="H69565" t="s">
        <v>18</v>
      </c>
    </row>
    <row r="69566" spans="1:9" x14ac:dyDescent="0.2">
      <c r="A69566" t="s">
        <v>83166</v>
      </c>
      <c r="B69566" t="s">
        <v>83167</v>
      </c>
      <c r="C69566" t="s">
        <v>83168</v>
      </c>
      <c r="D69566" t="s">
        <v>607</v>
      </c>
      <c r="E69566" t="s">
        <v>27319</v>
      </c>
      <c r="F69566">
        <v>38.959699999999998</v>
      </c>
      <c r="G69566">
        <v>-95.264200000000002</v>
      </c>
      <c r="H69566" t="s">
        <v>20</v>
      </c>
    </row>
    <row r="69567" spans="1:9" x14ac:dyDescent="0.2">
      <c r="A69567" t="s">
        <v>83166</v>
      </c>
      <c r="B69567" t="s">
        <v>83167</v>
      </c>
      <c r="C69567" t="s">
        <v>83168</v>
      </c>
      <c r="D69567" t="s">
        <v>607</v>
      </c>
      <c r="E69567" t="s">
        <v>27319</v>
      </c>
      <c r="F69567">
        <v>38.959699999999998</v>
      </c>
      <c r="G69567">
        <v>-95.264200000000002</v>
      </c>
      <c r="H69567" t="s">
        <v>22</v>
      </c>
    </row>
    <row r="69568" spans="1:9" x14ac:dyDescent="0.2">
      <c r="A69568" t="s">
        <v>83166</v>
      </c>
      <c r="B69568" t="s">
        <v>83167</v>
      </c>
      <c r="C69568" t="s">
        <v>83168</v>
      </c>
      <c r="D69568" t="s">
        <v>607</v>
      </c>
      <c r="E69568" t="s">
        <v>27319</v>
      </c>
      <c r="F69568">
        <v>38.959699999999998</v>
      </c>
      <c r="G69568">
        <v>-95.264200000000002</v>
      </c>
      <c r="H69568" t="s">
        <v>24</v>
      </c>
    </row>
    <row r="69569" spans="1:8" x14ac:dyDescent="0.2">
      <c r="A69569" t="s">
        <v>83166</v>
      </c>
      <c r="B69569" t="s">
        <v>83167</v>
      </c>
      <c r="C69569" t="s">
        <v>83168</v>
      </c>
      <c r="D69569" t="s">
        <v>607</v>
      </c>
      <c r="E69569" t="s">
        <v>27319</v>
      </c>
      <c r="F69569">
        <v>38.959699999999998</v>
      </c>
      <c r="G69569">
        <v>-95.264200000000002</v>
      </c>
      <c r="H69569" t="s">
        <v>26</v>
      </c>
    </row>
    <row r="69570" spans="1:8" x14ac:dyDescent="0.2">
      <c r="A69570" t="s">
        <v>83166</v>
      </c>
      <c r="B69570" t="s">
        <v>83167</v>
      </c>
      <c r="C69570" t="s">
        <v>83168</v>
      </c>
      <c r="D69570" t="s">
        <v>607</v>
      </c>
      <c r="E69570" t="s">
        <v>27319</v>
      </c>
      <c r="F69570">
        <v>38.959699999999998</v>
      </c>
      <c r="G69570">
        <v>-95.264200000000002</v>
      </c>
      <c r="H69570" t="s">
        <v>28</v>
      </c>
    </row>
    <row r="69571" spans="1:8" x14ac:dyDescent="0.2">
      <c r="A69571" t="s">
        <v>83166</v>
      </c>
      <c r="B69571" t="s">
        <v>83167</v>
      </c>
      <c r="C69571" t="s">
        <v>83168</v>
      </c>
      <c r="D69571" t="s">
        <v>607</v>
      </c>
      <c r="E69571" t="s">
        <v>27319</v>
      </c>
      <c r="F69571">
        <v>38.959699999999998</v>
      </c>
      <c r="G69571">
        <v>-95.264200000000002</v>
      </c>
      <c r="H69571" t="s">
        <v>30</v>
      </c>
    </row>
    <row r="69572" spans="1:8" x14ac:dyDescent="0.2">
      <c r="A69572" t="s">
        <v>83166</v>
      </c>
      <c r="B69572" t="s">
        <v>83167</v>
      </c>
      <c r="C69572" t="s">
        <v>83168</v>
      </c>
      <c r="D69572" t="s">
        <v>607</v>
      </c>
      <c r="E69572" t="s">
        <v>27319</v>
      </c>
      <c r="F69572">
        <v>38.959699999999998</v>
      </c>
      <c r="G69572">
        <v>-95.264200000000002</v>
      </c>
      <c r="H69572" t="s">
        <v>32</v>
      </c>
    </row>
    <row r="69573" spans="1:8" x14ac:dyDescent="0.2">
      <c r="A69573" t="s">
        <v>83166</v>
      </c>
      <c r="B69573" t="s">
        <v>83167</v>
      </c>
      <c r="C69573" t="s">
        <v>83168</v>
      </c>
      <c r="D69573" t="s">
        <v>607</v>
      </c>
      <c r="E69573" t="s">
        <v>27319</v>
      </c>
      <c r="F69573">
        <v>38.959699999999998</v>
      </c>
      <c r="G69573">
        <v>-95.264200000000002</v>
      </c>
      <c r="H69573" t="s">
        <v>34</v>
      </c>
    </row>
    <row r="69574" spans="1:8" x14ac:dyDescent="0.2">
      <c r="A69574" t="s">
        <v>83166</v>
      </c>
      <c r="B69574" t="s">
        <v>83167</v>
      </c>
      <c r="C69574" t="s">
        <v>83168</v>
      </c>
      <c r="D69574" t="s">
        <v>607</v>
      </c>
      <c r="E69574" t="s">
        <v>27319</v>
      </c>
      <c r="F69574">
        <v>38.959699999999998</v>
      </c>
      <c r="G69574">
        <v>-95.264200000000002</v>
      </c>
      <c r="H69574" t="s">
        <v>36</v>
      </c>
    </row>
    <row r="69575" spans="1:8" x14ac:dyDescent="0.2">
      <c r="A69575" t="s">
        <v>83166</v>
      </c>
      <c r="B69575" t="s">
        <v>83167</v>
      </c>
      <c r="C69575" t="s">
        <v>83168</v>
      </c>
      <c r="D69575" t="s">
        <v>607</v>
      </c>
      <c r="E69575" t="s">
        <v>27319</v>
      </c>
      <c r="F69575">
        <v>38.959699999999998</v>
      </c>
      <c r="G69575">
        <v>-95.264200000000002</v>
      </c>
      <c r="H69575" t="s">
        <v>38</v>
      </c>
    </row>
    <row r="69576" spans="1:8" x14ac:dyDescent="0.2">
      <c r="A69576" t="s">
        <v>83166</v>
      </c>
      <c r="B69576" t="s">
        <v>83167</v>
      </c>
      <c r="C69576" t="s">
        <v>83168</v>
      </c>
      <c r="D69576" t="s">
        <v>607</v>
      </c>
      <c r="E69576" t="s">
        <v>27319</v>
      </c>
      <c r="F69576">
        <v>38.959699999999998</v>
      </c>
      <c r="G69576">
        <v>-95.264200000000002</v>
      </c>
      <c r="H69576" t="s">
        <v>40</v>
      </c>
    </row>
    <row r="69577" spans="1:8" x14ac:dyDescent="0.2">
      <c r="A69577" t="s">
        <v>83166</v>
      </c>
      <c r="B69577" t="s">
        <v>83167</v>
      </c>
      <c r="C69577" t="s">
        <v>83168</v>
      </c>
      <c r="D69577" t="s">
        <v>607</v>
      </c>
      <c r="E69577" t="s">
        <v>27319</v>
      </c>
      <c r="F69577">
        <v>38.959699999999998</v>
      </c>
      <c r="G69577">
        <v>-95.264200000000002</v>
      </c>
      <c r="H69577" t="s">
        <v>42</v>
      </c>
    </row>
    <row r="69578" spans="1:8" x14ac:dyDescent="0.2">
      <c r="A69578" t="s">
        <v>83166</v>
      </c>
      <c r="B69578" t="s">
        <v>83167</v>
      </c>
      <c r="C69578" t="s">
        <v>83168</v>
      </c>
      <c r="D69578" t="s">
        <v>607</v>
      </c>
      <c r="E69578" t="s">
        <v>27319</v>
      </c>
      <c r="F69578">
        <v>38.959699999999998</v>
      </c>
      <c r="G69578">
        <v>-95.264200000000002</v>
      </c>
      <c r="H69578" t="s">
        <v>44</v>
      </c>
    </row>
    <row r="69579" spans="1:8" x14ac:dyDescent="0.2">
      <c r="A69579" t="s">
        <v>83166</v>
      </c>
      <c r="B69579" t="s">
        <v>83167</v>
      </c>
      <c r="C69579" t="s">
        <v>83168</v>
      </c>
      <c r="D69579" t="s">
        <v>607</v>
      </c>
      <c r="E69579" t="s">
        <v>27319</v>
      </c>
      <c r="F69579">
        <v>38.959699999999998</v>
      </c>
      <c r="G69579">
        <v>-95.264200000000002</v>
      </c>
      <c r="H69579" t="s">
        <v>46</v>
      </c>
    </row>
    <row r="69580" spans="1:8" x14ac:dyDescent="0.2">
      <c r="A69580" t="s">
        <v>83166</v>
      </c>
      <c r="B69580" t="s">
        <v>83167</v>
      </c>
      <c r="C69580" t="s">
        <v>83168</v>
      </c>
      <c r="D69580" t="s">
        <v>607</v>
      </c>
      <c r="E69580" t="s">
        <v>27319</v>
      </c>
      <c r="F69580">
        <v>38.959699999999998</v>
      </c>
      <c r="G69580">
        <v>-95.264200000000002</v>
      </c>
      <c r="H69580" t="s">
        <v>48</v>
      </c>
    </row>
    <row r="69581" spans="1:8" x14ac:dyDescent="0.2">
      <c r="A69581" t="s">
        <v>83166</v>
      </c>
      <c r="B69581" t="s">
        <v>83167</v>
      </c>
      <c r="C69581" t="s">
        <v>83168</v>
      </c>
      <c r="D69581" t="s">
        <v>607</v>
      </c>
      <c r="E69581" t="s">
        <v>27319</v>
      </c>
      <c r="F69581">
        <v>38.959699999999998</v>
      </c>
      <c r="G69581">
        <v>-95.264200000000002</v>
      </c>
      <c r="H69581" t="s">
        <v>50</v>
      </c>
    </row>
    <row r="69582" spans="1:8" x14ac:dyDescent="0.2">
      <c r="A69582" t="s">
        <v>83166</v>
      </c>
      <c r="B69582" t="s">
        <v>83167</v>
      </c>
      <c r="C69582" t="s">
        <v>83168</v>
      </c>
      <c r="D69582" t="s">
        <v>607</v>
      </c>
      <c r="E69582" t="s">
        <v>27319</v>
      </c>
      <c r="F69582">
        <v>38.959699999999998</v>
      </c>
      <c r="G69582">
        <v>-95.264200000000002</v>
      </c>
      <c r="H69582" t="s">
        <v>52</v>
      </c>
    </row>
    <row r="69583" spans="1:8" x14ac:dyDescent="0.2">
      <c r="A69583" t="s">
        <v>83166</v>
      </c>
      <c r="B69583" t="s">
        <v>83167</v>
      </c>
      <c r="C69583" t="s">
        <v>83168</v>
      </c>
      <c r="D69583" t="s">
        <v>607</v>
      </c>
      <c r="E69583" t="s">
        <v>27319</v>
      </c>
      <c r="F69583">
        <v>38.959699999999998</v>
      </c>
      <c r="G69583">
        <v>-95.264200000000002</v>
      </c>
      <c r="H69583" t="s">
        <v>54</v>
      </c>
    </row>
    <row r="69584" spans="1:8" x14ac:dyDescent="0.2">
      <c r="A69584" t="s">
        <v>83166</v>
      </c>
      <c r="B69584" t="s">
        <v>83167</v>
      </c>
      <c r="C69584" t="s">
        <v>83168</v>
      </c>
      <c r="D69584" t="s">
        <v>607</v>
      </c>
      <c r="E69584" t="s">
        <v>27319</v>
      </c>
      <c r="F69584">
        <v>38.959699999999998</v>
      </c>
      <c r="G69584">
        <v>-95.264200000000002</v>
      </c>
      <c r="H69584" t="s">
        <v>56</v>
      </c>
    </row>
    <row r="69585" spans="1:8" x14ac:dyDescent="0.2">
      <c r="A69585" t="s">
        <v>83166</v>
      </c>
      <c r="B69585" t="s">
        <v>83167</v>
      </c>
      <c r="C69585" t="s">
        <v>83168</v>
      </c>
      <c r="D69585" t="s">
        <v>607</v>
      </c>
      <c r="E69585" t="s">
        <v>27319</v>
      </c>
      <c r="F69585">
        <v>38.959699999999998</v>
      </c>
      <c r="G69585">
        <v>-95.264200000000002</v>
      </c>
      <c r="H69585" t="s">
        <v>58</v>
      </c>
    </row>
    <row r="69586" spans="1:8" x14ac:dyDescent="0.2">
      <c r="A69586" t="s">
        <v>83166</v>
      </c>
      <c r="B69586" t="s">
        <v>83167</v>
      </c>
      <c r="C69586" t="s">
        <v>83168</v>
      </c>
      <c r="D69586" t="s">
        <v>607</v>
      </c>
      <c r="E69586" t="s">
        <v>27319</v>
      </c>
      <c r="F69586">
        <v>38.959699999999998</v>
      </c>
      <c r="G69586">
        <v>-95.264200000000002</v>
      </c>
      <c r="H69586" t="s">
        <v>60</v>
      </c>
    </row>
    <row r="69587" spans="1:8" x14ac:dyDescent="0.2">
      <c r="A69587" t="s">
        <v>83166</v>
      </c>
      <c r="B69587" t="s">
        <v>83167</v>
      </c>
      <c r="C69587" t="s">
        <v>83168</v>
      </c>
      <c r="D69587" t="s">
        <v>607</v>
      </c>
      <c r="E69587" t="s">
        <v>27319</v>
      </c>
      <c r="F69587">
        <v>38.959699999999998</v>
      </c>
      <c r="G69587">
        <v>-95.264200000000002</v>
      </c>
      <c r="H69587" t="s">
        <v>62</v>
      </c>
    </row>
    <row r="69588" spans="1:8" x14ac:dyDescent="0.2">
      <c r="A69588" t="s">
        <v>83166</v>
      </c>
      <c r="B69588" t="s">
        <v>83167</v>
      </c>
      <c r="C69588" t="s">
        <v>83168</v>
      </c>
      <c r="D69588" t="s">
        <v>607</v>
      </c>
      <c r="E69588" t="s">
        <v>27319</v>
      </c>
      <c r="F69588">
        <v>38.959699999999998</v>
      </c>
      <c r="G69588">
        <v>-95.264200000000002</v>
      </c>
      <c r="H69588" t="s">
        <v>64</v>
      </c>
    </row>
    <row r="69589" spans="1:8" x14ac:dyDescent="0.2">
      <c r="A69589" t="s">
        <v>83166</v>
      </c>
      <c r="B69589" t="s">
        <v>83167</v>
      </c>
      <c r="C69589" t="s">
        <v>83168</v>
      </c>
      <c r="D69589" t="s">
        <v>607</v>
      </c>
      <c r="E69589" t="s">
        <v>27319</v>
      </c>
      <c r="F69589">
        <v>38.959699999999998</v>
      </c>
      <c r="G69589">
        <v>-95.264200000000002</v>
      </c>
      <c r="H69589" t="s">
        <v>66</v>
      </c>
    </row>
    <row r="69590" spans="1:8" x14ac:dyDescent="0.2">
      <c r="A69590" t="s">
        <v>83166</v>
      </c>
      <c r="B69590" t="s">
        <v>83167</v>
      </c>
      <c r="C69590" t="s">
        <v>83168</v>
      </c>
      <c r="D69590" t="s">
        <v>607</v>
      </c>
      <c r="E69590" t="s">
        <v>27319</v>
      </c>
      <c r="F69590">
        <v>38.959699999999998</v>
      </c>
      <c r="G69590">
        <v>-95.264200000000002</v>
      </c>
      <c r="H69590" t="s">
        <v>68</v>
      </c>
    </row>
    <row r="69591" spans="1:8" x14ac:dyDescent="0.2">
      <c r="A69591" t="s">
        <v>83166</v>
      </c>
      <c r="B69591" t="s">
        <v>83167</v>
      </c>
      <c r="C69591" t="s">
        <v>83168</v>
      </c>
      <c r="D69591" t="s">
        <v>607</v>
      </c>
      <c r="E69591" t="s">
        <v>27319</v>
      </c>
      <c r="F69591">
        <v>38.959699999999998</v>
      </c>
      <c r="G69591">
        <v>-95.264200000000002</v>
      </c>
      <c r="H69591" t="s">
        <v>70</v>
      </c>
    </row>
    <row r="69592" spans="1:8" x14ac:dyDescent="0.2">
      <c r="A69592" t="s">
        <v>83166</v>
      </c>
      <c r="B69592" t="s">
        <v>83167</v>
      </c>
      <c r="C69592" t="s">
        <v>83168</v>
      </c>
      <c r="D69592" t="s">
        <v>607</v>
      </c>
      <c r="E69592" t="s">
        <v>27319</v>
      </c>
      <c r="F69592">
        <v>38.959699999999998</v>
      </c>
      <c r="G69592">
        <v>-95.264200000000002</v>
      </c>
      <c r="H69592" t="s">
        <v>72</v>
      </c>
    </row>
    <row r="69593" spans="1:8" x14ac:dyDescent="0.2">
      <c r="A69593" t="s">
        <v>83166</v>
      </c>
      <c r="B69593" t="s">
        <v>83167</v>
      </c>
      <c r="C69593" t="s">
        <v>83168</v>
      </c>
      <c r="D69593" t="s">
        <v>607</v>
      </c>
      <c r="E69593" t="s">
        <v>27319</v>
      </c>
      <c r="F69593">
        <v>38.959699999999998</v>
      </c>
      <c r="G69593">
        <v>-95.264200000000002</v>
      </c>
      <c r="H69593" t="s">
        <v>74</v>
      </c>
    </row>
    <row r="69594" spans="1:8" x14ac:dyDescent="0.2">
      <c r="A69594" t="s">
        <v>83166</v>
      </c>
      <c r="B69594" t="s">
        <v>83167</v>
      </c>
      <c r="C69594" t="s">
        <v>83168</v>
      </c>
      <c r="D69594" t="s">
        <v>607</v>
      </c>
      <c r="E69594" t="s">
        <v>27319</v>
      </c>
      <c r="F69594">
        <v>38.959699999999998</v>
      </c>
      <c r="G69594">
        <v>-95.264200000000002</v>
      </c>
      <c r="H69594" t="s">
        <v>76</v>
      </c>
    </row>
    <row r="69595" spans="1:8" x14ac:dyDescent="0.2">
      <c r="A69595" t="s">
        <v>83166</v>
      </c>
      <c r="B69595" t="s">
        <v>83167</v>
      </c>
      <c r="C69595" t="s">
        <v>83168</v>
      </c>
      <c r="D69595" t="s">
        <v>607</v>
      </c>
      <c r="E69595" t="s">
        <v>27319</v>
      </c>
      <c r="F69595">
        <v>38.959699999999998</v>
      </c>
      <c r="G69595">
        <v>-95.264200000000002</v>
      </c>
      <c r="H69595" t="s">
        <v>78</v>
      </c>
    </row>
    <row r="69596" spans="1:8" x14ac:dyDescent="0.2">
      <c r="A69596" t="s">
        <v>83166</v>
      </c>
      <c r="B69596" t="s">
        <v>83167</v>
      </c>
      <c r="C69596" t="s">
        <v>83168</v>
      </c>
      <c r="D69596" t="s">
        <v>607</v>
      </c>
      <c r="E69596" t="s">
        <v>27319</v>
      </c>
      <c r="F69596">
        <v>38.959699999999998</v>
      </c>
      <c r="G69596">
        <v>-95.264200000000002</v>
      </c>
      <c r="H69596" t="s">
        <v>80</v>
      </c>
    </row>
    <row r="69597" spans="1:8" x14ac:dyDescent="0.2">
      <c r="A69597" t="s">
        <v>83166</v>
      </c>
      <c r="B69597" t="s">
        <v>83167</v>
      </c>
      <c r="C69597" t="s">
        <v>83168</v>
      </c>
      <c r="D69597" t="s">
        <v>607</v>
      </c>
      <c r="E69597" t="s">
        <v>27319</v>
      </c>
      <c r="F69597">
        <v>38.959699999999998</v>
      </c>
      <c r="G69597">
        <v>-95.264200000000002</v>
      </c>
      <c r="H69597" t="s">
        <v>82</v>
      </c>
    </row>
    <row r="69598" spans="1:8" x14ac:dyDescent="0.2">
      <c r="A69598" t="s">
        <v>83166</v>
      </c>
      <c r="B69598" t="s">
        <v>83167</v>
      </c>
      <c r="C69598" t="s">
        <v>83168</v>
      </c>
      <c r="D69598" t="s">
        <v>607</v>
      </c>
      <c r="E69598" t="s">
        <v>27319</v>
      </c>
      <c r="F69598">
        <v>38.959699999999998</v>
      </c>
      <c r="G69598">
        <v>-95.264200000000002</v>
      </c>
      <c r="H69598" t="s">
        <v>84</v>
      </c>
    </row>
    <row r="69599" spans="1:8" x14ac:dyDescent="0.2">
      <c r="A69599" t="s">
        <v>83166</v>
      </c>
      <c r="B69599" t="s">
        <v>83167</v>
      </c>
      <c r="C69599" t="s">
        <v>83168</v>
      </c>
      <c r="D69599" t="s">
        <v>607</v>
      </c>
      <c r="E69599" t="s">
        <v>27319</v>
      </c>
      <c r="F69599">
        <v>38.959699999999998</v>
      </c>
      <c r="G69599">
        <v>-95.264200000000002</v>
      </c>
      <c r="H69599" t="s">
        <v>86</v>
      </c>
    </row>
    <row r="69600" spans="1:8" x14ac:dyDescent="0.2">
      <c r="A69600" t="s">
        <v>83166</v>
      </c>
      <c r="B69600" t="s">
        <v>83167</v>
      </c>
      <c r="C69600" t="s">
        <v>83168</v>
      </c>
      <c r="D69600" t="s">
        <v>607</v>
      </c>
      <c r="E69600" t="s">
        <v>27319</v>
      </c>
      <c r="F69600">
        <v>38.959699999999998</v>
      </c>
      <c r="G69600">
        <v>-95.264200000000002</v>
      </c>
      <c r="H69600" t="s">
        <v>88</v>
      </c>
    </row>
    <row r="69601" spans="1:8" x14ac:dyDescent="0.2">
      <c r="A69601" t="s">
        <v>83166</v>
      </c>
      <c r="B69601" t="s">
        <v>83167</v>
      </c>
      <c r="C69601" t="s">
        <v>83168</v>
      </c>
      <c r="D69601" t="s">
        <v>607</v>
      </c>
      <c r="E69601" t="s">
        <v>27319</v>
      </c>
      <c r="F69601">
        <v>38.959699999999998</v>
      </c>
      <c r="G69601">
        <v>-95.264200000000002</v>
      </c>
      <c r="H69601" t="s">
        <v>90</v>
      </c>
    </row>
    <row r="69602" spans="1:8" x14ac:dyDescent="0.2">
      <c r="A69602" t="s">
        <v>83166</v>
      </c>
      <c r="B69602" t="s">
        <v>83167</v>
      </c>
      <c r="C69602" t="s">
        <v>83168</v>
      </c>
      <c r="D69602" t="s">
        <v>607</v>
      </c>
      <c r="E69602" t="s">
        <v>27319</v>
      </c>
      <c r="F69602">
        <v>38.959699999999998</v>
      </c>
      <c r="G69602">
        <v>-95.264200000000002</v>
      </c>
      <c r="H69602" t="s">
        <v>92</v>
      </c>
    </row>
    <row r="69603" spans="1:8" x14ac:dyDescent="0.2">
      <c r="A69603" t="s">
        <v>83166</v>
      </c>
      <c r="B69603" t="s">
        <v>83167</v>
      </c>
      <c r="C69603" t="s">
        <v>83168</v>
      </c>
      <c r="D69603" t="s">
        <v>607</v>
      </c>
      <c r="E69603" t="s">
        <v>27319</v>
      </c>
      <c r="F69603">
        <v>38.959699999999998</v>
      </c>
      <c r="G69603">
        <v>-95.264200000000002</v>
      </c>
      <c r="H69603" t="s">
        <v>94</v>
      </c>
    </row>
    <row r="69604" spans="1:8" x14ac:dyDescent="0.2">
      <c r="A69604" t="s">
        <v>83166</v>
      </c>
      <c r="B69604" t="s">
        <v>83167</v>
      </c>
      <c r="C69604" t="s">
        <v>83168</v>
      </c>
      <c r="D69604" t="s">
        <v>607</v>
      </c>
      <c r="E69604" t="s">
        <v>27319</v>
      </c>
      <c r="F69604">
        <v>38.959699999999998</v>
      </c>
      <c r="G69604">
        <v>-95.264200000000002</v>
      </c>
      <c r="H69604" t="s">
        <v>96</v>
      </c>
    </row>
    <row r="69605" spans="1:8" x14ac:dyDescent="0.2">
      <c r="A69605" t="s">
        <v>83166</v>
      </c>
      <c r="B69605" t="s">
        <v>83167</v>
      </c>
      <c r="C69605" t="s">
        <v>83168</v>
      </c>
      <c r="D69605" t="s">
        <v>607</v>
      </c>
      <c r="E69605" t="s">
        <v>27319</v>
      </c>
      <c r="F69605">
        <v>38.959699999999998</v>
      </c>
      <c r="G69605">
        <v>-95.264200000000002</v>
      </c>
      <c r="H69605" t="s">
        <v>98</v>
      </c>
    </row>
    <row r="69606" spans="1:8" x14ac:dyDescent="0.2">
      <c r="A69606" t="s">
        <v>83166</v>
      </c>
      <c r="B69606" t="s">
        <v>83167</v>
      </c>
      <c r="C69606" t="s">
        <v>83168</v>
      </c>
      <c r="D69606" t="s">
        <v>607</v>
      </c>
      <c r="E69606" t="s">
        <v>27319</v>
      </c>
      <c r="F69606">
        <v>38.959699999999998</v>
      </c>
      <c r="G69606">
        <v>-95.264200000000002</v>
      </c>
      <c r="H69606" t="s">
        <v>100</v>
      </c>
    </row>
    <row r="69607" spans="1:8" x14ac:dyDescent="0.2">
      <c r="A69607" t="s">
        <v>83166</v>
      </c>
      <c r="B69607" t="s">
        <v>83167</v>
      </c>
      <c r="C69607" t="s">
        <v>83168</v>
      </c>
      <c r="D69607" t="s">
        <v>607</v>
      </c>
      <c r="E69607" t="s">
        <v>27319</v>
      </c>
      <c r="F69607">
        <v>38.959699999999998</v>
      </c>
      <c r="G69607">
        <v>-95.264200000000002</v>
      </c>
      <c r="H69607" t="s">
        <v>102</v>
      </c>
    </row>
    <row r="69608" spans="1:8" x14ac:dyDescent="0.2">
      <c r="A69608" t="s">
        <v>83166</v>
      </c>
      <c r="B69608" t="s">
        <v>83167</v>
      </c>
      <c r="C69608" t="s">
        <v>83168</v>
      </c>
      <c r="D69608" t="s">
        <v>607</v>
      </c>
      <c r="E69608" t="s">
        <v>27319</v>
      </c>
      <c r="F69608">
        <v>38.959699999999998</v>
      </c>
      <c r="G69608">
        <v>-95.264200000000002</v>
      </c>
      <c r="H69608" t="s">
        <v>104</v>
      </c>
    </row>
    <row r="69609" spans="1:8" x14ac:dyDescent="0.2">
      <c r="A69609" t="s">
        <v>83166</v>
      </c>
      <c r="B69609" t="s">
        <v>83167</v>
      </c>
      <c r="C69609" t="s">
        <v>83168</v>
      </c>
      <c r="D69609" t="s">
        <v>607</v>
      </c>
      <c r="E69609" t="s">
        <v>27319</v>
      </c>
      <c r="F69609">
        <v>38.959699999999998</v>
      </c>
      <c r="G69609">
        <v>-95.264200000000002</v>
      </c>
      <c r="H69609" t="s">
        <v>106</v>
      </c>
    </row>
    <row r="69610" spans="1:8" x14ac:dyDescent="0.2">
      <c r="A69610" t="s">
        <v>83166</v>
      </c>
      <c r="B69610" t="s">
        <v>83167</v>
      </c>
      <c r="C69610" t="s">
        <v>83168</v>
      </c>
      <c r="D69610" t="s">
        <v>607</v>
      </c>
      <c r="E69610" t="s">
        <v>27319</v>
      </c>
      <c r="F69610">
        <v>38.959699999999998</v>
      </c>
      <c r="G69610">
        <v>-95.264200000000002</v>
      </c>
      <c r="H69610" t="s">
        <v>108</v>
      </c>
    </row>
    <row r="69611" spans="1:8" x14ac:dyDescent="0.2">
      <c r="A69611" t="s">
        <v>83166</v>
      </c>
      <c r="B69611" t="s">
        <v>83167</v>
      </c>
      <c r="C69611" t="s">
        <v>83168</v>
      </c>
      <c r="D69611" t="s">
        <v>607</v>
      </c>
      <c r="E69611" t="s">
        <v>27319</v>
      </c>
      <c r="F69611">
        <v>38.959699999999998</v>
      </c>
      <c r="G69611">
        <v>-95.264200000000002</v>
      </c>
      <c r="H69611" t="s">
        <v>110</v>
      </c>
    </row>
    <row r="69612" spans="1:8" x14ac:dyDescent="0.2">
      <c r="A69612" t="s">
        <v>83166</v>
      </c>
      <c r="B69612" t="s">
        <v>83167</v>
      </c>
      <c r="C69612" t="s">
        <v>83168</v>
      </c>
      <c r="D69612" t="s">
        <v>607</v>
      </c>
      <c r="E69612" t="s">
        <v>27319</v>
      </c>
      <c r="F69612">
        <v>38.959699999999998</v>
      </c>
      <c r="G69612">
        <v>-95.264200000000002</v>
      </c>
      <c r="H69612" t="s">
        <v>112</v>
      </c>
    </row>
    <row r="69613" spans="1:8" x14ac:dyDescent="0.2">
      <c r="A69613" t="s">
        <v>83166</v>
      </c>
      <c r="B69613" t="s">
        <v>83167</v>
      </c>
      <c r="C69613" t="s">
        <v>83168</v>
      </c>
      <c r="D69613" t="s">
        <v>607</v>
      </c>
      <c r="E69613" t="s">
        <v>27319</v>
      </c>
      <c r="F69613">
        <v>38.959699999999998</v>
      </c>
      <c r="G69613">
        <v>-95.264200000000002</v>
      </c>
      <c r="H69613" t="s">
        <v>114</v>
      </c>
    </row>
    <row r="69614" spans="1:8" x14ac:dyDescent="0.2">
      <c r="A69614" t="s">
        <v>83166</v>
      </c>
      <c r="B69614" t="s">
        <v>83167</v>
      </c>
      <c r="C69614" t="s">
        <v>83168</v>
      </c>
      <c r="D69614" t="s">
        <v>607</v>
      </c>
      <c r="E69614" t="s">
        <v>27319</v>
      </c>
      <c r="F69614">
        <v>38.959699999999998</v>
      </c>
      <c r="G69614">
        <v>-95.264200000000002</v>
      </c>
      <c r="H69614" t="s">
        <v>116</v>
      </c>
    </row>
    <row r="69615" spans="1:8" x14ac:dyDescent="0.2">
      <c r="A69615" t="s">
        <v>83166</v>
      </c>
      <c r="B69615" t="s">
        <v>83167</v>
      </c>
      <c r="C69615" t="s">
        <v>83168</v>
      </c>
      <c r="D69615" t="s">
        <v>607</v>
      </c>
      <c r="E69615" t="s">
        <v>27319</v>
      </c>
      <c r="F69615">
        <v>38.959699999999998</v>
      </c>
      <c r="G69615">
        <v>-95.264200000000002</v>
      </c>
      <c r="H69615" t="s">
        <v>118</v>
      </c>
    </row>
    <row r="69616" spans="1:8" x14ac:dyDescent="0.2">
      <c r="A69616" t="s">
        <v>83166</v>
      </c>
      <c r="B69616" t="s">
        <v>83167</v>
      </c>
      <c r="C69616" t="s">
        <v>83168</v>
      </c>
      <c r="D69616" t="s">
        <v>607</v>
      </c>
      <c r="E69616" t="s">
        <v>27319</v>
      </c>
      <c r="F69616">
        <v>38.959699999999998</v>
      </c>
      <c r="G69616">
        <v>-95.264200000000002</v>
      </c>
      <c r="H69616" t="s">
        <v>120</v>
      </c>
    </row>
    <row r="69617" spans="1:9" x14ac:dyDescent="0.2">
      <c r="A69617" t="s">
        <v>83166</v>
      </c>
      <c r="B69617" t="s">
        <v>83167</v>
      </c>
      <c r="C69617" t="s">
        <v>83168</v>
      </c>
      <c r="D69617" t="s">
        <v>607</v>
      </c>
      <c r="E69617" t="s">
        <v>27319</v>
      </c>
      <c r="F69617">
        <v>38.959699999999998</v>
      </c>
      <c r="G69617">
        <v>-95.264200000000002</v>
      </c>
      <c r="H69617" t="s">
        <v>122</v>
      </c>
      <c r="I69617">
        <v>69397.925274498659</v>
      </c>
    </row>
    <row r="69618" spans="1:9" x14ac:dyDescent="0.2">
      <c r="A69618" t="s">
        <v>83166</v>
      </c>
      <c r="B69618" t="s">
        <v>83167</v>
      </c>
      <c r="C69618" t="s">
        <v>83168</v>
      </c>
      <c r="D69618" t="s">
        <v>607</v>
      </c>
      <c r="E69618" t="s">
        <v>27319</v>
      </c>
      <c r="F69618">
        <v>38.959699999999998</v>
      </c>
      <c r="G69618">
        <v>-95.264200000000002</v>
      </c>
      <c r="H69618" t="s">
        <v>124</v>
      </c>
      <c r="I69618">
        <v>69439.778121121286</v>
      </c>
    </row>
    <row r="69619" spans="1:9" x14ac:dyDescent="0.2">
      <c r="A69619" t="s">
        <v>83166</v>
      </c>
      <c r="B69619" t="s">
        <v>83167</v>
      </c>
      <c r="C69619" t="s">
        <v>83168</v>
      </c>
      <c r="D69619" t="s">
        <v>607</v>
      </c>
      <c r="E69619" t="s">
        <v>27319</v>
      </c>
      <c r="F69619">
        <v>38.959699999999998</v>
      </c>
      <c r="G69619">
        <v>-95.264200000000002</v>
      </c>
      <c r="H69619" t="s">
        <v>126</v>
      </c>
      <c r="I69619">
        <v>69444.454268448011</v>
      </c>
    </row>
    <row r="69620" spans="1:9" x14ac:dyDescent="0.2">
      <c r="A69620" t="s">
        <v>83166</v>
      </c>
      <c r="B69620" t="s">
        <v>83167</v>
      </c>
      <c r="C69620" t="s">
        <v>83168</v>
      </c>
      <c r="D69620" t="s">
        <v>607</v>
      </c>
      <c r="E69620" t="s">
        <v>27319</v>
      </c>
      <c r="F69620">
        <v>38.959699999999998</v>
      </c>
      <c r="G69620">
        <v>-95.264200000000002</v>
      </c>
      <c r="H69620" t="s">
        <v>128</v>
      </c>
      <c r="I69620">
        <v>69506.611852372749</v>
      </c>
    </row>
    <row r="69621" spans="1:9" x14ac:dyDescent="0.2">
      <c r="A69621" t="s">
        <v>83166</v>
      </c>
      <c r="B69621" t="s">
        <v>83167</v>
      </c>
      <c r="C69621" t="s">
        <v>83168</v>
      </c>
      <c r="D69621" t="s">
        <v>607</v>
      </c>
      <c r="E69621" t="s">
        <v>27319</v>
      </c>
      <c r="F69621">
        <v>38.959699999999998</v>
      </c>
      <c r="G69621">
        <v>-95.264200000000002</v>
      </c>
      <c r="H69621" t="s">
        <v>130</v>
      </c>
      <c r="I69621">
        <v>69764.380149097531</v>
      </c>
    </row>
    <row r="69622" spans="1:9" x14ac:dyDescent="0.2">
      <c r="A69622" t="s">
        <v>83166</v>
      </c>
      <c r="B69622" t="s">
        <v>83167</v>
      </c>
      <c r="C69622" t="s">
        <v>83168</v>
      </c>
      <c r="D69622" t="s">
        <v>607</v>
      </c>
      <c r="E69622" t="s">
        <v>27319</v>
      </c>
      <c r="F69622">
        <v>38.959699999999998</v>
      </c>
      <c r="G69622">
        <v>-95.264200000000002</v>
      </c>
      <c r="H69622" t="s">
        <v>132</v>
      </c>
      <c r="I69622">
        <v>70100.897338760624</v>
      </c>
    </row>
    <row r="69623" spans="1:9" x14ac:dyDescent="0.2">
      <c r="A69623" t="s">
        <v>83166</v>
      </c>
      <c r="B69623" t="s">
        <v>83167</v>
      </c>
      <c r="C69623" t="s">
        <v>83168</v>
      </c>
      <c r="D69623" t="s">
        <v>607</v>
      </c>
      <c r="E69623" t="s">
        <v>27319</v>
      </c>
      <c r="F69623">
        <v>38.959699999999998</v>
      </c>
      <c r="G69623">
        <v>-95.264200000000002</v>
      </c>
      <c r="H69623" t="s">
        <v>134</v>
      </c>
      <c r="I69623">
        <v>71253.908612520419</v>
      </c>
    </row>
    <row r="69624" spans="1:9" x14ac:dyDescent="0.2">
      <c r="A69624" t="s">
        <v>83166</v>
      </c>
      <c r="B69624" t="s">
        <v>83167</v>
      </c>
      <c r="C69624" t="s">
        <v>83168</v>
      </c>
      <c r="D69624" t="s">
        <v>607</v>
      </c>
      <c r="E69624" t="s">
        <v>27319</v>
      </c>
      <c r="F69624">
        <v>38.959699999999998</v>
      </c>
      <c r="G69624">
        <v>-95.264200000000002</v>
      </c>
      <c r="H69624" t="s">
        <v>136</v>
      </c>
      <c r="I69624">
        <v>72577.741146526198</v>
      </c>
    </row>
    <row r="69625" spans="1:9" x14ac:dyDescent="0.2">
      <c r="A69625" t="s">
        <v>83166</v>
      </c>
      <c r="B69625" t="s">
        <v>83167</v>
      </c>
      <c r="C69625" t="s">
        <v>83168</v>
      </c>
      <c r="D69625" t="s">
        <v>607</v>
      </c>
      <c r="E69625" t="s">
        <v>27319</v>
      </c>
      <c r="F69625">
        <v>38.959699999999998</v>
      </c>
      <c r="G69625">
        <v>-95.264200000000002</v>
      </c>
      <c r="H69625" t="s">
        <v>138</v>
      </c>
      <c r="I69625">
        <v>73611.581665998456</v>
      </c>
    </row>
    <row r="69626" spans="1:9" x14ac:dyDescent="0.2">
      <c r="A69626" t="s">
        <v>83166</v>
      </c>
      <c r="B69626" t="s">
        <v>83167</v>
      </c>
      <c r="C69626" t="s">
        <v>83168</v>
      </c>
      <c r="D69626" t="s">
        <v>607</v>
      </c>
      <c r="E69626" t="s">
        <v>27319</v>
      </c>
      <c r="F69626">
        <v>38.959699999999998</v>
      </c>
      <c r="G69626">
        <v>-95.264200000000002</v>
      </c>
      <c r="H69626" t="s">
        <v>140</v>
      </c>
      <c r="I69626">
        <v>74021.436056578357</v>
      </c>
    </row>
    <row r="69627" spans="1:9" x14ac:dyDescent="0.2">
      <c r="A69627" t="s">
        <v>83166</v>
      </c>
      <c r="B69627" t="s">
        <v>83167</v>
      </c>
      <c r="C69627" t="s">
        <v>83168</v>
      </c>
      <c r="D69627" t="s">
        <v>607</v>
      </c>
      <c r="E69627" t="s">
        <v>27319</v>
      </c>
      <c r="F69627">
        <v>38.959699999999998</v>
      </c>
      <c r="G69627">
        <v>-95.264200000000002</v>
      </c>
      <c r="H69627" t="s">
        <v>142</v>
      </c>
      <c r="I69627">
        <v>74243.434153703885</v>
      </c>
    </row>
    <row r="69628" spans="1:9" x14ac:dyDescent="0.2">
      <c r="A69628" t="s">
        <v>83166</v>
      </c>
      <c r="B69628" t="s">
        <v>83167</v>
      </c>
      <c r="C69628" t="s">
        <v>83168</v>
      </c>
      <c r="D69628" t="s">
        <v>607</v>
      </c>
      <c r="E69628" t="s">
        <v>27319</v>
      </c>
      <c r="F69628">
        <v>38.959699999999998</v>
      </c>
      <c r="G69628">
        <v>-95.264200000000002</v>
      </c>
      <c r="H69628" t="s">
        <v>144</v>
      </c>
      <c r="I69628">
        <v>74497.389472954266</v>
      </c>
    </row>
    <row r="69629" spans="1:9" x14ac:dyDescent="0.2">
      <c r="A69629" t="s">
        <v>83166</v>
      </c>
      <c r="B69629" t="s">
        <v>83167</v>
      </c>
      <c r="C69629" t="s">
        <v>83168</v>
      </c>
      <c r="D69629" t="s">
        <v>607</v>
      </c>
      <c r="E69629" t="s">
        <v>27319</v>
      </c>
      <c r="F69629">
        <v>38.959699999999998</v>
      </c>
      <c r="G69629">
        <v>-95.264200000000002</v>
      </c>
      <c r="H69629" t="s">
        <v>146</v>
      </c>
      <c r="I69629">
        <v>74443.592017414747</v>
      </c>
    </row>
    <row r="69630" spans="1:9" x14ac:dyDescent="0.2">
      <c r="A69630" t="s">
        <v>83166</v>
      </c>
      <c r="B69630" t="s">
        <v>83167</v>
      </c>
      <c r="C69630" t="s">
        <v>83168</v>
      </c>
      <c r="D69630" t="s">
        <v>607</v>
      </c>
      <c r="E69630" t="s">
        <v>27319</v>
      </c>
      <c r="F69630">
        <v>38.959699999999998</v>
      </c>
      <c r="G69630">
        <v>-95.264200000000002</v>
      </c>
      <c r="H69630" t="s">
        <v>148</v>
      </c>
      <c r="I69630">
        <v>74182.907335802272</v>
      </c>
    </row>
    <row r="69631" spans="1:9" x14ac:dyDescent="0.2">
      <c r="A69631" t="s">
        <v>83166</v>
      </c>
      <c r="B69631" t="s">
        <v>83167</v>
      </c>
      <c r="C69631" t="s">
        <v>83168</v>
      </c>
      <c r="D69631" t="s">
        <v>607</v>
      </c>
      <c r="E69631" t="s">
        <v>27319</v>
      </c>
      <c r="F69631">
        <v>38.959699999999998</v>
      </c>
      <c r="G69631">
        <v>-95.264200000000002</v>
      </c>
      <c r="H69631" t="s">
        <v>150</v>
      </c>
      <c r="I69631">
        <v>74106.080930136974</v>
      </c>
    </row>
    <row r="69632" spans="1:9" x14ac:dyDescent="0.2">
      <c r="A69632" t="s">
        <v>83166</v>
      </c>
      <c r="B69632" t="s">
        <v>83167</v>
      </c>
      <c r="C69632" t="s">
        <v>83168</v>
      </c>
      <c r="D69632" t="s">
        <v>607</v>
      </c>
      <c r="E69632" t="s">
        <v>27319</v>
      </c>
      <c r="F69632">
        <v>38.959699999999998</v>
      </c>
      <c r="G69632">
        <v>-95.264200000000002</v>
      </c>
      <c r="H69632" t="s">
        <v>152</v>
      </c>
      <c r="I69632">
        <v>74100.221069953608</v>
      </c>
    </row>
    <row r="69633" spans="1:9" x14ac:dyDescent="0.2">
      <c r="A69633" t="s">
        <v>83166</v>
      </c>
      <c r="B69633" t="s">
        <v>83167</v>
      </c>
      <c r="C69633" t="s">
        <v>83168</v>
      </c>
      <c r="D69633" t="s">
        <v>607</v>
      </c>
      <c r="E69633" t="s">
        <v>27319</v>
      </c>
      <c r="F69633">
        <v>38.959699999999998</v>
      </c>
      <c r="G69633">
        <v>-95.264200000000002</v>
      </c>
      <c r="H69633" t="s">
        <v>154</v>
      </c>
      <c r="I69633">
        <v>74472.896633796292</v>
      </c>
    </row>
    <row r="69634" spans="1:9" x14ac:dyDescent="0.2">
      <c r="A69634" t="s">
        <v>83166</v>
      </c>
      <c r="B69634" t="s">
        <v>83167</v>
      </c>
      <c r="C69634" t="s">
        <v>83168</v>
      </c>
      <c r="D69634" t="s">
        <v>607</v>
      </c>
      <c r="E69634" t="s">
        <v>27319</v>
      </c>
      <c r="F69634">
        <v>38.959699999999998</v>
      </c>
      <c r="G69634">
        <v>-95.264200000000002</v>
      </c>
      <c r="H69634" t="s">
        <v>156</v>
      </c>
      <c r="I69634">
        <v>75208.477858789483</v>
      </c>
    </row>
    <row r="69635" spans="1:9" x14ac:dyDescent="0.2">
      <c r="A69635" t="s">
        <v>83166</v>
      </c>
      <c r="B69635" t="s">
        <v>83167</v>
      </c>
      <c r="C69635" t="s">
        <v>83168</v>
      </c>
      <c r="D69635" t="s">
        <v>607</v>
      </c>
      <c r="E69635" t="s">
        <v>27319</v>
      </c>
      <c r="F69635">
        <v>38.959699999999998</v>
      </c>
      <c r="G69635">
        <v>-95.264200000000002</v>
      </c>
      <c r="H69635" t="s">
        <v>158</v>
      </c>
      <c r="I69635">
        <v>76189.329847791276</v>
      </c>
    </row>
    <row r="69636" spans="1:9" x14ac:dyDescent="0.2">
      <c r="A69636" t="s">
        <v>83166</v>
      </c>
      <c r="B69636" t="s">
        <v>83167</v>
      </c>
      <c r="C69636" t="s">
        <v>83168</v>
      </c>
      <c r="D69636" t="s">
        <v>607</v>
      </c>
      <c r="E69636" t="s">
        <v>27319</v>
      </c>
      <c r="F69636">
        <v>38.959699999999998</v>
      </c>
      <c r="G69636">
        <v>-95.264200000000002</v>
      </c>
      <c r="H69636" t="s">
        <v>160</v>
      </c>
      <c r="I69636">
        <v>77203.139222858488</v>
      </c>
    </row>
    <row r="69637" spans="1:9" x14ac:dyDescent="0.2">
      <c r="A69637" t="s">
        <v>83166</v>
      </c>
      <c r="B69637" t="s">
        <v>83167</v>
      </c>
      <c r="C69637" t="s">
        <v>83168</v>
      </c>
      <c r="D69637" t="s">
        <v>607</v>
      </c>
      <c r="E69637" t="s">
        <v>27319</v>
      </c>
      <c r="F69637">
        <v>38.959699999999998</v>
      </c>
      <c r="G69637">
        <v>-95.264200000000002</v>
      </c>
      <c r="H69637" t="s">
        <v>162</v>
      </c>
      <c r="I69637">
        <v>78122.357614084831</v>
      </c>
    </row>
    <row r="69638" spans="1:9" x14ac:dyDescent="0.2">
      <c r="A69638" t="s">
        <v>83166</v>
      </c>
      <c r="B69638" t="s">
        <v>83167</v>
      </c>
      <c r="C69638" t="s">
        <v>83168</v>
      </c>
      <c r="D69638" t="s">
        <v>607</v>
      </c>
      <c r="E69638" t="s">
        <v>27319</v>
      </c>
      <c r="F69638">
        <v>38.959699999999998</v>
      </c>
      <c r="G69638">
        <v>-95.264200000000002</v>
      </c>
      <c r="H69638" t="s">
        <v>164</v>
      </c>
      <c r="I69638">
        <v>78862.705928403069</v>
      </c>
    </row>
    <row r="69639" spans="1:9" x14ac:dyDescent="0.2">
      <c r="A69639" t="s">
        <v>83166</v>
      </c>
      <c r="B69639" t="s">
        <v>83167</v>
      </c>
      <c r="C69639" t="s">
        <v>83168</v>
      </c>
      <c r="D69639" t="s">
        <v>607</v>
      </c>
      <c r="E69639" t="s">
        <v>27319</v>
      </c>
      <c r="F69639">
        <v>38.959699999999998</v>
      </c>
      <c r="G69639">
        <v>-95.264200000000002</v>
      </c>
      <c r="H69639" t="s">
        <v>166</v>
      </c>
      <c r="I69639">
        <v>79304.823291277644</v>
      </c>
    </row>
    <row r="69640" spans="1:9" x14ac:dyDescent="0.2">
      <c r="A69640" t="s">
        <v>83166</v>
      </c>
      <c r="B69640" t="s">
        <v>83167</v>
      </c>
      <c r="C69640" t="s">
        <v>83168</v>
      </c>
      <c r="D69640" t="s">
        <v>607</v>
      </c>
      <c r="E69640" t="s">
        <v>27319</v>
      </c>
      <c r="F69640">
        <v>38.959699999999998</v>
      </c>
      <c r="G69640">
        <v>-95.264200000000002</v>
      </c>
      <c r="H69640" t="s">
        <v>168</v>
      </c>
      <c r="I69640">
        <v>79538.741184559258</v>
      </c>
    </row>
    <row r="69641" spans="1:9" x14ac:dyDescent="0.2">
      <c r="A69641" t="s">
        <v>83166</v>
      </c>
      <c r="B69641" t="s">
        <v>83167</v>
      </c>
      <c r="C69641" t="s">
        <v>83168</v>
      </c>
      <c r="D69641" t="s">
        <v>607</v>
      </c>
      <c r="E69641" t="s">
        <v>27319</v>
      </c>
      <c r="F69641">
        <v>38.959699999999998</v>
      </c>
      <c r="G69641">
        <v>-95.264200000000002</v>
      </c>
      <c r="H69641" t="s">
        <v>170</v>
      </c>
      <c r="I69641">
        <v>79831.684494624307</v>
      </c>
    </row>
    <row r="69642" spans="1:9" x14ac:dyDescent="0.2">
      <c r="A69642" t="s">
        <v>83166</v>
      </c>
      <c r="B69642" t="s">
        <v>83167</v>
      </c>
      <c r="C69642" t="s">
        <v>83168</v>
      </c>
      <c r="D69642" t="s">
        <v>607</v>
      </c>
      <c r="E69642" t="s">
        <v>27319</v>
      </c>
      <c r="F69642">
        <v>38.959699999999998</v>
      </c>
      <c r="G69642">
        <v>-95.264200000000002</v>
      </c>
      <c r="H69642" t="s">
        <v>172</v>
      </c>
      <c r="I69642">
        <v>80063.609350629122</v>
      </c>
    </row>
    <row r="69643" spans="1:9" x14ac:dyDescent="0.2">
      <c r="A69643" t="s">
        <v>83166</v>
      </c>
      <c r="B69643" t="s">
        <v>83167</v>
      </c>
      <c r="C69643" t="s">
        <v>83168</v>
      </c>
      <c r="D69643" t="s">
        <v>607</v>
      </c>
      <c r="E69643" t="s">
        <v>27319</v>
      </c>
      <c r="F69643">
        <v>38.959699999999998</v>
      </c>
      <c r="G69643">
        <v>-95.264200000000002</v>
      </c>
      <c r="H69643" t="s">
        <v>174</v>
      </c>
      <c r="I69643">
        <v>80255.255114835454</v>
      </c>
    </row>
    <row r="69644" spans="1:9" x14ac:dyDescent="0.2">
      <c r="A69644" t="s">
        <v>83166</v>
      </c>
      <c r="B69644" t="s">
        <v>83167</v>
      </c>
      <c r="C69644" t="s">
        <v>83168</v>
      </c>
      <c r="D69644" t="s">
        <v>607</v>
      </c>
      <c r="E69644" t="s">
        <v>27319</v>
      </c>
      <c r="F69644">
        <v>38.959699999999998</v>
      </c>
      <c r="G69644">
        <v>-95.264200000000002</v>
      </c>
      <c r="H69644" t="s">
        <v>176</v>
      </c>
      <c r="I69644">
        <v>80331.290629965151</v>
      </c>
    </row>
    <row r="69645" spans="1:9" x14ac:dyDescent="0.2">
      <c r="A69645" t="s">
        <v>83166</v>
      </c>
      <c r="B69645" t="s">
        <v>83167</v>
      </c>
      <c r="C69645" t="s">
        <v>83168</v>
      </c>
      <c r="D69645" t="s">
        <v>607</v>
      </c>
      <c r="E69645" t="s">
        <v>27319</v>
      </c>
      <c r="F69645">
        <v>38.959699999999998</v>
      </c>
      <c r="G69645">
        <v>-95.264200000000002</v>
      </c>
      <c r="H69645" t="s">
        <v>178</v>
      </c>
      <c r="I69645">
        <v>80531.553319345679</v>
      </c>
    </row>
    <row r="69646" spans="1:9" x14ac:dyDescent="0.2">
      <c r="A69646" t="s">
        <v>83166</v>
      </c>
      <c r="B69646" t="s">
        <v>83167</v>
      </c>
      <c r="C69646" t="s">
        <v>83168</v>
      </c>
      <c r="D69646" t="s">
        <v>607</v>
      </c>
      <c r="E69646" t="s">
        <v>27319</v>
      </c>
      <c r="F69646">
        <v>38.959699999999998</v>
      </c>
      <c r="G69646">
        <v>-95.264200000000002</v>
      </c>
      <c r="H69646" t="s">
        <v>180</v>
      </c>
      <c r="I69646">
        <v>80829.32290248193</v>
      </c>
    </row>
    <row r="69647" spans="1:9" x14ac:dyDescent="0.2">
      <c r="A69647" t="s">
        <v>83166</v>
      </c>
      <c r="B69647" t="s">
        <v>83167</v>
      </c>
      <c r="C69647" t="s">
        <v>83168</v>
      </c>
      <c r="D69647" t="s">
        <v>607</v>
      </c>
      <c r="E69647" t="s">
        <v>27319</v>
      </c>
      <c r="F69647">
        <v>38.959699999999998</v>
      </c>
      <c r="G69647">
        <v>-95.264200000000002</v>
      </c>
      <c r="H69647" t="s">
        <v>182</v>
      </c>
      <c r="I69647">
        <v>81152.970397224199</v>
      </c>
    </row>
    <row r="69648" spans="1:9" x14ac:dyDescent="0.2">
      <c r="A69648" t="s">
        <v>83166</v>
      </c>
      <c r="B69648" t="s">
        <v>83167</v>
      </c>
      <c r="C69648" t="s">
        <v>83168</v>
      </c>
      <c r="D69648" t="s">
        <v>607</v>
      </c>
      <c r="E69648" t="s">
        <v>27319</v>
      </c>
      <c r="F69648">
        <v>38.959699999999998</v>
      </c>
      <c r="G69648">
        <v>-95.264200000000002</v>
      </c>
      <c r="H69648" t="s">
        <v>184</v>
      </c>
      <c r="I69648">
        <v>81330.049480666537</v>
      </c>
    </row>
    <row r="69649" spans="1:9" x14ac:dyDescent="0.2">
      <c r="A69649" t="s">
        <v>83166</v>
      </c>
      <c r="B69649" t="s">
        <v>83167</v>
      </c>
      <c r="C69649" t="s">
        <v>83168</v>
      </c>
      <c r="D69649" t="s">
        <v>607</v>
      </c>
      <c r="E69649" t="s">
        <v>27319</v>
      </c>
      <c r="F69649">
        <v>38.959699999999998</v>
      </c>
      <c r="G69649">
        <v>-95.264200000000002</v>
      </c>
      <c r="H69649" t="s">
        <v>186</v>
      </c>
      <c r="I69649">
        <v>81453.614703634114</v>
      </c>
    </row>
    <row r="69650" spans="1:9" x14ac:dyDescent="0.2">
      <c r="A69650" t="s">
        <v>83166</v>
      </c>
      <c r="B69650" t="s">
        <v>83167</v>
      </c>
      <c r="C69650" t="s">
        <v>83168</v>
      </c>
      <c r="D69650" t="s">
        <v>607</v>
      </c>
      <c r="E69650" t="s">
        <v>27319</v>
      </c>
      <c r="F69650">
        <v>38.959699999999998</v>
      </c>
      <c r="G69650">
        <v>-95.264200000000002</v>
      </c>
      <c r="H69650" t="s">
        <v>188</v>
      </c>
      <c r="I69650">
        <v>81437.100920007055</v>
      </c>
    </row>
    <row r="69651" spans="1:9" x14ac:dyDescent="0.2">
      <c r="A69651" t="s">
        <v>83166</v>
      </c>
      <c r="B69651" t="s">
        <v>83167</v>
      </c>
      <c r="C69651" t="s">
        <v>83168</v>
      </c>
      <c r="D69651" t="s">
        <v>607</v>
      </c>
      <c r="E69651" t="s">
        <v>27319</v>
      </c>
      <c r="F69651">
        <v>38.959699999999998</v>
      </c>
      <c r="G69651">
        <v>-95.264200000000002</v>
      </c>
      <c r="H69651" t="s">
        <v>190</v>
      </c>
      <c r="I69651">
        <v>81265.145348068254</v>
      </c>
    </row>
    <row r="69652" spans="1:9" x14ac:dyDescent="0.2">
      <c r="A69652" t="s">
        <v>83166</v>
      </c>
      <c r="B69652" t="s">
        <v>83167</v>
      </c>
      <c r="C69652" t="s">
        <v>83168</v>
      </c>
      <c r="D69652" t="s">
        <v>607</v>
      </c>
      <c r="E69652" t="s">
        <v>27319</v>
      </c>
      <c r="F69652">
        <v>38.959699999999998</v>
      </c>
      <c r="G69652">
        <v>-95.264200000000002</v>
      </c>
      <c r="H69652" t="s">
        <v>192</v>
      </c>
      <c r="I69652">
        <v>81013.79215422686</v>
      </c>
    </row>
    <row r="69653" spans="1:9" x14ac:dyDescent="0.2">
      <c r="A69653" t="s">
        <v>83166</v>
      </c>
      <c r="B69653" t="s">
        <v>83167</v>
      </c>
      <c r="C69653" t="s">
        <v>83168</v>
      </c>
      <c r="D69653" t="s">
        <v>607</v>
      </c>
      <c r="E69653" t="s">
        <v>27319</v>
      </c>
      <c r="F69653">
        <v>38.959699999999998</v>
      </c>
      <c r="G69653">
        <v>-95.264200000000002</v>
      </c>
      <c r="H69653" t="s">
        <v>194</v>
      </c>
      <c r="I69653">
        <v>80906.845083103501</v>
      </c>
    </row>
    <row r="69654" spans="1:9" x14ac:dyDescent="0.2">
      <c r="A69654" t="s">
        <v>83166</v>
      </c>
      <c r="B69654" t="s">
        <v>83167</v>
      </c>
      <c r="C69654" t="s">
        <v>83168</v>
      </c>
      <c r="D69654" t="s">
        <v>607</v>
      </c>
      <c r="E69654" t="s">
        <v>27319</v>
      </c>
      <c r="F69654">
        <v>38.959699999999998</v>
      </c>
      <c r="G69654">
        <v>-95.264200000000002</v>
      </c>
      <c r="H69654" t="s">
        <v>196</v>
      </c>
      <c r="I69654">
        <v>80978.951637916311</v>
      </c>
    </row>
    <row r="69655" spans="1:9" x14ac:dyDescent="0.2">
      <c r="A69655" t="s">
        <v>83166</v>
      </c>
      <c r="B69655" t="s">
        <v>83167</v>
      </c>
      <c r="C69655" t="s">
        <v>83168</v>
      </c>
      <c r="D69655" t="s">
        <v>607</v>
      </c>
      <c r="E69655" t="s">
        <v>27319</v>
      </c>
      <c r="F69655">
        <v>38.959699999999998</v>
      </c>
      <c r="G69655">
        <v>-95.264200000000002</v>
      </c>
      <c r="H69655" t="s">
        <v>198</v>
      </c>
      <c r="I69655">
        <v>81242.380566161271</v>
      </c>
    </row>
    <row r="69656" spans="1:9" x14ac:dyDescent="0.2">
      <c r="A69656" t="s">
        <v>83166</v>
      </c>
      <c r="B69656" t="s">
        <v>83167</v>
      </c>
      <c r="C69656" t="s">
        <v>83168</v>
      </c>
      <c r="D69656" t="s">
        <v>607</v>
      </c>
      <c r="E69656" t="s">
        <v>27319</v>
      </c>
      <c r="F69656">
        <v>38.959699999999998</v>
      </c>
      <c r="G69656">
        <v>-95.264200000000002</v>
      </c>
      <c r="H69656" t="s">
        <v>200</v>
      </c>
      <c r="I69656">
        <v>81607.091678961879</v>
      </c>
    </row>
    <row r="69657" spans="1:9" x14ac:dyDescent="0.2">
      <c r="A69657" t="s">
        <v>83166</v>
      </c>
      <c r="B69657" t="s">
        <v>83167</v>
      </c>
      <c r="C69657" t="s">
        <v>83168</v>
      </c>
      <c r="D69657" t="s">
        <v>607</v>
      </c>
      <c r="E69657" t="s">
        <v>27319</v>
      </c>
      <c r="F69657">
        <v>38.959699999999998</v>
      </c>
      <c r="G69657">
        <v>-95.264200000000002</v>
      </c>
      <c r="H69657" t="s">
        <v>202</v>
      </c>
      <c r="I69657">
        <v>81976.255632374756</v>
      </c>
    </row>
    <row r="69658" spans="1:9" x14ac:dyDescent="0.2">
      <c r="A69658" t="s">
        <v>83166</v>
      </c>
      <c r="B69658" t="s">
        <v>83167</v>
      </c>
      <c r="C69658" t="s">
        <v>83168</v>
      </c>
      <c r="D69658" t="s">
        <v>607</v>
      </c>
      <c r="E69658" t="s">
        <v>27319</v>
      </c>
      <c r="F69658">
        <v>38.959699999999998</v>
      </c>
      <c r="G69658">
        <v>-95.264200000000002</v>
      </c>
      <c r="H69658" t="s">
        <v>204</v>
      </c>
      <c r="I69658">
        <v>82288.923733534888</v>
      </c>
    </row>
    <row r="69659" spans="1:9" x14ac:dyDescent="0.2">
      <c r="A69659" t="s">
        <v>83166</v>
      </c>
      <c r="B69659" t="s">
        <v>83167</v>
      </c>
      <c r="C69659" t="s">
        <v>83168</v>
      </c>
      <c r="D69659" t="s">
        <v>607</v>
      </c>
      <c r="E69659" t="s">
        <v>27319</v>
      </c>
      <c r="F69659">
        <v>38.959699999999998</v>
      </c>
      <c r="G69659">
        <v>-95.264200000000002</v>
      </c>
      <c r="H69659" t="s">
        <v>206</v>
      </c>
      <c r="I69659">
        <v>82544.345382928193</v>
      </c>
    </row>
    <row r="69660" spans="1:9" x14ac:dyDescent="0.2">
      <c r="A69660" t="s">
        <v>83166</v>
      </c>
      <c r="B69660" t="s">
        <v>83167</v>
      </c>
      <c r="C69660" t="s">
        <v>83168</v>
      </c>
      <c r="D69660" t="s">
        <v>607</v>
      </c>
      <c r="E69660" t="s">
        <v>27319</v>
      </c>
      <c r="F69660">
        <v>38.959699999999998</v>
      </c>
      <c r="G69660">
        <v>-95.264200000000002</v>
      </c>
      <c r="H69660" t="s">
        <v>208</v>
      </c>
      <c r="I69660">
        <v>82697.562186984127</v>
      </c>
    </row>
    <row r="69661" spans="1:9" x14ac:dyDescent="0.2">
      <c r="A69661" t="s">
        <v>83166</v>
      </c>
      <c r="B69661" t="s">
        <v>83167</v>
      </c>
      <c r="C69661" t="s">
        <v>83168</v>
      </c>
      <c r="D69661" t="s">
        <v>607</v>
      </c>
      <c r="E69661" t="s">
        <v>27319</v>
      </c>
      <c r="F69661">
        <v>38.959699999999998</v>
      </c>
      <c r="G69661">
        <v>-95.264200000000002</v>
      </c>
      <c r="H69661" t="s">
        <v>210</v>
      </c>
      <c r="I69661">
        <v>82754.841308202551</v>
      </c>
    </row>
    <row r="69662" spans="1:9" x14ac:dyDescent="0.2">
      <c r="A69662" t="s">
        <v>83166</v>
      </c>
      <c r="B69662" t="s">
        <v>83167</v>
      </c>
      <c r="C69662" t="s">
        <v>83168</v>
      </c>
      <c r="D69662" t="s">
        <v>607</v>
      </c>
      <c r="E69662" t="s">
        <v>27319</v>
      </c>
      <c r="F69662">
        <v>38.959699999999998</v>
      </c>
      <c r="G69662">
        <v>-95.264200000000002</v>
      </c>
      <c r="H69662" t="s">
        <v>212</v>
      </c>
      <c r="I69662">
        <v>82671.384164924952</v>
      </c>
    </row>
    <row r="69663" spans="1:9" x14ac:dyDescent="0.2">
      <c r="A69663" t="s">
        <v>83166</v>
      </c>
      <c r="B69663" t="s">
        <v>83167</v>
      </c>
      <c r="C69663" t="s">
        <v>83168</v>
      </c>
      <c r="D69663" t="s">
        <v>607</v>
      </c>
      <c r="E69663" t="s">
        <v>27319</v>
      </c>
      <c r="F69663">
        <v>38.959699999999998</v>
      </c>
      <c r="G69663">
        <v>-95.264200000000002</v>
      </c>
      <c r="H69663" t="s">
        <v>214</v>
      </c>
      <c r="I69663">
        <v>82645.739697206373</v>
      </c>
    </row>
    <row r="69664" spans="1:9" x14ac:dyDescent="0.2">
      <c r="A69664" t="s">
        <v>83166</v>
      </c>
      <c r="B69664" t="s">
        <v>83167</v>
      </c>
      <c r="C69664" t="s">
        <v>83168</v>
      </c>
      <c r="D69664" t="s">
        <v>607</v>
      </c>
      <c r="E69664" t="s">
        <v>27319</v>
      </c>
      <c r="F69664">
        <v>38.959699999999998</v>
      </c>
      <c r="G69664">
        <v>-95.264200000000002</v>
      </c>
      <c r="H69664" t="s">
        <v>216</v>
      </c>
      <c r="I69664">
        <v>82545.812430320933</v>
      </c>
    </row>
    <row r="69665" spans="1:9" x14ac:dyDescent="0.2">
      <c r="A69665" t="s">
        <v>83166</v>
      </c>
      <c r="B69665" t="s">
        <v>83167</v>
      </c>
      <c r="C69665" t="s">
        <v>83168</v>
      </c>
      <c r="D69665" t="s">
        <v>607</v>
      </c>
      <c r="E69665" t="s">
        <v>27319</v>
      </c>
      <c r="F69665">
        <v>38.959699999999998</v>
      </c>
      <c r="G69665">
        <v>-95.264200000000002</v>
      </c>
      <c r="H69665" t="s">
        <v>218</v>
      </c>
      <c r="I69665">
        <v>82567.073066346362</v>
      </c>
    </row>
    <row r="69666" spans="1:9" x14ac:dyDescent="0.2">
      <c r="A69666" t="s">
        <v>83166</v>
      </c>
      <c r="B69666" t="s">
        <v>83167</v>
      </c>
      <c r="C69666" t="s">
        <v>83168</v>
      </c>
      <c r="D69666" t="s">
        <v>607</v>
      </c>
      <c r="E69666" t="s">
        <v>27319</v>
      </c>
      <c r="F69666">
        <v>38.959699999999998</v>
      </c>
      <c r="G69666">
        <v>-95.264200000000002</v>
      </c>
      <c r="H69666" t="s">
        <v>220</v>
      </c>
      <c r="I69666">
        <v>82656.188868943223</v>
      </c>
    </row>
    <row r="69667" spans="1:9" x14ac:dyDescent="0.2">
      <c r="A69667" t="s">
        <v>83166</v>
      </c>
      <c r="B69667" t="s">
        <v>83167</v>
      </c>
      <c r="C69667" t="s">
        <v>83168</v>
      </c>
      <c r="D69667" t="s">
        <v>607</v>
      </c>
      <c r="E69667" t="s">
        <v>27319</v>
      </c>
      <c r="F69667">
        <v>38.959699999999998</v>
      </c>
      <c r="G69667">
        <v>-95.264200000000002</v>
      </c>
      <c r="H69667" t="s">
        <v>222</v>
      </c>
      <c r="I69667">
        <v>82687.813371143347</v>
      </c>
    </row>
    <row r="69668" spans="1:9" x14ac:dyDescent="0.2">
      <c r="A69668" t="s">
        <v>83166</v>
      </c>
      <c r="B69668" t="s">
        <v>83167</v>
      </c>
      <c r="C69668" t="s">
        <v>83168</v>
      </c>
      <c r="D69668" t="s">
        <v>607</v>
      </c>
      <c r="E69668" t="s">
        <v>27319</v>
      </c>
      <c r="F69668">
        <v>38.959699999999998</v>
      </c>
      <c r="G69668">
        <v>-95.264200000000002</v>
      </c>
      <c r="H69668" t="s">
        <v>224</v>
      </c>
      <c r="I69668">
        <v>82705.151308203247</v>
      </c>
    </row>
    <row r="69669" spans="1:9" x14ac:dyDescent="0.2">
      <c r="A69669" t="s">
        <v>83166</v>
      </c>
      <c r="B69669" t="s">
        <v>83167</v>
      </c>
      <c r="C69669" t="s">
        <v>83168</v>
      </c>
      <c r="D69669" t="s">
        <v>607</v>
      </c>
      <c r="E69669" t="s">
        <v>27319</v>
      </c>
      <c r="F69669">
        <v>38.959699999999998</v>
      </c>
      <c r="G69669">
        <v>-95.264200000000002</v>
      </c>
      <c r="H69669" t="s">
        <v>226</v>
      </c>
      <c r="I69669">
        <v>82633.401801045155</v>
      </c>
    </row>
    <row r="69670" spans="1:9" x14ac:dyDescent="0.2">
      <c r="A69670" t="s">
        <v>83166</v>
      </c>
      <c r="B69670" t="s">
        <v>83167</v>
      </c>
      <c r="C69670" t="s">
        <v>83168</v>
      </c>
      <c r="D69670" t="s">
        <v>607</v>
      </c>
      <c r="E69670" t="s">
        <v>27319</v>
      </c>
      <c r="F69670">
        <v>38.959699999999998</v>
      </c>
      <c r="G69670">
        <v>-95.264200000000002</v>
      </c>
      <c r="H69670" t="s">
        <v>228</v>
      </c>
      <c r="I69670">
        <v>82731.965348545418</v>
      </c>
    </row>
    <row r="69671" spans="1:9" x14ac:dyDescent="0.2">
      <c r="A69671" t="s">
        <v>83166</v>
      </c>
      <c r="B69671" t="s">
        <v>83167</v>
      </c>
      <c r="C69671" t="s">
        <v>83168</v>
      </c>
      <c r="D69671" t="s">
        <v>607</v>
      </c>
      <c r="E69671" t="s">
        <v>27319</v>
      </c>
      <c r="F69671">
        <v>38.959699999999998</v>
      </c>
      <c r="G69671">
        <v>-95.264200000000002</v>
      </c>
      <c r="H69671" t="s">
        <v>230</v>
      </c>
      <c r="I69671">
        <v>82835.67800249673</v>
      </c>
    </row>
    <row r="69672" spans="1:9" x14ac:dyDescent="0.2">
      <c r="A69672" t="s">
        <v>83166</v>
      </c>
      <c r="B69672" t="s">
        <v>83167</v>
      </c>
      <c r="C69672" t="s">
        <v>83168</v>
      </c>
      <c r="D69672" t="s">
        <v>607</v>
      </c>
      <c r="E69672" t="s">
        <v>27319</v>
      </c>
      <c r="F69672">
        <v>38.959699999999998</v>
      </c>
      <c r="G69672">
        <v>-95.264200000000002</v>
      </c>
      <c r="H69672" t="s">
        <v>232</v>
      </c>
      <c r="I69672">
        <v>82881.922701688891</v>
      </c>
    </row>
    <row r="69673" spans="1:9" x14ac:dyDescent="0.2">
      <c r="A69673" t="s">
        <v>83166</v>
      </c>
      <c r="B69673" t="s">
        <v>83167</v>
      </c>
      <c r="C69673" t="s">
        <v>83168</v>
      </c>
      <c r="D69673" t="s">
        <v>607</v>
      </c>
      <c r="E69673" t="s">
        <v>27319</v>
      </c>
      <c r="F69673">
        <v>38.959699999999998</v>
      </c>
      <c r="G69673">
        <v>-95.264200000000002</v>
      </c>
      <c r="H69673" t="s">
        <v>234</v>
      </c>
      <c r="I69673">
        <v>82899.97318301053</v>
      </c>
    </row>
    <row r="69674" spans="1:9" x14ac:dyDescent="0.2">
      <c r="A69674" t="s">
        <v>83166</v>
      </c>
      <c r="B69674" t="s">
        <v>83167</v>
      </c>
      <c r="C69674" t="s">
        <v>83168</v>
      </c>
      <c r="D69674" t="s">
        <v>607</v>
      </c>
      <c r="E69674" t="s">
        <v>27319</v>
      </c>
      <c r="F69674">
        <v>38.959699999999998</v>
      </c>
      <c r="G69674">
        <v>-95.264200000000002</v>
      </c>
      <c r="H69674" t="s">
        <v>236</v>
      </c>
      <c r="I69674">
        <v>82879.220304779214</v>
      </c>
    </row>
    <row r="69675" spans="1:9" x14ac:dyDescent="0.2">
      <c r="A69675" t="s">
        <v>83166</v>
      </c>
      <c r="B69675" t="s">
        <v>83167</v>
      </c>
      <c r="C69675" t="s">
        <v>83168</v>
      </c>
      <c r="D69675" t="s">
        <v>607</v>
      </c>
      <c r="E69675" t="s">
        <v>27319</v>
      </c>
      <c r="F69675">
        <v>38.959699999999998</v>
      </c>
      <c r="G69675">
        <v>-95.264200000000002</v>
      </c>
      <c r="H69675" t="s">
        <v>238</v>
      </c>
      <c r="I69675">
        <v>82883.846446559575</v>
      </c>
    </row>
    <row r="69676" spans="1:9" x14ac:dyDescent="0.2">
      <c r="A69676" t="s">
        <v>83166</v>
      </c>
      <c r="B69676" t="s">
        <v>83167</v>
      </c>
      <c r="C69676" t="s">
        <v>83168</v>
      </c>
      <c r="D69676" t="s">
        <v>607</v>
      </c>
      <c r="E69676" t="s">
        <v>27319</v>
      </c>
      <c r="F69676">
        <v>38.959699999999998</v>
      </c>
      <c r="G69676">
        <v>-95.264200000000002</v>
      </c>
      <c r="H69676" t="s">
        <v>240</v>
      </c>
      <c r="I69676">
        <v>82842.554023654884</v>
      </c>
    </row>
    <row r="69677" spans="1:9" x14ac:dyDescent="0.2">
      <c r="A69677" t="s">
        <v>83166</v>
      </c>
      <c r="B69677" t="s">
        <v>83167</v>
      </c>
      <c r="C69677" t="s">
        <v>83168</v>
      </c>
      <c r="D69677" t="s">
        <v>607</v>
      </c>
      <c r="E69677" t="s">
        <v>27319</v>
      </c>
      <c r="F69677">
        <v>38.959699999999998</v>
      </c>
      <c r="G69677">
        <v>-95.264200000000002</v>
      </c>
      <c r="H69677" t="s">
        <v>242</v>
      </c>
      <c r="I69677">
        <v>82737.179324673722</v>
      </c>
    </row>
    <row r="69678" spans="1:9" x14ac:dyDescent="0.2">
      <c r="A69678" t="s">
        <v>83166</v>
      </c>
      <c r="B69678" t="s">
        <v>83167</v>
      </c>
      <c r="C69678" t="s">
        <v>83168</v>
      </c>
      <c r="D69678" t="s">
        <v>607</v>
      </c>
      <c r="E69678" t="s">
        <v>27319</v>
      </c>
      <c r="F69678">
        <v>38.959699999999998</v>
      </c>
      <c r="G69678">
        <v>-95.264200000000002</v>
      </c>
      <c r="H69678" t="s">
        <v>244</v>
      </c>
      <c r="I69678">
        <v>82590.573483252214</v>
      </c>
    </row>
    <row r="69679" spans="1:9" x14ac:dyDescent="0.2">
      <c r="A69679" t="s">
        <v>83166</v>
      </c>
      <c r="B69679" t="s">
        <v>83167</v>
      </c>
      <c r="C69679" t="s">
        <v>83168</v>
      </c>
      <c r="D69679" t="s">
        <v>607</v>
      </c>
      <c r="E69679" t="s">
        <v>27319</v>
      </c>
      <c r="F69679">
        <v>38.959699999999998</v>
      </c>
      <c r="G69679">
        <v>-95.264200000000002</v>
      </c>
      <c r="H69679" t="s">
        <v>246</v>
      </c>
      <c r="I69679">
        <v>82405.964996105729</v>
      </c>
    </row>
    <row r="69680" spans="1:9" x14ac:dyDescent="0.2">
      <c r="A69680" t="s">
        <v>83166</v>
      </c>
      <c r="B69680" t="s">
        <v>83167</v>
      </c>
      <c r="C69680" t="s">
        <v>83168</v>
      </c>
      <c r="D69680" t="s">
        <v>607</v>
      </c>
      <c r="E69680" t="s">
        <v>27319</v>
      </c>
      <c r="F69680">
        <v>38.959699999999998</v>
      </c>
      <c r="G69680">
        <v>-95.264200000000002</v>
      </c>
      <c r="H69680" t="s">
        <v>248</v>
      </c>
      <c r="I69680">
        <v>82233.850240344647</v>
      </c>
    </row>
    <row r="69681" spans="1:9" x14ac:dyDescent="0.2">
      <c r="A69681" t="s">
        <v>83166</v>
      </c>
      <c r="B69681" t="s">
        <v>83167</v>
      </c>
      <c r="C69681" t="s">
        <v>83168</v>
      </c>
      <c r="D69681" t="s">
        <v>607</v>
      </c>
      <c r="E69681" t="s">
        <v>27319</v>
      </c>
      <c r="F69681">
        <v>38.959699999999998</v>
      </c>
      <c r="G69681">
        <v>-95.264200000000002</v>
      </c>
      <c r="H69681" t="s">
        <v>250</v>
      </c>
      <c r="I69681">
        <v>82095.154584493677</v>
      </c>
    </row>
    <row r="69682" spans="1:9" x14ac:dyDescent="0.2">
      <c r="A69682" t="s">
        <v>83166</v>
      </c>
      <c r="B69682" t="s">
        <v>83167</v>
      </c>
      <c r="C69682" t="s">
        <v>83168</v>
      </c>
      <c r="D69682" t="s">
        <v>607</v>
      </c>
      <c r="E69682" t="s">
        <v>27319</v>
      </c>
      <c r="F69682">
        <v>38.959699999999998</v>
      </c>
      <c r="G69682">
        <v>-95.264200000000002</v>
      </c>
      <c r="H69682" t="s">
        <v>252</v>
      </c>
      <c r="I69682">
        <v>81922.036463632947</v>
      </c>
    </row>
    <row r="69683" spans="1:9" x14ac:dyDescent="0.2">
      <c r="A69683" t="s">
        <v>83166</v>
      </c>
      <c r="B69683" t="s">
        <v>83167</v>
      </c>
      <c r="C69683" t="s">
        <v>83168</v>
      </c>
      <c r="D69683" t="s">
        <v>607</v>
      </c>
      <c r="E69683" t="s">
        <v>27319</v>
      </c>
      <c r="F69683">
        <v>38.959699999999998</v>
      </c>
      <c r="G69683">
        <v>-95.264200000000002</v>
      </c>
      <c r="H69683" t="s">
        <v>254</v>
      </c>
      <c r="I69683">
        <v>81752.095879875953</v>
      </c>
    </row>
    <row r="69684" spans="1:9" x14ac:dyDescent="0.2">
      <c r="A69684" t="s">
        <v>83166</v>
      </c>
      <c r="B69684" t="s">
        <v>83167</v>
      </c>
      <c r="C69684" t="s">
        <v>83168</v>
      </c>
      <c r="D69684" t="s">
        <v>607</v>
      </c>
      <c r="E69684" t="s">
        <v>27319</v>
      </c>
      <c r="F69684">
        <v>38.959699999999998</v>
      </c>
      <c r="G69684">
        <v>-95.264200000000002</v>
      </c>
      <c r="H69684" t="s">
        <v>256</v>
      </c>
      <c r="I69684">
        <v>81590.999182021536</v>
      </c>
    </row>
    <row r="69685" spans="1:9" x14ac:dyDescent="0.2">
      <c r="A69685" t="s">
        <v>83166</v>
      </c>
      <c r="B69685" t="s">
        <v>83167</v>
      </c>
      <c r="C69685" t="s">
        <v>83168</v>
      </c>
      <c r="D69685" t="s">
        <v>607</v>
      </c>
      <c r="E69685" t="s">
        <v>27319</v>
      </c>
      <c r="F69685">
        <v>38.959699999999998</v>
      </c>
      <c r="G69685">
        <v>-95.264200000000002</v>
      </c>
      <c r="H69685" t="s">
        <v>258</v>
      </c>
      <c r="I69685">
        <v>81657.511679234391</v>
      </c>
    </row>
    <row r="69686" spans="1:9" x14ac:dyDescent="0.2">
      <c r="A69686" t="s">
        <v>83166</v>
      </c>
      <c r="B69686" t="s">
        <v>83167</v>
      </c>
      <c r="C69686" t="s">
        <v>83168</v>
      </c>
      <c r="D69686" t="s">
        <v>607</v>
      </c>
      <c r="E69686" t="s">
        <v>27319</v>
      </c>
      <c r="F69686">
        <v>38.959699999999998</v>
      </c>
      <c r="G69686">
        <v>-95.264200000000002</v>
      </c>
      <c r="H69686" t="s">
        <v>260</v>
      </c>
      <c r="I69686">
        <v>81881.982791984003</v>
      </c>
    </row>
    <row r="69687" spans="1:9" x14ac:dyDescent="0.2">
      <c r="A69687" t="s">
        <v>83166</v>
      </c>
      <c r="B69687" t="s">
        <v>83167</v>
      </c>
      <c r="C69687" t="s">
        <v>83168</v>
      </c>
      <c r="D69687" t="s">
        <v>607</v>
      </c>
      <c r="E69687" t="s">
        <v>27319</v>
      </c>
      <c r="F69687">
        <v>38.959699999999998</v>
      </c>
      <c r="G69687">
        <v>-95.264200000000002</v>
      </c>
      <c r="H69687" t="s">
        <v>262</v>
      </c>
      <c r="I69687">
        <v>82055.810698442205</v>
      </c>
    </row>
    <row r="69688" spans="1:9" x14ac:dyDescent="0.2">
      <c r="A69688" t="s">
        <v>83166</v>
      </c>
      <c r="B69688" t="s">
        <v>83167</v>
      </c>
      <c r="C69688" t="s">
        <v>83168</v>
      </c>
      <c r="D69688" t="s">
        <v>607</v>
      </c>
      <c r="E69688" t="s">
        <v>27319</v>
      </c>
      <c r="F69688">
        <v>38.959699999999998</v>
      </c>
      <c r="G69688">
        <v>-95.264200000000002</v>
      </c>
      <c r="H69688" t="s">
        <v>264</v>
      </c>
      <c r="I69688">
        <v>82226.096916119728</v>
      </c>
    </row>
    <row r="69689" spans="1:9" x14ac:dyDescent="0.2">
      <c r="A69689" t="s">
        <v>83166</v>
      </c>
      <c r="B69689" t="s">
        <v>83167</v>
      </c>
      <c r="C69689" t="s">
        <v>83168</v>
      </c>
      <c r="D69689" t="s">
        <v>607</v>
      </c>
      <c r="E69689" t="s">
        <v>27319</v>
      </c>
      <c r="F69689">
        <v>38.959699999999998</v>
      </c>
      <c r="G69689">
        <v>-95.264200000000002</v>
      </c>
      <c r="H69689" t="s">
        <v>266</v>
      </c>
      <c r="I69689">
        <v>82251.686227487153</v>
      </c>
    </row>
    <row r="69690" spans="1:9" x14ac:dyDescent="0.2">
      <c r="A69690" t="s">
        <v>83166</v>
      </c>
      <c r="B69690" t="s">
        <v>83167</v>
      </c>
      <c r="C69690" t="s">
        <v>83168</v>
      </c>
      <c r="D69690" t="s">
        <v>607</v>
      </c>
      <c r="E69690" t="s">
        <v>27319</v>
      </c>
      <c r="F69690">
        <v>38.959699999999998</v>
      </c>
      <c r="G69690">
        <v>-95.264200000000002</v>
      </c>
      <c r="H69690" t="s">
        <v>268</v>
      </c>
      <c r="I69690">
        <v>82264.331785181726</v>
      </c>
    </row>
    <row r="69691" spans="1:9" x14ac:dyDescent="0.2">
      <c r="A69691" t="s">
        <v>83166</v>
      </c>
      <c r="B69691" t="s">
        <v>83167</v>
      </c>
      <c r="C69691" t="s">
        <v>83168</v>
      </c>
      <c r="D69691" t="s">
        <v>607</v>
      </c>
      <c r="E69691" t="s">
        <v>27319</v>
      </c>
      <c r="F69691">
        <v>38.959699999999998</v>
      </c>
      <c r="G69691">
        <v>-95.264200000000002</v>
      </c>
      <c r="H69691" t="s">
        <v>270</v>
      </c>
      <c r="I69691">
        <v>82199.814839882936</v>
      </c>
    </row>
    <row r="69692" spans="1:9" x14ac:dyDescent="0.2">
      <c r="A69692" t="s">
        <v>83166</v>
      </c>
      <c r="B69692" t="s">
        <v>83167</v>
      </c>
      <c r="C69692" t="s">
        <v>83168</v>
      </c>
      <c r="D69692" t="s">
        <v>607</v>
      </c>
      <c r="E69692" t="s">
        <v>27319</v>
      </c>
      <c r="F69692">
        <v>38.959699999999998</v>
      </c>
      <c r="G69692">
        <v>-95.264200000000002</v>
      </c>
      <c r="H69692" t="s">
        <v>272</v>
      </c>
      <c r="I69692">
        <v>82213.551136117821</v>
      </c>
    </row>
    <row r="69693" spans="1:9" x14ac:dyDescent="0.2">
      <c r="A69693" t="s">
        <v>83166</v>
      </c>
      <c r="B69693" t="s">
        <v>83167</v>
      </c>
      <c r="C69693" t="s">
        <v>83168</v>
      </c>
      <c r="D69693" t="s">
        <v>607</v>
      </c>
      <c r="E69693" t="s">
        <v>27319</v>
      </c>
      <c r="F69693">
        <v>38.959699999999998</v>
      </c>
      <c r="G69693">
        <v>-95.264200000000002</v>
      </c>
      <c r="H69693" t="s">
        <v>274</v>
      </c>
      <c r="I69693">
        <v>82228.613981579561</v>
      </c>
    </row>
    <row r="69694" spans="1:9" x14ac:dyDescent="0.2">
      <c r="A69694" t="s">
        <v>83166</v>
      </c>
      <c r="B69694" t="s">
        <v>83167</v>
      </c>
      <c r="C69694" t="s">
        <v>83168</v>
      </c>
      <c r="D69694" t="s">
        <v>607</v>
      </c>
      <c r="E69694" t="s">
        <v>27319</v>
      </c>
      <c r="F69694">
        <v>38.959699999999998</v>
      </c>
      <c r="G69694">
        <v>-95.264200000000002</v>
      </c>
      <c r="H69694" t="s">
        <v>276</v>
      </c>
      <c r="I69694">
        <v>82208.439657200783</v>
      </c>
    </row>
    <row r="69695" spans="1:9" x14ac:dyDescent="0.2">
      <c r="A69695" t="s">
        <v>83166</v>
      </c>
      <c r="B69695" t="s">
        <v>83167</v>
      </c>
      <c r="C69695" t="s">
        <v>83168</v>
      </c>
      <c r="D69695" t="s">
        <v>607</v>
      </c>
      <c r="E69695" t="s">
        <v>27319</v>
      </c>
      <c r="F69695">
        <v>38.959699999999998</v>
      </c>
      <c r="G69695">
        <v>-95.264200000000002</v>
      </c>
      <c r="H69695" t="s">
        <v>278</v>
      </c>
      <c r="I69695">
        <v>82035.765385689388</v>
      </c>
    </row>
    <row r="69696" spans="1:9" x14ac:dyDescent="0.2">
      <c r="A69696" t="s">
        <v>83166</v>
      </c>
      <c r="B69696" t="s">
        <v>83167</v>
      </c>
      <c r="C69696" t="s">
        <v>83168</v>
      </c>
      <c r="D69696" t="s">
        <v>607</v>
      </c>
      <c r="E69696" t="s">
        <v>27319</v>
      </c>
      <c r="F69696">
        <v>38.959699999999998</v>
      </c>
      <c r="G69696">
        <v>-95.264200000000002</v>
      </c>
      <c r="H69696" t="s">
        <v>280</v>
      </c>
      <c r="I69696">
        <v>81870.683703730698</v>
      </c>
    </row>
    <row r="69697" spans="1:9" x14ac:dyDescent="0.2">
      <c r="A69697" t="s">
        <v>83166</v>
      </c>
      <c r="B69697" t="s">
        <v>83167</v>
      </c>
      <c r="C69697" t="s">
        <v>83168</v>
      </c>
      <c r="D69697" t="s">
        <v>607</v>
      </c>
      <c r="E69697" t="s">
        <v>27319</v>
      </c>
      <c r="F69697">
        <v>38.959699999999998</v>
      </c>
      <c r="G69697">
        <v>-95.264200000000002</v>
      </c>
      <c r="H69697" t="s">
        <v>282</v>
      </c>
      <c r="I69697">
        <v>81687.869393561734</v>
      </c>
    </row>
    <row r="69698" spans="1:9" x14ac:dyDescent="0.2">
      <c r="A69698" t="s">
        <v>83166</v>
      </c>
      <c r="B69698" t="s">
        <v>83167</v>
      </c>
      <c r="C69698" t="s">
        <v>83168</v>
      </c>
      <c r="D69698" t="s">
        <v>607</v>
      </c>
      <c r="E69698" t="s">
        <v>27319</v>
      </c>
      <c r="F69698">
        <v>38.959699999999998</v>
      </c>
      <c r="G69698">
        <v>-95.264200000000002</v>
      </c>
      <c r="H69698" t="s">
        <v>284</v>
      </c>
      <c r="I69698">
        <v>81559.691638891294</v>
      </c>
    </row>
    <row r="69699" spans="1:9" x14ac:dyDescent="0.2">
      <c r="A69699" t="s">
        <v>83166</v>
      </c>
      <c r="B69699" t="s">
        <v>83167</v>
      </c>
      <c r="C69699" t="s">
        <v>83168</v>
      </c>
      <c r="D69699" t="s">
        <v>607</v>
      </c>
      <c r="E69699" t="s">
        <v>27319</v>
      </c>
      <c r="F69699">
        <v>38.959699999999998</v>
      </c>
      <c r="G69699">
        <v>-95.264200000000002</v>
      </c>
      <c r="H69699" t="s">
        <v>286</v>
      </c>
      <c r="I69699">
        <v>81561.033534274888</v>
      </c>
    </row>
    <row r="69700" spans="1:9" x14ac:dyDescent="0.2">
      <c r="A69700" t="s">
        <v>83166</v>
      </c>
      <c r="B69700" t="s">
        <v>83167</v>
      </c>
      <c r="C69700" t="s">
        <v>83168</v>
      </c>
      <c r="D69700" t="s">
        <v>607</v>
      </c>
      <c r="E69700" t="s">
        <v>27319</v>
      </c>
      <c r="F69700">
        <v>38.959699999999998</v>
      </c>
      <c r="G69700">
        <v>-95.264200000000002</v>
      </c>
      <c r="H69700" t="s">
        <v>288</v>
      </c>
      <c r="I69700">
        <v>81555.163336944068</v>
      </c>
    </row>
    <row r="69701" spans="1:9" x14ac:dyDescent="0.2">
      <c r="A69701" t="s">
        <v>83166</v>
      </c>
      <c r="B69701" t="s">
        <v>83167</v>
      </c>
      <c r="C69701" t="s">
        <v>83168</v>
      </c>
      <c r="D69701" t="s">
        <v>607</v>
      </c>
      <c r="E69701" t="s">
        <v>27319</v>
      </c>
      <c r="F69701">
        <v>38.959699999999998</v>
      </c>
      <c r="G69701">
        <v>-95.264200000000002</v>
      </c>
      <c r="H69701" t="s">
        <v>290</v>
      </c>
      <c r="I69701">
        <v>81646.96405159797</v>
      </c>
    </row>
    <row r="69702" spans="1:9" x14ac:dyDescent="0.2">
      <c r="A69702" t="s">
        <v>83166</v>
      </c>
      <c r="B69702" t="s">
        <v>83167</v>
      </c>
      <c r="C69702" t="s">
        <v>83168</v>
      </c>
      <c r="D69702" t="s">
        <v>607</v>
      </c>
      <c r="E69702" t="s">
        <v>27319</v>
      </c>
      <c r="F69702">
        <v>38.959699999999998</v>
      </c>
      <c r="G69702">
        <v>-95.264200000000002</v>
      </c>
      <c r="H69702" t="s">
        <v>292</v>
      </c>
      <c r="I69702">
        <v>81698.465183129156</v>
      </c>
    </row>
    <row r="69703" spans="1:9" x14ac:dyDescent="0.2">
      <c r="A69703" t="s">
        <v>83166</v>
      </c>
      <c r="B69703" t="s">
        <v>83167</v>
      </c>
      <c r="C69703" t="s">
        <v>83168</v>
      </c>
      <c r="D69703" t="s">
        <v>607</v>
      </c>
      <c r="E69703" t="s">
        <v>27319</v>
      </c>
      <c r="F69703">
        <v>38.959699999999998</v>
      </c>
      <c r="G69703">
        <v>-95.264200000000002</v>
      </c>
      <c r="H69703" t="s">
        <v>294</v>
      </c>
      <c r="I69703">
        <v>81778.296613232698</v>
      </c>
    </row>
    <row r="69704" spans="1:9" x14ac:dyDescent="0.2">
      <c r="A69704" t="s">
        <v>83166</v>
      </c>
      <c r="B69704" t="s">
        <v>83167</v>
      </c>
      <c r="C69704" t="s">
        <v>83168</v>
      </c>
      <c r="D69704" t="s">
        <v>607</v>
      </c>
      <c r="E69704" t="s">
        <v>27319</v>
      </c>
      <c r="F69704">
        <v>38.959699999999998</v>
      </c>
      <c r="G69704">
        <v>-95.264200000000002</v>
      </c>
      <c r="H69704" t="s">
        <v>296</v>
      </c>
      <c r="I69704">
        <v>81820.420465454969</v>
      </c>
    </row>
    <row r="69705" spans="1:9" x14ac:dyDescent="0.2">
      <c r="A69705" t="s">
        <v>83166</v>
      </c>
      <c r="B69705" t="s">
        <v>83167</v>
      </c>
      <c r="C69705" t="s">
        <v>83168</v>
      </c>
      <c r="D69705" t="s">
        <v>607</v>
      </c>
      <c r="E69705" t="s">
        <v>27319</v>
      </c>
      <c r="F69705">
        <v>38.959699999999998</v>
      </c>
      <c r="G69705">
        <v>-95.264200000000002</v>
      </c>
      <c r="H69705" t="s">
        <v>298</v>
      </c>
      <c r="I69705">
        <v>81892.060777241612</v>
      </c>
    </row>
    <row r="69706" spans="1:9" x14ac:dyDescent="0.2">
      <c r="A69706" t="s">
        <v>83166</v>
      </c>
      <c r="B69706" t="s">
        <v>83167</v>
      </c>
      <c r="C69706" t="s">
        <v>83168</v>
      </c>
      <c r="D69706" t="s">
        <v>607</v>
      </c>
      <c r="E69706" t="s">
        <v>27319</v>
      </c>
      <c r="F69706">
        <v>38.959699999999998</v>
      </c>
      <c r="G69706">
        <v>-95.264200000000002</v>
      </c>
      <c r="H69706" t="s">
        <v>300</v>
      </c>
      <c r="I69706">
        <v>82093.354476784356</v>
      </c>
    </row>
    <row r="69707" spans="1:9" x14ac:dyDescent="0.2">
      <c r="A69707" t="s">
        <v>83166</v>
      </c>
      <c r="B69707" t="s">
        <v>83167</v>
      </c>
      <c r="C69707" t="s">
        <v>83168</v>
      </c>
      <c r="D69707" t="s">
        <v>607</v>
      </c>
      <c r="E69707" t="s">
        <v>27319</v>
      </c>
      <c r="F69707">
        <v>38.959699999999998</v>
      </c>
      <c r="G69707">
        <v>-95.264200000000002</v>
      </c>
      <c r="H69707" t="s">
        <v>302</v>
      </c>
      <c r="I69707">
        <v>82173.858755101741</v>
      </c>
    </row>
    <row r="69708" spans="1:9" x14ac:dyDescent="0.2">
      <c r="A69708" t="s">
        <v>83166</v>
      </c>
      <c r="B69708" t="s">
        <v>83167</v>
      </c>
      <c r="C69708" t="s">
        <v>83168</v>
      </c>
      <c r="D69708" t="s">
        <v>607</v>
      </c>
      <c r="E69708" t="s">
        <v>27319</v>
      </c>
      <c r="F69708">
        <v>38.959699999999998</v>
      </c>
      <c r="G69708">
        <v>-95.264200000000002</v>
      </c>
      <c r="H69708" t="s">
        <v>304</v>
      </c>
      <c r="I69708">
        <v>81952.696451926706</v>
      </c>
    </row>
    <row r="69709" spans="1:9" x14ac:dyDescent="0.2">
      <c r="A69709" t="s">
        <v>83166</v>
      </c>
      <c r="B69709" t="s">
        <v>83167</v>
      </c>
      <c r="C69709" t="s">
        <v>83168</v>
      </c>
      <c r="D69709" t="s">
        <v>607</v>
      </c>
      <c r="E69709" t="s">
        <v>27319</v>
      </c>
      <c r="F69709">
        <v>38.959699999999998</v>
      </c>
      <c r="G69709">
        <v>-95.264200000000002</v>
      </c>
      <c r="H69709" t="s">
        <v>306</v>
      </c>
      <c r="I69709">
        <v>81390.27773341976</v>
      </c>
    </row>
    <row r="69710" spans="1:9" x14ac:dyDescent="0.2">
      <c r="A69710" t="s">
        <v>83166</v>
      </c>
      <c r="B69710" t="s">
        <v>83167</v>
      </c>
      <c r="C69710" t="s">
        <v>83168</v>
      </c>
      <c r="D69710" t="s">
        <v>607</v>
      </c>
      <c r="E69710" t="s">
        <v>27319</v>
      </c>
      <c r="F69710">
        <v>38.959699999999998</v>
      </c>
      <c r="G69710">
        <v>-95.264200000000002</v>
      </c>
      <c r="H69710" t="s">
        <v>308</v>
      </c>
      <c r="I69710">
        <v>81149.304868612846</v>
      </c>
    </row>
    <row r="69711" spans="1:9" x14ac:dyDescent="0.2">
      <c r="A69711" t="s">
        <v>83166</v>
      </c>
      <c r="B69711" t="s">
        <v>83167</v>
      </c>
      <c r="C69711" t="s">
        <v>83168</v>
      </c>
      <c r="D69711" t="s">
        <v>607</v>
      </c>
      <c r="E69711" t="s">
        <v>27319</v>
      </c>
      <c r="F69711">
        <v>38.959699999999998</v>
      </c>
      <c r="G69711">
        <v>-95.264200000000002</v>
      </c>
      <c r="H69711" t="s">
        <v>310</v>
      </c>
      <c r="I69711">
        <v>81275.277773187496</v>
      </c>
    </row>
    <row r="69712" spans="1:9" x14ac:dyDescent="0.2">
      <c r="A69712" t="s">
        <v>83166</v>
      </c>
      <c r="B69712" t="s">
        <v>83167</v>
      </c>
      <c r="C69712" t="s">
        <v>83168</v>
      </c>
      <c r="D69712" t="s">
        <v>607</v>
      </c>
      <c r="E69712" t="s">
        <v>27319</v>
      </c>
      <c r="F69712">
        <v>38.959699999999998</v>
      </c>
      <c r="G69712">
        <v>-95.264200000000002</v>
      </c>
      <c r="H69712" t="s">
        <v>312</v>
      </c>
      <c r="I69712">
        <v>81678.366860535709</v>
      </c>
    </row>
    <row r="69713" spans="1:9" x14ac:dyDescent="0.2">
      <c r="A69713" t="s">
        <v>83166</v>
      </c>
      <c r="B69713" t="s">
        <v>83167</v>
      </c>
      <c r="C69713" t="s">
        <v>83168</v>
      </c>
      <c r="D69713" t="s">
        <v>607</v>
      </c>
      <c r="E69713" t="s">
        <v>27319</v>
      </c>
      <c r="F69713">
        <v>38.959699999999998</v>
      </c>
      <c r="G69713">
        <v>-95.264200000000002</v>
      </c>
      <c r="H69713" t="s">
        <v>314</v>
      </c>
      <c r="I69713">
        <v>81773.209166531407</v>
      </c>
    </row>
    <row r="69714" spans="1:9" x14ac:dyDescent="0.2">
      <c r="A69714" t="s">
        <v>83166</v>
      </c>
      <c r="B69714" t="s">
        <v>83167</v>
      </c>
      <c r="C69714" t="s">
        <v>83168</v>
      </c>
      <c r="D69714" t="s">
        <v>607</v>
      </c>
      <c r="E69714" t="s">
        <v>27319</v>
      </c>
      <c r="F69714">
        <v>38.959699999999998</v>
      </c>
      <c r="G69714">
        <v>-95.264200000000002</v>
      </c>
      <c r="H69714" t="s">
        <v>316</v>
      </c>
      <c r="I69714">
        <v>81744.955313283441</v>
      </c>
    </row>
    <row r="69715" spans="1:9" x14ac:dyDescent="0.2">
      <c r="A69715" t="s">
        <v>83166</v>
      </c>
      <c r="B69715" t="s">
        <v>83167</v>
      </c>
      <c r="C69715" t="s">
        <v>83168</v>
      </c>
      <c r="D69715" t="s">
        <v>607</v>
      </c>
      <c r="E69715" t="s">
        <v>27319</v>
      </c>
      <c r="F69715">
        <v>38.959699999999998</v>
      </c>
      <c r="G69715">
        <v>-95.264200000000002</v>
      </c>
      <c r="H69715" t="s">
        <v>318</v>
      </c>
      <c r="I69715">
        <v>81573.148143692437</v>
      </c>
    </row>
    <row r="69716" spans="1:9" x14ac:dyDescent="0.2">
      <c r="A69716" t="s">
        <v>83166</v>
      </c>
      <c r="B69716" t="s">
        <v>83167</v>
      </c>
      <c r="C69716" t="s">
        <v>83168</v>
      </c>
      <c r="D69716" t="s">
        <v>607</v>
      </c>
      <c r="E69716" t="s">
        <v>27319</v>
      </c>
      <c r="F69716">
        <v>38.959699999999998</v>
      </c>
      <c r="G69716">
        <v>-95.264200000000002</v>
      </c>
      <c r="H69716" t="s">
        <v>320</v>
      </c>
      <c r="I69716">
        <v>81816.478464775952</v>
      </c>
    </row>
    <row r="69717" spans="1:9" x14ac:dyDescent="0.2">
      <c r="A69717" t="s">
        <v>83166</v>
      </c>
      <c r="B69717" t="s">
        <v>83167</v>
      </c>
      <c r="C69717" t="s">
        <v>83168</v>
      </c>
      <c r="D69717" t="s">
        <v>607</v>
      </c>
      <c r="E69717" t="s">
        <v>27319</v>
      </c>
      <c r="F69717">
        <v>38.959699999999998</v>
      </c>
      <c r="G69717">
        <v>-95.264200000000002</v>
      </c>
      <c r="H69717" t="s">
        <v>322</v>
      </c>
      <c r="I69717">
        <v>82250.7615074067</v>
      </c>
    </row>
    <row r="69718" spans="1:9" x14ac:dyDescent="0.2">
      <c r="A69718" t="s">
        <v>83166</v>
      </c>
      <c r="B69718" t="s">
        <v>83167</v>
      </c>
      <c r="C69718" t="s">
        <v>83168</v>
      </c>
      <c r="D69718" t="s">
        <v>607</v>
      </c>
      <c r="E69718" t="s">
        <v>27319</v>
      </c>
      <c r="F69718">
        <v>38.959699999999998</v>
      </c>
      <c r="G69718">
        <v>-95.264200000000002</v>
      </c>
      <c r="H69718" t="s">
        <v>324</v>
      </c>
      <c r="I69718">
        <v>83145.103522436737</v>
      </c>
    </row>
    <row r="69719" spans="1:9" x14ac:dyDescent="0.2">
      <c r="A69719" t="s">
        <v>83166</v>
      </c>
      <c r="B69719" t="s">
        <v>83167</v>
      </c>
      <c r="C69719" t="s">
        <v>83168</v>
      </c>
      <c r="D69719" t="s">
        <v>607</v>
      </c>
      <c r="E69719" t="s">
        <v>27319</v>
      </c>
      <c r="F69719">
        <v>38.959699999999998</v>
      </c>
      <c r="G69719">
        <v>-95.264200000000002</v>
      </c>
      <c r="H69719" t="s">
        <v>326</v>
      </c>
      <c r="I69719">
        <v>83754.954551858144</v>
      </c>
    </row>
    <row r="69720" spans="1:9" x14ac:dyDescent="0.2">
      <c r="A69720" t="s">
        <v>83166</v>
      </c>
      <c r="B69720" t="s">
        <v>83167</v>
      </c>
      <c r="C69720" t="s">
        <v>83168</v>
      </c>
      <c r="D69720" t="s">
        <v>607</v>
      </c>
      <c r="E69720" t="s">
        <v>27319</v>
      </c>
      <c r="F69720">
        <v>38.959699999999998</v>
      </c>
      <c r="G69720">
        <v>-95.264200000000002</v>
      </c>
      <c r="H69720" t="s">
        <v>328</v>
      </c>
      <c r="I69720">
        <v>84082.458637919175</v>
      </c>
    </row>
    <row r="69721" spans="1:9" x14ac:dyDescent="0.2">
      <c r="A69721" t="s">
        <v>83166</v>
      </c>
      <c r="B69721" t="s">
        <v>83167</v>
      </c>
      <c r="C69721" t="s">
        <v>83168</v>
      </c>
      <c r="D69721" t="s">
        <v>607</v>
      </c>
      <c r="E69721" t="s">
        <v>27319</v>
      </c>
      <c r="F69721">
        <v>38.959699999999998</v>
      </c>
      <c r="G69721">
        <v>-95.264200000000002</v>
      </c>
      <c r="H69721" t="s">
        <v>330</v>
      </c>
      <c r="I69721">
        <v>83972.765281949309</v>
      </c>
    </row>
    <row r="69722" spans="1:9" x14ac:dyDescent="0.2">
      <c r="A69722" t="s">
        <v>83166</v>
      </c>
      <c r="B69722" t="s">
        <v>83167</v>
      </c>
      <c r="C69722" t="s">
        <v>83168</v>
      </c>
      <c r="D69722" t="s">
        <v>607</v>
      </c>
      <c r="E69722" t="s">
        <v>27319</v>
      </c>
      <c r="F69722">
        <v>38.959699999999998</v>
      </c>
      <c r="G69722">
        <v>-95.264200000000002</v>
      </c>
      <c r="H69722" t="s">
        <v>332</v>
      </c>
      <c r="I69722">
        <v>84021.262481653001</v>
      </c>
    </row>
    <row r="69723" spans="1:9" x14ac:dyDescent="0.2">
      <c r="A69723" t="s">
        <v>83166</v>
      </c>
      <c r="B69723" t="s">
        <v>83167</v>
      </c>
      <c r="C69723" t="s">
        <v>83168</v>
      </c>
      <c r="D69723" t="s">
        <v>607</v>
      </c>
      <c r="E69723" t="s">
        <v>27319</v>
      </c>
      <c r="F69723">
        <v>38.959699999999998</v>
      </c>
      <c r="G69723">
        <v>-95.264200000000002</v>
      </c>
      <c r="H69723" t="s">
        <v>334</v>
      </c>
      <c r="I69723">
        <v>84172.025097285616</v>
      </c>
    </row>
    <row r="69724" spans="1:9" x14ac:dyDescent="0.2">
      <c r="A69724" t="s">
        <v>83166</v>
      </c>
      <c r="B69724" t="s">
        <v>83167</v>
      </c>
      <c r="C69724" t="s">
        <v>83168</v>
      </c>
      <c r="D69724" t="s">
        <v>607</v>
      </c>
      <c r="E69724" t="s">
        <v>27319</v>
      </c>
      <c r="F69724">
        <v>38.959699999999998</v>
      </c>
      <c r="G69724">
        <v>-95.264200000000002</v>
      </c>
      <c r="H69724" t="s">
        <v>336</v>
      </c>
      <c r="I69724">
        <v>84349.023429621637</v>
      </c>
    </row>
    <row r="69725" spans="1:9" x14ac:dyDescent="0.2">
      <c r="A69725" t="s">
        <v>83166</v>
      </c>
      <c r="B69725" t="s">
        <v>83167</v>
      </c>
      <c r="C69725" t="s">
        <v>83168</v>
      </c>
      <c r="D69725" t="s">
        <v>607</v>
      </c>
      <c r="E69725" t="s">
        <v>27319</v>
      </c>
      <c r="F69725">
        <v>38.959699999999998</v>
      </c>
      <c r="G69725">
        <v>-95.264200000000002</v>
      </c>
      <c r="H69725" t="s">
        <v>338</v>
      </c>
      <c r="I69725">
        <v>84403.493784630336</v>
      </c>
    </row>
    <row r="69726" spans="1:9" x14ac:dyDescent="0.2">
      <c r="A69726" t="s">
        <v>83166</v>
      </c>
      <c r="B69726" t="s">
        <v>83167</v>
      </c>
      <c r="C69726" t="s">
        <v>83168</v>
      </c>
      <c r="D69726" t="s">
        <v>607</v>
      </c>
      <c r="E69726" t="s">
        <v>27319</v>
      </c>
      <c r="F69726">
        <v>38.959699999999998</v>
      </c>
      <c r="G69726">
        <v>-95.264200000000002</v>
      </c>
      <c r="H69726" t="s">
        <v>340</v>
      </c>
      <c r="I69726">
        <v>84549.340850379973</v>
      </c>
    </row>
    <row r="69727" spans="1:9" x14ac:dyDescent="0.2">
      <c r="A69727" t="s">
        <v>83166</v>
      </c>
      <c r="B69727" t="s">
        <v>83167</v>
      </c>
      <c r="C69727" t="s">
        <v>83168</v>
      </c>
      <c r="D69727" t="s">
        <v>607</v>
      </c>
      <c r="E69727" t="s">
        <v>27319</v>
      </c>
      <c r="F69727">
        <v>38.959699999999998</v>
      </c>
      <c r="G69727">
        <v>-95.264200000000002</v>
      </c>
      <c r="H69727" t="s">
        <v>342</v>
      </c>
      <c r="I69727">
        <v>84723.293694356282</v>
      </c>
    </row>
    <row r="69728" spans="1:9" x14ac:dyDescent="0.2">
      <c r="A69728" t="s">
        <v>83166</v>
      </c>
      <c r="B69728" t="s">
        <v>83167</v>
      </c>
      <c r="C69728" t="s">
        <v>83168</v>
      </c>
      <c r="D69728" t="s">
        <v>607</v>
      </c>
      <c r="E69728" t="s">
        <v>27319</v>
      </c>
      <c r="F69728">
        <v>38.959699999999998</v>
      </c>
      <c r="G69728">
        <v>-95.264200000000002</v>
      </c>
      <c r="H69728" t="s">
        <v>344</v>
      </c>
      <c r="I69728">
        <v>85010.687219492058</v>
      </c>
    </row>
    <row r="69729" spans="1:9" x14ac:dyDescent="0.2">
      <c r="A69729" t="s">
        <v>83166</v>
      </c>
      <c r="B69729" t="s">
        <v>83167</v>
      </c>
      <c r="C69729" t="s">
        <v>83168</v>
      </c>
      <c r="D69729" t="s">
        <v>607</v>
      </c>
      <c r="E69729" t="s">
        <v>27319</v>
      </c>
      <c r="F69729">
        <v>38.959699999999998</v>
      </c>
      <c r="G69729">
        <v>-95.264200000000002</v>
      </c>
      <c r="H69729" t="s">
        <v>346</v>
      </c>
      <c r="I69729">
        <v>85385.129751927961</v>
      </c>
    </row>
    <row r="69730" spans="1:9" x14ac:dyDescent="0.2">
      <c r="A69730" t="s">
        <v>83166</v>
      </c>
      <c r="B69730" t="s">
        <v>83167</v>
      </c>
      <c r="C69730" t="s">
        <v>83168</v>
      </c>
      <c r="D69730" t="s">
        <v>607</v>
      </c>
      <c r="E69730" t="s">
        <v>27319</v>
      </c>
      <c r="F69730">
        <v>38.959699999999998</v>
      </c>
      <c r="G69730">
        <v>-95.264200000000002</v>
      </c>
      <c r="H69730" t="s">
        <v>348</v>
      </c>
      <c r="I69730">
        <v>85865.505751261939</v>
      </c>
    </row>
    <row r="69731" spans="1:9" x14ac:dyDescent="0.2">
      <c r="A69731" t="s">
        <v>83166</v>
      </c>
      <c r="B69731" t="s">
        <v>83167</v>
      </c>
      <c r="C69731" t="s">
        <v>83168</v>
      </c>
      <c r="D69731" t="s">
        <v>607</v>
      </c>
      <c r="E69731" t="s">
        <v>27319</v>
      </c>
      <c r="F69731">
        <v>38.959699999999998</v>
      </c>
      <c r="G69731">
        <v>-95.264200000000002</v>
      </c>
      <c r="H69731" t="s">
        <v>350</v>
      </c>
      <c r="I69731">
        <v>86144.362495223249</v>
      </c>
    </row>
    <row r="69732" spans="1:9" x14ac:dyDescent="0.2">
      <c r="A69732" t="s">
        <v>83166</v>
      </c>
      <c r="B69732" t="s">
        <v>83167</v>
      </c>
      <c r="C69732" t="s">
        <v>83168</v>
      </c>
      <c r="D69732" t="s">
        <v>607</v>
      </c>
      <c r="E69732" t="s">
        <v>27319</v>
      </c>
      <c r="F69732">
        <v>38.959699999999998</v>
      </c>
      <c r="G69732">
        <v>-95.264200000000002</v>
      </c>
      <c r="H69732" t="s">
        <v>352</v>
      </c>
      <c r="I69732">
        <v>86398.621543641842</v>
      </c>
    </row>
    <row r="69733" spans="1:9" x14ac:dyDescent="0.2">
      <c r="A69733" t="s">
        <v>83166</v>
      </c>
      <c r="B69733" t="s">
        <v>83167</v>
      </c>
      <c r="C69733" t="s">
        <v>83168</v>
      </c>
      <c r="D69733" t="s">
        <v>607</v>
      </c>
      <c r="E69733" t="s">
        <v>27319</v>
      </c>
      <c r="F69733">
        <v>38.959699999999998</v>
      </c>
      <c r="G69733">
        <v>-95.264200000000002</v>
      </c>
      <c r="H69733" t="s">
        <v>354</v>
      </c>
      <c r="I69733">
        <v>86559.880604598249</v>
      </c>
    </row>
    <row r="69734" spans="1:9" x14ac:dyDescent="0.2">
      <c r="A69734" t="s">
        <v>83166</v>
      </c>
      <c r="B69734" t="s">
        <v>83167</v>
      </c>
      <c r="C69734" t="s">
        <v>83168</v>
      </c>
      <c r="D69734" t="s">
        <v>607</v>
      </c>
      <c r="E69734" t="s">
        <v>27319</v>
      </c>
      <c r="F69734">
        <v>38.959699999999998</v>
      </c>
      <c r="G69734">
        <v>-95.264200000000002</v>
      </c>
      <c r="H69734" t="s">
        <v>356</v>
      </c>
      <c r="I69734">
        <v>87065.617363848345</v>
      </c>
    </row>
    <row r="69735" spans="1:9" x14ac:dyDescent="0.2">
      <c r="A69735" t="s">
        <v>83166</v>
      </c>
      <c r="B69735" t="s">
        <v>83167</v>
      </c>
      <c r="C69735" t="s">
        <v>83168</v>
      </c>
      <c r="D69735" t="s">
        <v>607</v>
      </c>
      <c r="E69735" t="s">
        <v>27319</v>
      </c>
      <c r="F69735">
        <v>38.959699999999998</v>
      </c>
      <c r="G69735">
        <v>-95.264200000000002</v>
      </c>
      <c r="H69735" t="s">
        <v>358</v>
      </c>
      <c r="I69735">
        <v>87379.965926991674</v>
      </c>
    </row>
    <row r="69736" spans="1:9" x14ac:dyDescent="0.2">
      <c r="A69736" t="s">
        <v>83166</v>
      </c>
      <c r="B69736" t="s">
        <v>83167</v>
      </c>
      <c r="C69736" t="s">
        <v>83168</v>
      </c>
      <c r="D69736" t="s">
        <v>607</v>
      </c>
      <c r="E69736" t="s">
        <v>27319</v>
      </c>
      <c r="F69736">
        <v>38.959699999999998</v>
      </c>
      <c r="G69736">
        <v>-95.264200000000002</v>
      </c>
      <c r="H69736" t="s">
        <v>360</v>
      </c>
      <c r="I69736">
        <v>87535.486912528038</v>
      </c>
    </row>
    <row r="69737" spans="1:9" x14ac:dyDescent="0.2">
      <c r="A69737" t="s">
        <v>83166</v>
      </c>
      <c r="B69737" t="s">
        <v>83167</v>
      </c>
      <c r="C69737" t="s">
        <v>83168</v>
      </c>
      <c r="D69737" t="s">
        <v>607</v>
      </c>
      <c r="E69737" t="s">
        <v>27319</v>
      </c>
      <c r="F69737">
        <v>38.959699999999998</v>
      </c>
      <c r="G69737">
        <v>-95.264200000000002</v>
      </c>
      <c r="H69737" t="s">
        <v>362</v>
      </c>
      <c r="I69737">
        <v>87311.40797683713</v>
      </c>
    </row>
    <row r="69738" spans="1:9" x14ac:dyDescent="0.2">
      <c r="A69738" t="s">
        <v>83166</v>
      </c>
      <c r="B69738" t="s">
        <v>83167</v>
      </c>
      <c r="C69738" t="s">
        <v>83168</v>
      </c>
      <c r="D69738" t="s">
        <v>607</v>
      </c>
      <c r="E69738" t="s">
        <v>27319</v>
      </c>
      <c r="F69738">
        <v>38.959699999999998</v>
      </c>
      <c r="G69738">
        <v>-95.264200000000002</v>
      </c>
      <c r="H69738" t="s">
        <v>364</v>
      </c>
      <c r="I69738">
        <v>87082.506161171434</v>
      </c>
    </row>
    <row r="69739" spans="1:9" x14ac:dyDescent="0.2">
      <c r="A69739" t="s">
        <v>83166</v>
      </c>
      <c r="B69739" t="s">
        <v>83167</v>
      </c>
      <c r="C69739" t="s">
        <v>83168</v>
      </c>
      <c r="D69739" t="s">
        <v>607</v>
      </c>
      <c r="E69739" t="s">
        <v>27319</v>
      </c>
      <c r="F69739">
        <v>38.959699999999998</v>
      </c>
      <c r="G69739">
        <v>-95.264200000000002</v>
      </c>
      <c r="H69739" t="s">
        <v>366</v>
      </c>
      <c r="I69739">
        <v>87087.398604414673</v>
      </c>
    </row>
    <row r="69740" spans="1:9" x14ac:dyDescent="0.2">
      <c r="A69740" t="s">
        <v>83166</v>
      </c>
      <c r="B69740" t="s">
        <v>83167</v>
      </c>
      <c r="C69740" t="s">
        <v>83168</v>
      </c>
      <c r="D69740" t="s">
        <v>607</v>
      </c>
      <c r="E69740" t="s">
        <v>27319</v>
      </c>
      <c r="F69740">
        <v>38.959699999999998</v>
      </c>
      <c r="G69740">
        <v>-95.264200000000002</v>
      </c>
      <c r="H69740" t="s">
        <v>368</v>
      </c>
      <c r="I69740">
        <v>87263.472874115789</v>
      </c>
    </row>
    <row r="69741" spans="1:9" x14ac:dyDescent="0.2">
      <c r="A69741" t="s">
        <v>83166</v>
      </c>
      <c r="B69741" t="s">
        <v>83167</v>
      </c>
      <c r="C69741" t="s">
        <v>83168</v>
      </c>
      <c r="D69741" t="s">
        <v>607</v>
      </c>
      <c r="E69741" t="s">
        <v>27319</v>
      </c>
      <c r="F69741">
        <v>38.959699999999998</v>
      </c>
      <c r="G69741">
        <v>-95.264200000000002</v>
      </c>
      <c r="H69741" t="s">
        <v>370</v>
      </c>
      <c r="I69741">
        <v>87633.290739451637</v>
      </c>
    </row>
    <row r="69742" spans="1:9" x14ac:dyDescent="0.2">
      <c r="A69742" t="s">
        <v>83166</v>
      </c>
      <c r="B69742" t="s">
        <v>83167</v>
      </c>
      <c r="C69742" t="s">
        <v>83168</v>
      </c>
      <c r="D69742" t="s">
        <v>607</v>
      </c>
      <c r="E69742" t="s">
        <v>27319</v>
      </c>
      <c r="F69742">
        <v>38.959699999999998</v>
      </c>
      <c r="G69742">
        <v>-95.264200000000002</v>
      </c>
      <c r="H69742" t="s">
        <v>372</v>
      </c>
      <c r="I69742">
        <v>87882.001080590635</v>
      </c>
    </row>
    <row r="69743" spans="1:9" x14ac:dyDescent="0.2">
      <c r="A69743" t="s">
        <v>83166</v>
      </c>
      <c r="B69743" t="s">
        <v>83167</v>
      </c>
      <c r="C69743" t="s">
        <v>83168</v>
      </c>
      <c r="D69743" t="s">
        <v>607</v>
      </c>
      <c r="E69743" t="s">
        <v>27319</v>
      </c>
      <c r="F69743">
        <v>38.959699999999998</v>
      </c>
      <c r="G69743">
        <v>-95.264200000000002</v>
      </c>
      <c r="H69743" t="s">
        <v>374</v>
      </c>
      <c r="I69743">
        <v>87959.890026224428</v>
      </c>
    </row>
    <row r="69744" spans="1:9" x14ac:dyDescent="0.2">
      <c r="A69744" t="s">
        <v>83166</v>
      </c>
      <c r="B69744" t="s">
        <v>83167</v>
      </c>
      <c r="C69744" t="s">
        <v>83168</v>
      </c>
      <c r="D69744" t="s">
        <v>607</v>
      </c>
      <c r="E69744" t="s">
        <v>27319</v>
      </c>
      <c r="F69744">
        <v>38.959699999999998</v>
      </c>
      <c r="G69744">
        <v>-95.264200000000002</v>
      </c>
      <c r="H69744" t="s">
        <v>376</v>
      </c>
      <c r="I69744">
        <v>88083.500104961437</v>
      </c>
    </row>
    <row r="69745" spans="1:9" x14ac:dyDescent="0.2">
      <c r="A69745" t="s">
        <v>83166</v>
      </c>
      <c r="B69745" t="s">
        <v>83167</v>
      </c>
      <c r="C69745" t="s">
        <v>83168</v>
      </c>
      <c r="D69745" t="s">
        <v>607</v>
      </c>
      <c r="E69745" t="s">
        <v>27319</v>
      </c>
      <c r="F69745">
        <v>38.959699999999998</v>
      </c>
      <c r="G69745">
        <v>-95.264200000000002</v>
      </c>
      <c r="H69745" t="s">
        <v>378</v>
      </c>
      <c r="I69745">
        <v>88168.023525197001</v>
      </c>
    </row>
    <row r="69746" spans="1:9" x14ac:dyDescent="0.2">
      <c r="A69746" t="s">
        <v>83166</v>
      </c>
      <c r="B69746" t="s">
        <v>83167</v>
      </c>
      <c r="C69746" t="s">
        <v>83168</v>
      </c>
      <c r="D69746" t="s">
        <v>607</v>
      </c>
      <c r="E69746" t="s">
        <v>27319</v>
      </c>
      <c r="F69746">
        <v>38.959699999999998</v>
      </c>
      <c r="G69746">
        <v>-95.264200000000002</v>
      </c>
      <c r="H69746" t="s">
        <v>380</v>
      </c>
      <c r="I69746">
        <v>88337.759796796614</v>
      </c>
    </row>
    <row r="69747" spans="1:9" x14ac:dyDescent="0.2">
      <c r="A69747" t="s">
        <v>83166</v>
      </c>
      <c r="B69747" t="s">
        <v>83167</v>
      </c>
      <c r="C69747" t="s">
        <v>83168</v>
      </c>
      <c r="D69747" t="s">
        <v>607</v>
      </c>
      <c r="E69747" t="s">
        <v>27319</v>
      </c>
      <c r="F69747">
        <v>38.959699999999998</v>
      </c>
      <c r="G69747">
        <v>-95.264200000000002</v>
      </c>
      <c r="H69747" t="s">
        <v>382</v>
      </c>
      <c r="I69747">
        <v>88294.184576312313</v>
      </c>
    </row>
    <row r="69748" spans="1:9" x14ac:dyDescent="0.2">
      <c r="A69748" t="s">
        <v>83166</v>
      </c>
      <c r="B69748" t="s">
        <v>83167</v>
      </c>
      <c r="C69748" t="s">
        <v>83168</v>
      </c>
      <c r="D69748" t="s">
        <v>607</v>
      </c>
      <c r="E69748" t="s">
        <v>27319</v>
      </c>
      <c r="F69748">
        <v>38.959699999999998</v>
      </c>
      <c r="G69748">
        <v>-95.264200000000002</v>
      </c>
      <c r="H69748" t="s">
        <v>384</v>
      </c>
      <c r="I69748">
        <v>88233.805991618428</v>
      </c>
    </row>
    <row r="69749" spans="1:9" x14ac:dyDescent="0.2">
      <c r="A69749" t="s">
        <v>83166</v>
      </c>
      <c r="B69749" t="s">
        <v>83167</v>
      </c>
      <c r="C69749" t="s">
        <v>83168</v>
      </c>
      <c r="D69749" t="s">
        <v>607</v>
      </c>
      <c r="E69749" t="s">
        <v>27319</v>
      </c>
      <c r="F69749">
        <v>38.959699999999998</v>
      </c>
      <c r="G69749">
        <v>-95.264200000000002</v>
      </c>
      <c r="H69749" t="s">
        <v>386</v>
      </c>
      <c r="I69749">
        <v>88267.069485842469</v>
      </c>
    </row>
    <row r="69750" spans="1:9" x14ac:dyDescent="0.2">
      <c r="A69750" t="s">
        <v>83166</v>
      </c>
      <c r="B69750" t="s">
        <v>83167</v>
      </c>
      <c r="C69750" t="s">
        <v>83168</v>
      </c>
      <c r="D69750" t="s">
        <v>607</v>
      </c>
      <c r="E69750" t="s">
        <v>27319</v>
      </c>
      <c r="F69750">
        <v>38.959699999999998</v>
      </c>
      <c r="G69750">
        <v>-95.264200000000002</v>
      </c>
      <c r="H69750" t="s">
        <v>388</v>
      </c>
      <c r="I69750">
        <v>88337.612313012825</v>
      </c>
    </row>
    <row r="69751" spans="1:9" x14ac:dyDescent="0.2">
      <c r="A69751" t="s">
        <v>83166</v>
      </c>
      <c r="B69751" t="s">
        <v>83167</v>
      </c>
      <c r="C69751" t="s">
        <v>83168</v>
      </c>
      <c r="D69751" t="s">
        <v>607</v>
      </c>
      <c r="E69751" t="s">
        <v>27319</v>
      </c>
      <c r="F69751">
        <v>38.959699999999998</v>
      </c>
      <c r="G69751">
        <v>-95.264200000000002</v>
      </c>
      <c r="H69751" t="s">
        <v>390</v>
      </c>
      <c r="I69751">
        <v>88649.632616238945</v>
      </c>
    </row>
    <row r="69752" spans="1:9" x14ac:dyDescent="0.2">
      <c r="A69752" t="s">
        <v>83166</v>
      </c>
      <c r="B69752" t="s">
        <v>83167</v>
      </c>
      <c r="C69752" t="s">
        <v>83168</v>
      </c>
      <c r="D69752" t="s">
        <v>607</v>
      </c>
      <c r="E69752" t="s">
        <v>27319</v>
      </c>
      <c r="F69752">
        <v>38.959699999999998</v>
      </c>
      <c r="G69752">
        <v>-95.264200000000002</v>
      </c>
      <c r="H69752" t="s">
        <v>392</v>
      </c>
      <c r="I69752">
        <v>88941.519795907239</v>
      </c>
    </row>
    <row r="69753" spans="1:9" x14ac:dyDescent="0.2">
      <c r="A69753" t="s">
        <v>83166</v>
      </c>
      <c r="B69753" t="s">
        <v>83167</v>
      </c>
      <c r="C69753" t="s">
        <v>83168</v>
      </c>
      <c r="D69753" t="s">
        <v>607</v>
      </c>
      <c r="E69753" t="s">
        <v>27319</v>
      </c>
      <c r="F69753">
        <v>38.959699999999998</v>
      </c>
      <c r="G69753">
        <v>-95.264200000000002</v>
      </c>
      <c r="H69753" t="s">
        <v>394</v>
      </c>
      <c r="I69753">
        <v>89401.734198737249</v>
      </c>
    </row>
    <row r="69754" spans="1:9" x14ac:dyDescent="0.2">
      <c r="A69754" t="s">
        <v>83166</v>
      </c>
      <c r="B69754" t="s">
        <v>83167</v>
      </c>
      <c r="C69754" t="s">
        <v>83168</v>
      </c>
      <c r="D69754" t="s">
        <v>607</v>
      </c>
      <c r="E69754" t="s">
        <v>27319</v>
      </c>
      <c r="F69754">
        <v>38.959699999999998</v>
      </c>
      <c r="G69754">
        <v>-95.264200000000002</v>
      </c>
      <c r="H69754" t="s">
        <v>396</v>
      </c>
      <c r="I69754">
        <v>89943.863621915618</v>
      </c>
    </row>
    <row r="69755" spans="1:9" x14ac:dyDescent="0.2">
      <c r="A69755" t="s">
        <v>83166</v>
      </c>
      <c r="B69755" t="s">
        <v>83167</v>
      </c>
      <c r="C69755" t="s">
        <v>83168</v>
      </c>
      <c r="D69755" t="s">
        <v>607</v>
      </c>
      <c r="E69755" t="s">
        <v>27319</v>
      </c>
      <c r="F69755">
        <v>38.959699999999998</v>
      </c>
      <c r="G69755">
        <v>-95.264200000000002</v>
      </c>
      <c r="H69755" t="s">
        <v>398</v>
      </c>
      <c r="I69755">
        <v>90475.609855492949</v>
      </c>
    </row>
    <row r="69756" spans="1:9" x14ac:dyDescent="0.2">
      <c r="A69756" t="s">
        <v>83166</v>
      </c>
      <c r="B69756" t="s">
        <v>83167</v>
      </c>
      <c r="C69756" t="s">
        <v>83168</v>
      </c>
      <c r="D69756" t="s">
        <v>607</v>
      </c>
      <c r="E69756" t="s">
        <v>27319</v>
      </c>
      <c r="F69756">
        <v>38.959699999999998</v>
      </c>
      <c r="G69756">
        <v>-95.264200000000002</v>
      </c>
      <c r="H69756" t="s">
        <v>400</v>
      </c>
      <c r="I69756">
        <v>90890.061860124304</v>
      </c>
    </row>
    <row r="69757" spans="1:9" x14ac:dyDescent="0.2">
      <c r="A69757" t="s">
        <v>83166</v>
      </c>
      <c r="B69757" t="s">
        <v>83167</v>
      </c>
      <c r="C69757" t="s">
        <v>83168</v>
      </c>
      <c r="D69757" t="s">
        <v>607</v>
      </c>
      <c r="E69757" t="s">
        <v>27319</v>
      </c>
      <c r="F69757">
        <v>38.959699999999998</v>
      </c>
      <c r="G69757">
        <v>-95.264200000000002</v>
      </c>
      <c r="H69757" t="s">
        <v>402</v>
      </c>
      <c r="I69757">
        <v>91260.612007291566</v>
      </c>
    </row>
    <row r="69758" spans="1:9" x14ac:dyDescent="0.2">
      <c r="A69758" t="s">
        <v>83166</v>
      </c>
      <c r="B69758" t="s">
        <v>83167</v>
      </c>
      <c r="C69758" t="s">
        <v>83168</v>
      </c>
      <c r="D69758" t="s">
        <v>607</v>
      </c>
      <c r="E69758" t="s">
        <v>27319</v>
      </c>
      <c r="F69758">
        <v>38.959699999999998</v>
      </c>
      <c r="G69758">
        <v>-95.264200000000002</v>
      </c>
      <c r="H69758" t="s">
        <v>404</v>
      </c>
      <c r="I69758">
        <v>91742.027156226628</v>
      </c>
    </row>
    <row r="69759" spans="1:9" x14ac:dyDescent="0.2">
      <c r="A69759" t="s">
        <v>83166</v>
      </c>
      <c r="B69759" t="s">
        <v>83167</v>
      </c>
      <c r="C69759" t="s">
        <v>83168</v>
      </c>
      <c r="D69759" t="s">
        <v>607</v>
      </c>
      <c r="E69759" t="s">
        <v>27319</v>
      </c>
      <c r="F69759">
        <v>38.959699999999998</v>
      </c>
      <c r="G69759">
        <v>-95.264200000000002</v>
      </c>
      <c r="H69759" t="s">
        <v>406</v>
      </c>
      <c r="I69759">
        <v>92389.876464156492</v>
      </c>
    </row>
    <row r="69760" spans="1:9" x14ac:dyDescent="0.2">
      <c r="A69760" t="s">
        <v>83166</v>
      </c>
      <c r="B69760" t="s">
        <v>83167</v>
      </c>
      <c r="C69760" t="s">
        <v>83168</v>
      </c>
      <c r="D69760" t="s">
        <v>607</v>
      </c>
      <c r="E69760" t="s">
        <v>27319</v>
      </c>
      <c r="F69760">
        <v>38.959699999999998</v>
      </c>
      <c r="G69760">
        <v>-95.264200000000002</v>
      </c>
      <c r="H69760" t="s">
        <v>408</v>
      </c>
      <c r="I69760">
        <v>92578.135643608824</v>
      </c>
    </row>
    <row r="69761" spans="1:9" x14ac:dyDescent="0.2">
      <c r="A69761" t="s">
        <v>83166</v>
      </c>
      <c r="B69761" t="s">
        <v>83167</v>
      </c>
      <c r="C69761" t="s">
        <v>83168</v>
      </c>
      <c r="D69761" t="s">
        <v>607</v>
      </c>
      <c r="E69761" t="s">
        <v>27319</v>
      </c>
      <c r="F69761">
        <v>38.959699999999998</v>
      </c>
      <c r="G69761">
        <v>-95.264200000000002</v>
      </c>
      <c r="H69761" t="s">
        <v>410</v>
      </c>
      <c r="I69761">
        <v>92426.307215053283</v>
      </c>
    </row>
    <row r="69762" spans="1:9" x14ac:dyDescent="0.2">
      <c r="A69762" t="s">
        <v>83166</v>
      </c>
      <c r="B69762" t="s">
        <v>83167</v>
      </c>
      <c r="C69762" t="s">
        <v>83168</v>
      </c>
      <c r="D69762" t="s">
        <v>607</v>
      </c>
      <c r="E69762" t="s">
        <v>27319</v>
      </c>
      <c r="F69762">
        <v>38.959699999999998</v>
      </c>
      <c r="G69762">
        <v>-95.264200000000002</v>
      </c>
      <c r="H69762" t="s">
        <v>412</v>
      </c>
      <c r="I69762">
        <v>92183.550378973145</v>
      </c>
    </row>
    <row r="69763" spans="1:9" x14ac:dyDescent="0.2">
      <c r="A69763" t="s">
        <v>83166</v>
      </c>
      <c r="B69763" t="s">
        <v>83167</v>
      </c>
      <c r="C69763" t="s">
        <v>83168</v>
      </c>
      <c r="D69763" t="s">
        <v>607</v>
      </c>
      <c r="E69763" t="s">
        <v>27319</v>
      </c>
      <c r="F69763">
        <v>38.959699999999998</v>
      </c>
      <c r="G69763">
        <v>-95.264200000000002</v>
      </c>
      <c r="H69763" t="s">
        <v>414</v>
      </c>
      <c r="I69763">
        <v>92247.066177027067</v>
      </c>
    </row>
    <row r="69764" spans="1:9" x14ac:dyDescent="0.2">
      <c r="A69764" t="s">
        <v>83166</v>
      </c>
      <c r="B69764" t="s">
        <v>83167</v>
      </c>
      <c r="C69764" t="s">
        <v>83168</v>
      </c>
      <c r="D69764" t="s">
        <v>607</v>
      </c>
      <c r="E69764" t="s">
        <v>27319</v>
      </c>
      <c r="F69764">
        <v>38.959699999999998</v>
      </c>
      <c r="G69764">
        <v>-95.264200000000002</v>
      </c>
      <c r="H69764" t="s">
        <v>416</v>
      </c>
      <c r="I69764">
        <v>92776.791914163899</v>
      </c>
    </row>
    <row r="69765" spans="1:9" x14ac:dyDescent="0.2">
      <c r="A69765" t="s">
        <v>83166</v>
      </c>
      <c r="B69765" t="s">
        <v>83167</v>
      </c>
      <c r="C69765" t="s">
        <v>83168</v>
      </c>
      <c r="D69765" t="s">
        <v>607</v>
      </c>
      <c r="E69765" t="s">
        <v>27319</v>
      </c>
      <c r="F69765">
        <v>38.959699999999998</v>
      </c>
      <c r="G69765">
        <v>-95.264200000000002</v>
      </c>
      <c r="H69765" t="s">
        <v>418</v>
      </c>
      <c r="I69765">
        <v>93456.99642560631</v>
      </c>
    </row>
    <row r="69766" spans="1:9" x14ac:dyDescent="0.2">
      <c r="A69766" t="s">
        <v>83166</v>
      </c>
      <c r="B69766" t="s">
        <v>83167</v>
      </c>
      <c r="C69766" t="s">
        <v>83168</v>
      </c>
      <c r="D69766" t="s">
        <v>607</v>
      </c>
      <c r="E69766" t="s">
        <v>27319</v>
      </c>
      <c r="F69766">
        <v>38.959699999999998</v>
      </c>
      <c r="G69766">
        <v>-95.264200000000002</v>
      </c>
      <c r="H69766" t="s">
        <v>420</v>
      </c>
      <c r="I69766">
        <v>94338.458988407612</v>
      </c>
    </row>
    <row r="69767" spans="1:9" x14ac:dyDescent="0.2">
      <c r="A69767" t="s">
        <v>83166</v>
      </c>
      <c r="B69767" t="s">
        <v>83167</v>
      </c>
      <c r="C69767" t="s">
        <v>83168</v>
      </c>
      <c r="D69767" t="s">
        <v>607</v>
      </c>
      <c r="E69767" t="s">
        <v>27319</v>
      </c>
      <c r="F69767">
        <v>38.959699999999998</v>
      </c>
      <c r="G69767">
        <v>-95.264200000000002</v>
      </c>
      <c r="H69767" t="s">
        <v>422</v>
      </c>
      <c r="I69767">
        <v>95038.14847051265</v>
      </c>
    </row>
    <row r="69768" spans="1:9" x14ac:dyDescent="0.2">
      <c r="A69768" t="s">
        <v>83166</v>
      </c>
      <c r="B69768" t="s">
        <v>83167</v>
      </c>
      <c r="C69768" t="s">
        <v>83168</v>
      </c>
      <c r="D69768" t="s">
        <v>607</v>
      </c>
      <c r="E69768" t="s">
        <v>27319</v>
      </c>
      <c r="F69768">
        <v>38.959699999999998</v>
      </c>
      <c r="G69768">
        <v>-95.264200000000002</v>
      </c>
      <c r="H69768" t="s">
        <v>424</v>
      </c>
      <c r="I69768">
        <v>95765.961396818151</v>
      </c>
    </row>
    <row r="69769" spans="1:9" x14ac:dyDescent="0.2">
      <c r="A69769" t="s">
        <v>83166</v>
      </c>
      <c r="B69769" t="s">
        <v>83167</v>
      </c>
      <c r="C69769" t="s">
        <v>83168</v>
      </c>
      <c r="D69769" t="s">
        <v>607</v>
      </c>
      <c r="E69769" t="s">
        <v>27319</v>
      </c>
      <c r="F69769">
        <v>38.959699999999998</v>
      </c>
      <c r="G69769">
        <v>-95.264200000000002</v>
      </c>
      <c r="H69769" t="s">
        <v>426</v>
      </c>
      <c r="I69769">
        <v>96334.787143946567</v>
      </c>
    </row>
    <row r="69770" spans="1:9" x14ac:dyDescent="0.2">
      <c r="A69770" t="s">
        <v>83166</v>
      </c>
      <c r="B69770" t="s">
        <v>83167</v>
      </c>
      <c r="C69770" t="s">
        <v>83168</v>
      </c>
      <c r="D69770" t="s">
        <v>607</v>
      </c>
      <c r="E69770" t="s">
        <v>27319</v>
      </c>
      <c r="F69770">
        <v>38.959699999999998</v>
      </c>
      <c r="G69770">
        <v>-95.264200000000002</v>
      </c>
      <c r="H69770" t="s">
        <v>428</v>
      </c>
      <c r="I69770">
        <v>96840.962093975206</v>
      </c>
    </row>
    <row r="69771" spans="1:9" x14ac:dyDescent="0.2">
      <c r="A69771" t="s">
        <v>83166</v>
      </c>
      <c r="B69771" t="s">
        <v>83167</v>
      </c>
      <c r="C69771" t="s">
        <v>83168</v>
      </c>
      <c r="D69771" t="s">
        <v>607</v>
      </c>
      <c r="E69771" t="s">
        <v>27319</v>
      </c>
      <c r="F69771">
        <v>38.959699999999998</v>
      </c>
      <c r="G69771">
        <v>-95.264200000000002</v>
      </c>
      <c r="H69771" t="s">
        <v>430</v>
      </c>
      <c r="I69771">
        <v>97120.29611218693</v>
      </c>
    </row>
    <row r="69772" spans="1:9" x14ac:dyDescent="0.2">
      <c r="A69772" t="s">
        <v>83166</v>
      </c>
      <c r="B69772" t="s">
        <v>83167</v>
      </c>
      <c r="C69772" t="s">
        <v>83168</v>
      </c>
      <c r="D69772" t="s">
        <v>607</v>
      </c>
      <c r="E69772" t="s">
        <v>27319</v>
      </c>
      <c r="F69772">
        <v>38.959699999999998</v>
      </c>
      <c r="G69772">
        <v>-95.264200000000002</v>
      </c>
      <c r="H69772" t="s">
        <v>432</v>
      </c>
      <c r="I69772">
        <v>97518.841335297402</v>
      </c>
    </row>
    <row r="69773" spans="1:9" x14ac:dyDescent="0.2">
      <c r="A69773" t="s">
        <v>83166</v>
      </c>
      <c r="B69773" t="s">
        <v>83167</v>
      </c>
      <c r="C69773" t="s">
        <v>83168</v>
      </c>
      <c r="D69773" t="s">
        <v>607</v>
      </c>
      <c r="E69773" t="s">
        <v>27319</v>
      </c>
      <c r="F69773">
        <v>38.959699999999998</v>
      </c>
      <c r="G69773">
        <v>-95.264200000000002</v>
      </c>
      <c r="H69773" t="s">
        <v>434</v>
      </c>
      <c r="I69773">
        <v>97890.432429758002</v>
      </c>
    </row>
    <row r="69774" spans="1:9" x14ac:dyDescent="0.2">
      <c r="A69774" t="s">
        <v>83166</v>
      </c>
      <c r="B69774" t="s">
        <v>83167</v>
      </c>
      <c r="C69774" t="s">
        <v>83168</v>
      </c>
      <c r="D69774" t="s">
        <v>607</v>
      </c>
      <c r="E69774" t="s">
        <v>27319</v>
      </c>
      <c r="F69774">
        <v>38.959699999999998</v>
      </c>
      <c r="G69774">
        <v>-95.264200000000002</v>
      </c>
      <c r="H69774" t="s">
        <v>436</v>
      </c>
      <c r="I69774">
        <v>98284.539422656017</v>
      </c>
    </row>
    <row r="69775" spans="1:9" x14ac:dyDescent="0.2">
      <c r="A69775" t="s">
        <v>83166</v>
      </c>
      <c r="B69775" t="s">
        <v>83167</v>
      </c>
      <c r="C69775" t="s">
        <v>83168</v>
      </c>
      <c r="D69775" t="s">
        <v>607</v>
      </c>
      <c r="E69775" t="s">
        <v>27319</v>
      </c>
      <c r="F69775">
        <v>38.959699999999998</v>
      </c>
      <c r="G69775">
        <v>-95.264200000000002</v>
      </c>
      <c r="H69775" t="s">
        <v>438</v>
      </c>
      <c r="I69775">
        <v>98713.646134899449</v>
      </c>
    </row>
    <row r="69776" spans="1:9" x14ac:dyDescent="0.2">
      <c r="A69776" t="s">
        <v>83166</v>
      </c>
      <c r="B69776" t="s">
        <v>83167</v>
      </c>
      <c r="C69776" t="s">
        <v>83168</v>
      </c>
      <c r="D69776" t="s">
        <v>607</v>
      </c>
      <c r="E69776" t="s">
        <v>27319</v>
      </c>
      <c r="F69776">
        <v>38.959699999999998</v>
      </c>
      <c r="G69776">
        <v>-95.264200000000002</v>
      </c>
      <c r="H69776" t="s">
        <v>440</v>
      </c>
      <c r="I69776">
        <v>99148.358265603587</v>
      </c>
    </row>
    <row r="69777" spans="1:9" x14ac:dyDescent="0.2">
      <c r="A69777" t="s">
        <v>83166</v>
      </c>
      <c r="B69777" t="s">
        <v>83167</v>
      </c>
      <c r="C69777" t="s">
        <v>83168</v>
      </c>
      <c r="D69777" t="s">
        <v>607</v>
      </c>
      <c r="E69777" t="s">
        <v>27319</v>
      </c>
      <c r="F69777">
        <v>38.959699999999998</v>
      </c>
      <c r="G69777">
        <v>-95.264200000000002</v>
      </c>
      <c r="H69777" t="s">
        <v>442</v>
      </c>
      <c r="I69777">
        <v>99702.575119142188</v>
      </c>
    </row>
    <row r="69778" spans="1:9" x14ac:dyDescent="0.2">
      <c r="A69778" t="s">
        <v>83166</v>
      </c>
      <c r="B69778" t="s">
        <v>83167</v>
      </c>
      <c r="C69778" t="s">
        <v>83168</v>
      </c>
      <c r="D69778" t="s">
        <v>607</v>
      </c>
      <c r="E69778" t="s">
        <v>27319</v>
      </c>
      <c r="F69778">
        <v>38.959699999999998</v>
      </c>
      <c r="G69778">
        <v>-95.264200000000002</v>
      </c>
      <c r="H69778" t="s">
        <v>444</v>
      </c>
      <c r="I69778">
        <v>100187.39504664764</v>
      </c>
    </row>
    <row r="69779" spans="1:9" x14ac:dyDescent="0.2">
      <c r="A69779" t="s">
        <v>83166</v>
      </c>
      <c r="B69779" t="s">
        <v>83167</v>
      </c>
      <c r="C69779" t="s">
        <v>83168</v>
      </c>
      <c r="D69779" t="s">
        <v>607</v>
      </c>
      <c r="E69779" t="s">
        <v>27319</v>
      </c>
      <c r="F69779">
        <v>38.959699999999998</v>
      </c>
      <c r="G69779">
        <v>-95.264200000000002</v>
      </c>
      <c r="H69779" t="s">
        <v>446</v>
      </c>
      <c r="I69779">
        <v>100688.19262899959</v>
      </c>
    </row>
    <row r="69780" spans="1:9" x14ac:dyDescent="0.2">
      <c r="A69780" t="s">
        <v>83166</v>
      </c>
      <c r="B69780" t="s">
        <v>83167</v>
      </c>
      <c r="C69780" t="s">
        <v>83168</v>
      </c>
      <c r="D69780" t="s">
        <v>607</v>
      </c>
      <c r="E69780" t="s">
        <v>27319</v>
      </c>
      <c r="F69780">
        <v>38.959699999999998</v>
      </c>
      <c r="G69780">
        <v>-95.264200000000002</v>
      </c>
      <c r="H69780" t="s">
        <v>448</v>
      </c>
      <c r="I69780">
        <v>101289.3942350046</v>
      </c>
    </row>
    <row r="69781" spans="1:9" x14ac:dyDescent="0.2">
      <c r="A69781" t="s">
        <v>83166</v>
      </c>
      <c r="B69781" t="s">
        <v>83167</v>
      </c>
      <c r="C69781" t="s">
        <v>83168</v>
      </c>
      <c r="D69781" t="s">
        <v>607</v>
      </c>
      <c r="E69781" t="s">
        <v>27319</v>
      </c>
      <c r="F69781">
        <v>38.959699999999998</v>
      </c>
      <c r="G69781">
        <v>-95.264200000000002</v>
      </c>
      <c r="H69781" t="s">
        <v>450</v>
      </c>
      <c r="I69781">
        <v>101984.74178138435</v>
      </c>
    </row>
    <row r="69782" spans="1:9" x14ac:dyDescent="0.2">
      <c r="A69782" t="s">
        <v>83166</v>
      </c>
      <c r="B69782" t="s">
        <v>83167</v>
      </c>
      <c r="C69782" t="s">
        <v>83168</v>
      </c>
      <c r="D69782" t="s">
        <v>607</v>
      </c>
      <c r="E69782" t="s">
        <v>27319</v>
      </c>
      <c r="F69782">
        <v>38.959699999999998</v>
      </c>
      <c r="G69782">
        <v>-95.264200000000002</v>
      </c>
      <c r="H69782" t="s">
        <v>452</v>
      </c>
      <c r="I69782">
        <v>102824.04495779437</v>
      </c>
    </row>
    <row r="69783" spans="1:9" x14ac:dyDescent="0.2">
      <c r="A69783" t="s">
        <v>83166</v>
      </c>
      <c r="B69783" t="s">
        <v>83167</v>
      </c>
      <c r="C69783" t="s">
        <v>83168</v>
      </c>
      <c r="D69783" t="s">
        <v>607</v>
      </c>
      <c r="E69783" t="s">
        <v>27319</v>
      </c>
      <c r="F69783">
        <v>38.959699999999998</v>
      </c>
      <c r="G69783">
        <v>-95.264200000000002</v>
      </c>
      <c r="H69783" t="s">
        <v>454</v>
      </c>
      <c r="I69783">
        <v>103386.3301689322</v>
      </c>
    </row>
    <row r="69784" spans="1:9" x14ac:dyDescent="0.2">
      <c r="A69784" t="s">
        <v>83166</v>
      </c>
      <c r="B69784" t="s">
        <v>83167</v>
      </c>
      <c r="C69784" t="s">
        <v>83168</v>
      </c>
      <c r="D69784" t="s">
        <v>607</v>
      </c>
      <c r="E69784" t="s">
        <v>27319</v>
      </c>
      <c r="F69784">
        <v>38.959699999999998</v>
      </c>
      <c r="G69784">
        <v>-95.264200000000002</v>
      </c>
      <c r="H69784" t="s">
        <v>456</v>
      </c>
      <c r="I69784">
        <v>104028.54799950785</v>
      </c>
    </row>
    <row r="69785" spans="1:9" x14ac:dyDescent="0.2">
      <c r="A69785" t="s">
        <v>83166</v>
      </c>
      <c r="B69785" t="s">
        <v>83167</v>
      </c>
      <c r="C69785" t="s">
        <v>83168</v>
      </c>
      <c r="D69785" t="s">
        <v>607</v>
      </c>
      <c r="E69785" t="s">
        <v>27319</v>
      </c>
      <c r="F69785">
        <v>38.959699999999998</v>
      </c>
      <c r="G69785">
        <v>-95.264200000000002</v>
      </c>
      <c r="H69785" t="s">
        <v>458</v>
      </c>
      <c r="I69785">
        <v>104676.87981505525</v>
      </c>
    </row>
    <row r="69786" spans="1:9" x14ac:dyDescent="0.2">
      <c r="A69786" t="s">
        <v>83166</v>
      </c>
      <c r="B69786" t="s">
        <v>83167</v>
      </c>
      <c r="C69786" t="s">
        <v>83168</v>
      </c>
      <c r="D69786" t="s">
        <v>607</v>
      </c>
      <c r="E69786" t="s">
        <v>27319</v>
      </c>
      <c r="F69786">
        <v>38.959699999999998</v>
      </c>
      <c r="G69786">
        <v>-95.264200000000002</v>
      </c>
      <c r="H69786" t="s">
        <v>460</v>
      </c>
      <c r="I69786">
        <v>105468.08692804142</v>
      </c>
    </row>
    <row r="69787" spans="1:9" x14ac:dyDescent="0.2">
      <c r="A69787" t="s">
        <v>83166</v>
      </c>
      <c r="B69787" t="s">
        <v>83167</v>
      </c>
      <c r="C69787" t="s">
        <v>83168</v>
      </c>
      <c r="D69787" t="s">
        <v>607</v>
      </c>
      <c r="E69787" t="s">
        <v>27319</v>
      </c>
      <c r="F69787">
        <v>38.959699999999998</v>
      </c>
      <c r="G69787">
        <v>-95.264200000000002</v>
      </c>
      <c r="H69787" t="s">
        <v>462</v>
      </c>
      <c r="I69787">
        <v>106048.51486425078</v>
      </c>
    </row>
    <row r="69788" spans="1:9" x14ac:dyDescent="0.2">
      <c r="A69788" t="s">
        <v>83166</v>
      </c>
      <c r="B69788" t="s">
        <v>83167</v>
      </c>
      <c r="C69788" t="s">
        <v>83168</v>
      </c>
      <c r="D69788" t="s">
        <v>607</v>
      </c>
      <c r="E69788" t="s">
        <v>27319</v>
      </c>
      <c r="F69788">
        <v>38.959699999999998</v>
      </c>
      <c r="G69788">
        <v>-95.264200000000002</v>
      </c>
      <c r="H69788" t="s">
        <v>464</v>
      </c>
      <c r="I69788">
        <v>106449.29969896155</v>
      </c>
    </row>
    <row r="69789" spans="1:9" x14ac:dyDescent="0.2">
      <c r="A69789" t="s">
        <v>83166</v>
      </c>
      <c r="B69789" t="s">
        <v>83167</v>
      </c>
      <c r="C69789" t="s">
        <v>83168</v>
      </c>
      <c r="D69789" t="s">
        <v>607</v>
      </c>
      <c r="E69789" t="s">
        <v>27319</v>
      </c>
      <c r="F69789">
        <v>38.959699999999998</v>
      </c>
      <c r="G69789">
        <v>-95.264200000000002</v>
      </c>
      <c r="H69789" t="s">
        <v>466</v>
      </c>
      <c r="I69789">
        <v>106705.28938650945</v>
      </c>
    </row>
    <row r="69790" spans="1:9" x14ac:dyDescent="0.2">
      <c r="A69790" t="s">
        <v>83166</v>
      </c>
      <c r="B69790" t="s">
        <v>83167</v>
      </c>
      <c r="C69790" t="s">
        <v>83168</v>
      </c>
      <c r="D69790" t="s">
        <v>607</v>
      </c>
      <c r="E69790" t="s">
        <v>27319</v>
      </c>
      <c r="F69790">
        <v>38.959699999999998</v>
      </c>
      <c r="G69790">
        <v>-95.264200000000002</v>
      </c>
      <c r="H69790" t="s">
        <v>468</v>
      </c>
      <c r="I69790">
        <v>106979.69744011031</v>
      </c>
    </row>
    <row r="69791" spans="1:9" x14ac:dyDescent="0.2">
      <c r="A69791" t="s">
        <v>83166</v>
      </c>
      <c r="B69791" t="s">
        <v>83167</v>
      </c>
      <c r="C69791" t="s">
        <v>83168</v>
      </c>
      <c r="D69791" t="s">
        <v>607</v>
      </c>
      <c r="E69791" t="s">
        <v>27319</v>
      </c>
      <c r="F69791">
        <v>38.959699999999998</v>
      </c>
      <c r="G69791">
        <v>-95.264200000000002</v>
      </c>
      <c r="H69791" t="s">
        <v>470</v>
      </c>
      <c r="I69791">
        <v>107443.71649202674</v>
      </c>
    </row>
    <row r="69792" spans="1:9" x14ac:dyDescent="0.2">
      <c r="A69792" t="s">
        <v>83166</v>
      </c>
      <c r="B69792" t="s">
        <v>83167</v>
      </c>
      <c r="C69792" t="s">
        <v>83168</v>
      </c>
      <c r="D69792" t="s">
        <v>607</v>
      </c>
      <c r="E69792" t="s">
        <v>27319</v>
      </c>
      <c r="F69792">
        <v>38.959699999999998</v>
      </c>
      <c r="G69792">
        <v>-95.264200000000002</v>
      </c>
      <c r="H69792" t="s">
        <v>472</v>
      </c>
      <c r="I69792">
        <v>108066.22519189854</v>
      </c>
    </row>
    <row r="69793" spans="1:9" x14ac:dyDescent="0.2">
      <c r="A69793" t="s">
        <v>83166</v>
      </c>
      <c r="B69793" t="s">
        <v>83167</v>
      </c>
      <c r="C69793" t="s">
        <v>83168</v>
      </c>
      <c r="D69793" t="s">
        <v>607</v>
      </c>
      <c r="E69793" t="s">
        <v>27319</v>
      </c>
      <c r="F69793">
        <v>38.959699999999998</v>
      </c>
      <c r="G69793">
        <v>-95.264200000000002</v>
      </c>
      <c r="H69793" t="s">
        <v>474</v>
      </c>
      <c r="I69793">
        <v>108604.96654426669</v>
      </c>
    </row>
    <row r="69794" spans="1:9" x14ac:dyDescent="0.2">
      <c r="A69794" t="s">
        <v>83166</v>
      </c>
      <c r="B69794" t="s">
        <v>83167</v>
      </c>
      <c r="C69794" t="s">
        <v>83168</v>
      </c>
      <c r="D69794" t="s">
        <v>607</v>
      </c>
      <c r="E69794" t="s">
        <v>27319</v>
      </c>
      <c r="F69794">
        <v>38.959699999999998</v>
      </c>
      <c r="G69794">
        <v>-95.264200000000002</v>
      </c>
      <c r="H69794" t="s">
        <v>476</v>
      </c>
      <c r="I69794">
        <v>109079.1469419091</v>
      </c>
    </row>
    <row r="69795" spans="1:9" x14ac:dyDescent="0.2">
      <c r="A69795" t="s">
        <v>83166</v>
      </c>
      <c r="B69795" t="s">
        <v>83167</v>
      </c>
      <c r="C69795" t="s">
        <v>83168</v>
      </c>
      <c r="D69795" t="s">
        <v>607</v>
      </c>
      <c r="E69795" t="s">
        <v>27319</v>
      </c>
      <c r="F69795">
        <v>38.959699999999998</v>
      </c>
      <c r="G69795">
        <v>-95.264200000000002</v>
      </c>
      <c r="H69795" t="s">
        <v>478</v>
      </c>
      <c r="I69795">
        <v>109501.50887088157</v>
      </c>
    </row>
    <row r="69796" spans="1:9" x14ac:dyDescent="0.2">
      <c r="A69796" t="s">
        <v>83166</v>
      </c>
      <c r="B69796" t="s">
        <v>83167</v>
      </c>
      <c r="C69796" t="s">
        <v>83168</v>
      </c>
      <c r="D69796" t="s">
        <v>607</v>
      </c>
      <c r="E69796" t="s">
        <v>27319</v>
      </c>
      <c r="F69796">
        <v>38.959699999999998</v>
      </c>
      <c r="G69796">
        <v>-95.264200000000002</v>
      </c>
      <c r="H69796" t="s">
        <v>480</v>
      </c>
      <c r="I69796">
        <v>110107.84842517322</v>
      </c>
    </row>
    <row r="69797" spans="1:9" x14ac:dyDescent="0.2">
      <c r="A69797" t="s">
        <v>83166</v>
      </c>
      <c r="B69797" t="s">
        <v>83167</v>
      </c>
      <c r="C69797" t="s">
        <v>83168</v>
      </c>
      <c r="D69797" t="s">
        <v>607</v>
      </c>
      <c r="E69797" t="s">
        <v>27319</v>
      </c>
      <c r="F69797">
        <v>38.959699999999998</v>
      </c>
      <c r="G69797">
        <v>-95.264200000000002</v>
      </c>
      <c r="H69797" t="s">
        <v>482</v>
      </c>
      <c r="I69797">
        <v>110757.43740131061</v>
      </c>
    </row>
    <row r="69798" spans="1:9" x14ac:dyDescent="0.2">
      <c r="A69798" t="s">
        <v>83166</v>
      </c>
      <c r="B69798" t="s">
        <v>83167</v>
      </c>
      <c r="C69798" t="s">
        <v>83168</v>
      </c>
      <c r="D69798" t="s">
        <v>607</v>
      </c>
      <c r="E69798" t="s">
        <v>27319</v>
      </c>
      <c r="F69798">
        <v>38.959699999999998</v>
      </c>
      <c r="G69798">
        <v>-95.264200000000002</v>
      </c>
      <c r="H69798" t="s">
        <v>484</v>
      </c>
      <c r="I69798">
        <v>111360.72348738795</v>
      </c>
    </row>
    <row r="69799" spans="1:9" x14ac:dyDescent="0.2">
      <c r="A69799" t="s">
        <v>83166</v>
      </c>
      <c r="B69799" t="s">
        <v>83167</v>
      </c>
      <c r="C69799" t="s">
        <v>83168</v>
      </c>
      <c r="D69799" t="s">
        <v>607</v>
      </c>
      <c r="E69799" t="s">
        <v>27319</v>
      </c>
      <c r="F69799">
        <v>38.959699999999998</v>
      </c>
      <c r="G69799">
        <v>-95.264200000000002</v>
      </c>
      <c r="H69799" t="s">
        <v>486</v>
      </c>
      <c r="I69799">
        <v>111957.47136042232</v>
      </c>
    </row>
    <row r="69800" spans="1:9" x14ac:dyDescent="0.2">
      <c r="A69800" t="s">
        <v>83166</v>
      </c>
      <c r="B69800" t="s">
        <v>83167</v>
      </c>
      <c r="C69800" t="s">
        <v>83168</v>
      </c>
      <c r="D69800" t="s">
        <v>607</v>
      </c>
      <c r="E69800" t="s">
        <v>27319</v>
      </c>
      <c r="F69800">
        <v>38.959699999999998</v>
      </c>
      <c r="G69800">
        <v>-95.264200000000002</v>
      </c>
      <c r="H69800" t="s">
        <v>488</v>
      </c>
      <c r="I69800">
        <v>112542.99082986177</v>
      </c>
    </row>
    <row r="69801" spans="1:9" x14ac:dyDescent="0.2">
      <c r="A69801" t="s">
        <v>83166</v>
      </c>
      <c r="B69801" t="s">
        <v>83167</v>
      </c>
      <c r="C69801" t="s">
        <v>83168</v>
      </c>
      <c r="D69801" t="s">
        <v>607</v>
      </c>
      <c r="E69801" t="s">
        <v>27319</v>
      </c>
      <c r="F69801">
        <v>38.959699999999998</v>
      </c>
      <c r="G69801">
        <v>-95.264200000000002</v>
      </c>
      <c r="H69801" t="s">
        <v>490</v>
      </c>
      <c r="I69801">
        <v>113127.13925158768</v>
      </c>
    </row>
    <row r="69802" spans="1:9" x14ac:dyDescent="0.2">
      <c r="A69802" t="s">
        <v>83166</v>
      </c>
      <c r="B69802" t="s">
        <v>83167</v>
      </c>
      <c r="C69802" t="s">
        <v>83168</v>
      </c>
      <c r="D69802" t="s">
        <v>607</v>
      </c>
      <c r="E69802" t="s">
        <v>27319</v>
      </c>
      <c r="F69802">
        <v>38.959699999999998</v>
      </c>
      <c r="G69802">
        <v>-95.264200000000002</v>
      </c>
      <c r="H69802" t="s">
        <v>492</v>
      </c>
      <c r="I69802">
        <v>113740.03048840129</v>
      </c>
    </row>
    <row r="69803" spans="1:9" x14ac:dyDescent="0.2">
      <c r="A69803" t="s">
        <v>83166</v>
      </c>
      <c r="B69803" t="s">
        <v>83167</v>
      </c>
      <c r="C69803" t="s">
        <v>83168</v>
      </c>
      <c r="D69803" t="s">
        <v>607</v>
      </c>
      <c r="E69803" t="s">
        <v>27319</v>
      </c>
      <c r="F69803">
        <v>38.959699999999998</v>
      </c>
      <c r="G69803">
        <v>-95.264200000000002</v>
      </c>
      <c r="H69803" t="s">
        <v>494</v>
      </c>
      <c r="I69803">
        <v>114436.79337774869</v>
      </c>
    </row>
    <row r="69804" spans="1:9" x14ac:dyDescent="0.2">
      <c r="A69804" t="s">
        <v>83166</v>
      </c>
      <c r="B69804" t="s">
        <v>83167</v>
      </c>
      <c r="C69804" t="s">
        <v>83168</v>
      </c>
      <c r="D69804" t="s">
        <v>607</v>
      </c>
      <c r="E69804" t="s">
        <v>27319</v>
      </c>
      <c r="F69804">
        <v>38.959699999999998</v>
      </c>
      <c r="G69804">
        <v>-95.264200000000002</v>
      </c>
      <c r="H69804" t="s">
        <v>496</v>
      </c>
      <c r="I69804">
        <v>115363.59123252977</v>
      </c>
    </row>
    <row r="69805" spans="1:9" x14ac:dyDescent="0.2">
      <c r="A69805" t="s">
        <v>83166</v>
      </c>
      <c r="B69805" t="s">
        <v>83167</v>
      </c>
      <c r="C69805" t="s">
        <v>83168</v>
      </c>
      <c r="D69805" t="s">
        <v>607</v>
      </c>
      <c r="E69805" t="s">
        <v>27319</v>
      </c>
      <c r="F69805">
        <v>38.959699999999998</v>
      </c>
      <c r="G69805">
        <v>-95.264200000000002</v>
      </c>
      <c r="H69805" t="s">
        <v>498</v>
      </c>
      <c r="I69805">
        <v>116076.72767730239</v>
      </c>
    </row>
    <row r="69806" spans="1:9" x14ac:dyDescent="0.2">
      <c r="A69806" t="s">
        <v>83166</v>
      </c>
      <c r="B69806" t="s">
        <v>83167</v>
      </c>
      <c r="C69806" t="s">
        <v>83168</v>
      </c>
      <c r="D69806" t="s">
        <v>607</v>
      </c>
      <c r="E69806" t="s">
        <v>27319</v>
      </c>
      <c r="F69806">
        <v>38.959699999999998</v>
      </c>
      <c r="G69806">
        <v>-95.264200000000002</v>
      </c>
      <c r="H69806" t="s">
        <v>500</v>
      </c>
      <c r="I69806">
        <v>116509.88930363812</v>
      </c>
    </row>
    <row r="69807" spans="1:9" x14ac:dyDescent="0.2">
      <c r="A69807" t="s">
        <v>83166</v>
      </c>
      <c r="B69807" t="s">
        <v>83167</v>
      </c>
      <c r="C69807" t="s">
        <v>83168</v>
      </c>
      <c r="D69807" t="s">
        <v>607</v>
      </c>
      <c r="E69807" t="s">
        <v>27319</v>
      </c>
      <c r="F69807">
        <v>38.959699999999998</v>
      </c>
      <c r="G69807">
        <v>-95.264200000000002</v>
      </c>
      <c r="H69807" t="s">
        <v>502</v>
      </c>
      <c r="I69807">
        <v>116683.20381065016</v>
      </c>
    </row>
    <row r="69808" spans="1:9" x14ac:dyDescent="0.2">
      <c r="A69808" t="s">
        <v>83166</v>
      </c>
      <c r="B69808" t="s">
        <v>83167</v>
      </c>
      <c r="C69808" t="s">
        <v>83168</v>
      </c>
      <c r="D69808" t="s">
        <v>607</v>
      </c>
      <c r="E69808" t="s">
        <v>27319</v>
      </c>
      <c r="F69808">
        <v>38.959699999999998</v>
      </c>
      <c r="G69808">
        <v>-95.264200000000002</v>
      </c>
      <c r="H69808" t="s">
        <v>504</v>
      </c>
      <c r="I69808">
        <v>117027.70202231365</v>
      </c>
    </row>
    <row r="69809" spans="1:9" x14ac:dyDescent="0.2">
      <c r="A69809" t="s">
        <v>83166</v>
      </c>
      <c r="B69809" t="s">
        <v>83167</v>
      </c>
      <c r="C69809" t="s">
        <v>83168</v>
      </c>
      <c r="D69809" t="s">
        <v>607</v>
      </c>
      <c r="E69809" t="s">
        <v>27319</v>
      </c>
      <c r="F69809">
        <v>38.959699999999998</v>
      </c>
      <c r="G69809">
        <v>-95.264200000000002</v>
      </c>
      <c r="H69809" t="s">
        <v>506</v>
      </c>
      <c r="I69809">
        <v>117660.31402497653</v>
      </c>
    </row>
    <row r="69810" spans="1:9" x14ac:dyDescent="0.2">
      <c r="A69810" t="s">
        <v>83166</v>
      </c>
      <c r="B69810" t="s">
        <v>83167</v>
      </c>
      <c r="C69810" t="s">
        <v>83168</v>
      </c>
      <c r="D69810" t="s">
        <v>607</v>
      </c>
      <c r="E69810" t="s">
        <v>27319</v>
      </c>
      <c r="F69810">
        <v>38.959699999999998</v>
      </c>
      <c r="G69810">
        <v>-95.264200000000002</v>
      </c>
      <c r="H69810" t="s">
        <v>508</v>
      </c>
      <c r="I69810">
        <v>118839.08181631488</v>
      </c>
    </row>
    <row r="69811" spans="1:9" x14ac:dyDescent="0.2">
      <c r="A69811" t="s">
        <v>83166</v>
      </c>
      <c r="B69811" t="s">
        <v>83167</v>
      </c>
      <c r="C69811" t="s">
        <v>83168</v>
      </c>
      <c r="D69811" t="s">
        <v>607</v>
      </c>
      <c r="E69811" t="s">
        <v>27319</v>
      </c>
      <c r="F69811">
        <v>38.959699999999998</v>
      </c>
      <c r="G69811">
        <v>-95.264200000000002</v>
      </c>
      <c r="H69811" t="s">
        <v>510</v>
      </c>
      <c r="I69811">
        <v>120263.28158389067</v>
      </c>
    </row>
    <row r="69812" spans="1:9" x14ac:dyDescent="0.2">
      <c r="A69812" t="s">
        <v>83166</v>
      </c>
      <c r="B69812" t="s">
        <v>83167</v>
      </c>
      <c r="C69812" t="s">
        <v>83168</v>
      </c>
      <c r="D69812" t="s">
        <v>607</v>
      </c>
      <c r="E69812" t="s">
        <v>27319</v>
      </c>
      <c r="F69812">
        <v>38.959699999999998</v>
      </c>
      <c r="G69812">
        <v>-95.264200000000002</v>
      </c>
      <c r="H69812" t="s">
        <v>512</v>
      </c>
      <c r="I69812">
        <v>121689.90441343891</v>
      </c>
    </row>
    <row r="69813" spans="1:9" x14ac:dyDescent="0.2">
      <c r="A69813" t="s">
        <v>83166</v>
      </c>
      <c r="B69813" t="s">
        <v>83167</v>
      </c>
      <c r="C69813" t="s">
        <v>83168</v>
      </c>
      <c r="D69813" t="s">
        <v>607</v>
      </c>
      <c r="E69813" t="s">
        <v>27319</v>
      </c>
      <c r="F69813">
        <v>38.959699999999998</v>
      </c>
      <c r="G69813">
        <v>-95.264200000000002</v>
      </c>
      <c r="H69813" t="s">
        <v>514</v>
      </c>
      <c r="I69813">
        <v>122739.85421780731</v>
      </c>
    </row>
    <row r="69814" spans="1:9" x14ac:dyDescent="0.2">
      <c r="A69814" t="s">
        <v>83166</v>
      </c>
      <c r="B69814" t="s">
        <v>83167</v>
      </c>
      <c r="C69814" t="s">
        <v>83168</v>
      </c>
      <c r="D69814" t="s">
        <v>607</v>
      </c>
      <c r="E69814" t="s">
        <v>27319</v>
      </c>
      <c r="F69814">
        <v>38.959699999999998</v>
      </c>
      <c r="G69814">
        <v>-95.264200000000002</v>
      </c>
      <c r="H69814" t="s">
        <v>516</v>
      </c>
      <c r="I69814">
        <v>123579.78110320527</v>
      </c>
    </row>
    <row r="69815" spans="1:9" x14ac:dyDescent="0.2">
      <c r="A69815" t="s">
        <v>83166</v>
      </c>
      <c r="B69815" t="s">
        <v>83167</v>
      </c>
      <c r="C69815" t="s">
        <v>83168</v>
      </c>
      <c r="D69815" t="s">
        <v>607</v>
      </c>
      <c r="E69815" t="s">
        <v>27319</v>
      </c>
      <c r="F69815">
        <v>38.959699999999998</v>
      </c>
      <c r="G69815">
        <v>-95.264200000000002</v>
      </c>
      <c r="H69815" t="s">
        <v>518</v>
      </c>
      <c r="I69815">
        <v>124518.19923714075</v>
      </c>
    </row>
    <row r="69816" spans="1:9" x14ac:dyDescent="0.2">
      <c r="A69816" t="s">
        <v>83166</v>
      </c>
      <c r="B69816" t="s">
        <v>83167</v>
      </c>
      <c r="C69816" t="s">
        <v>83168</v>
      </c>
      <c r="D69816" t="s">
        <v>607</v>
      </c>
      <c r="E69816" t="s">
        <v>27319</v>
      </c>
      <c r="F69816">
        <v>38.959699999999998</v>
      </c>
      <c r="G69816">
        <v>-95.264200000000002</v>
      </c>
      <c r="H69816" t="s">
        <v>520</v>
      </c>
      <c r="I69816">
        <v>126046.21386662935</v>
      </c>
    </row>
    <row r="69817" spans="1:9" x14ac:dyDescent="0.2">
      <c r="A69817" t="s">
        <v>83166</v>
      </c>
      <c r="B69817" t="s">
        <v>83167</v>
      </c>
      <c r="C69817" t="s">
        <v>83168</v>
      </c>
      <c r="D69817" t="s">
        <v>607</v>
      </c>
      <c r="E69817" t="s">
        <v>27319</v>
      </c>
      <c r="F69817">
        <v>38.959699999999998</v>
      </c>
      <c r="G69817">
        <v>-95.264200000000002</v>
      </c>
      <c r="H69817" t="s">
        <v>522</v>
      </c>
      <c r="I69817">
        <v>127747.54269933648</v>
      </c>
    </row>
    <row r="69818" spans="1:9" x14ac:dyDescent="0.2">
      <c r="A69818" t="s">
        <v>83166</v>
      </c>
      <c r="B69818" t="s">
        <v>83167</v>
      </c>
      <c r="C69818" t="s">
        <v>83168</v>
      </c>
      <c r="D69818" t="s">
        <v>607</v>
      </c>
      <c r="E69818" t="s">
        <v>27319</v>
      </c>
      <c r="F69818">
        <v>38.959699999999998</v>
      </c>
      <c r="G69818">
        <v>-95.264200000000002</v>
      </c>
      <c r="H69818" t="s">
        <v>524</v>
      </c>
      <c r="I69818">
        <v>130332.38084826048</v>
      </c>
    </row>
    <row r="69819" spans="1:9" x14ac:dyDescent="0.2">
      <c r="A69819" t="s">
        <v>83166</v>
      </c>
      <c r="B69819" t="s">
        <v>83167</v>
      </c>
      <c r="C69819" t="s">
        <v>83168</v>
      </c>
      <c r="D69819" t="s">
        <v>607</v>
      </c>
      <c r="E69819" t="s">
        <v>27319</v>
      </c>
      <c r="F69819">
        <v>38.959699999999998</v>
      </c>
      <c r="G69819">
        <v>-95.264200000000002</v>
      </c>
      <c r="H69819" t="s">
        <v>526</v>
      </c>
      <c r="I69819">
        <v>132938.02053643903</v>
      </c>
    </row>
    <row r="69820" spans="1:9" x14ac:dyDescent="0.2">
      <c r="A69820" t="s">
        <v>83166</v>
      </c>
      <c r="B69820" t="s">
        <v>83167</v>
      </c>
      <c r="C69820" t="s">
        <v>83168</v>
      </c>
      <c r="D69820" t="s">
        <v>607</v>
      </c>
      <c r="E69820" t="s">
        <v>27319</v>
      </c>
      <c r="F69820">
        <v>38.959699999999998</v>
      </c>
      <c r="G69820">
        <v>-95.264200000000002</v>
      </c>
      <c r="H69820" t="s">
        <v>528</v>
      </c>
      <c r="I69820">
        <v>136028.27123123742</v>
      </c>
    </row>
    <row r="69821" spans="1:9" x14ac:dyDescent="0.2">
      <c r="A69821" t="s">
        <v>83166</v>
      </c>
      <c r="B69821" t="s">
        <v>83167</v>
      </c>
      <c r="C69821" t="s">
        <v>83168</v>
      </c>
      <c r="D69821" t="s">
        <v>607</v>
      </c>
      <c r="E69821" t="s">
        <v>27319</v>
      </c>
      <c r="F69821">
        <v>38.959699999999998</v>
      </c>
      <c r="G69821">
        <v>-95.264200000000002</v>
      </c>
      <c r="H69821" t="s">
        <v>530</v>
      </c>
      <c r="I69821">
        <v>138621.62154122011</v>
      </c>
    </row>
    <row r="69822" spans="1:9" x14ac:dyDescent="0.2">
      <c r="A69822" t="s">
        <v>83166</v>
      </c>
      <c r="B69822" t="s">
        <v>83167</v>
      </c>
      <c r="C69822" t="s">
        <v>83168</v>
      </c>
      <c r="D69822" t="s">
        <v>607</v>
      </c>
      <c r="E69822" t="s">
        <v>27319</v>
      </c>
      <c r="F69822">
        <v>38.959699999999998</v>
      </c>
      <c r="G69822">
        <v>-95.264200000000002</v>
      </c>
      <c r="H69822" t="s">
        <v>532</v>
      </c>
      <c r="I69822">
        <v>141097.38796003713</v>
      </c>
    </row>
    <row r="69823" spans="1:9" x14ac:dyDescent="0.2">
      <c r="A69823" t="s">
        <v>83166</v>
      </c>
      <c r="B69823" t="s">
        <v>83167</v>
      </c>
      <c r="C69823" t="s">
        <v>83168</v>
      </c>
      <c r="D69823" t="s">
        <v>607</v>
      </c>
      <c r="E69823" t="s">
        <v>27319</v>
      </c>
      <c r="F69823">
        <v>38.959699999999998</v>
      </c>
      <c r="G69823">
        <v>-95.264200000000002</v>
      </c>
      <c r="H69823" t="s">
        <v>534</v>
      </c>
      <c r="I69823">
        <v>143092.51240549478</v>
      </c>
    </row>
    <row r="69824" spans="1:9" x14ac:dyDescent="0.2">
      <c r="A69824" t="s">
        <v>83166</v>
      </c>
      <c r="B69824" t="s">
        <v>83167</v>
      </c>
      <c r="C69824" t="s">
        <v>83168</v>
      </c>
      <c r="D69824" t="s">
        <v>607</v>
      </c>
      <c r="E69824" t="s">
        <v>27319</v>
      </c>
      <c r="F69824">
        <v>38.959699999999998</v>
      </c>
      <c r="G69824">
        <v>-95.264200000000002</v>
      </c>
      <c r="H69824" t="s">
        <v>536</v>
      </c>
      <c r="I69824">
        <v>144758.92248394605</v>
      </c>
    </row>
    <row r="69825" spans="1:9" x14ac:dyDescent="0.2">
      <c r="A69825" t="s">
        <v>83166</v>
      </c>
      <c r="B69825" t="s">
        <v>83167</v>
      </c>
      <c r="C69825" t="s">
        <v>83168</v>
      </c>
      <c r="D69825" t="s">
        <v>607</v>
      </c>
      <c r="E69825" t="s">
        <v>27319</v>
      </c>
      <c r="F69825">
        <v>38.959699999999998</v>
      </c>
      <c r="G69825">
        <v>-95.264200000000002</v>
      </c>
      <c r="H69825" t="s">
        <v>538</v>
      </c>
      <c r="I69825">
        <v>146238.5676238985</v>
      </c>
    </row>
    <row r="69826" spans="1:9" x14ac:dyDescent="0.2">
      <c r="A69826" t="s">
        <v>83166</v>
      </c>
      <c r="B69826" t="s">
        <v>83167</v>
      </c>
      <c r="C69826" t="s">
        <v>83168</v>
      </c>
      <c r="D69826" t="s">
        <v>607</v>
      </c>
      <c r="E69826" t="s">
        <v>27319</v>
      </c>
      <c r="F69826">
        <v>38.959699999999998</v>
      </c>
      <c r="G69826">
        <v>-95.264200000000002</v>
      </c>
      <c r="H69826" t="s">
        <v>540</v>
      </c>
      <c r="I69826">
        <v>147307.55256095086</v>
      </c>
    </row>
    <row r="69827" spans="1:9" x14ac:dyDescent="0.2">
      <c r="A69827" t="s">
        <v>83166</v>
      </c>
      <c r="B69827" t="s">
        <v>83167</v>
      </c>
      <c r="C69827" t="s">
        <v>83168</v>
      </c>
      <c r="D69827" t="s">
        <v>607</v>
      </c>
      <c r="E69827" t="s">
        <v>27319</v>
      </c>
      <c r="F69827">
        <v>38.959699999999998</v>
      </c>
      <c r="G69827">
        <v>-95.264200000000002</v>
      </c>
      <c r="H69827" t="s">
        <v>542</v>
      </c>
      <c r="I69827">
        <v>148279.73259930263</v>
      </c>
    </row>
    <row r="69828" spans="1:9" x14ac:dyDescent="0.2">
      <c r="A69828" t="s">
        <v>83166</v>
      </c>
      <c r="B69828" t="s">
        <v>83167</v>
      </c>
      <c r="C69828" t="s">
        <v>83168</v>
      </c>
      <c r="D69828" t="s">
        <v>607</v>
      </c>
      <c r="E69828" t="s">
        <v>27319</v>
      </c>
      <c r="F69828">
        <v>38.959699999999998</v>
      </c>
      <c r="G69828">
        <v>-95.264200000000002</v>
      </c>
      <c r="H69828" t="s">
        <v>544</v>
      </c>
      <c r="I69828">
        <v>148704.47658196237</v>
      </c>
    </row>
    <row r="69829" spans="1:9" x14ac:dyDescent="0.2">
      <c r="A69829" t="s">
        <v>83166</v>
      </c>
      <c r="B69829" t="s">
        <v>83167</v>
      </c>
      <c r="C69829" t="s">
        <v>83168</v>
      </c>
      <c r="D69829" t="s">
        <v>607</v>
      </c>
      <c r="E69829" t="s">
        <v>27319</v>
      </c>
      <c r="F69829">
        <v>38.959699999999998</v>
      </c>
      <c r="G69829">
        <v>-95.264200000000002</v>
      </c>
      <c r="H69829" t="s">
        <v>546</v>
      </c>
      <c r="I69829">
        <v>149421.77834552203</v>
      </c>
    </row>
    <row r="69830" spans="1:9" x14ac:dyDescent="0.2">
      <c r="A69830" t="s">
        <v>83166</v>
      </c>
      <c r="B69830" t="s">
        <v>83167</v>
      </c>
      <c r="C69830" t="s">
        <v>83168</v>
      </c>
      <c r="D69830" t="s">
        <v>607</v>
      </c>
      <c r="E69830" t="s">
        <v>27319</v>
      </c>
      <c r="F69830">
        <v>38.959699999999998</v>
      </c>
      <c r="G69830">
        <v>-95.264200000000002</v>
      </c>
      <c r="H69830" t="s">
        <v>548</v>
      </c>
      <c r="I69830">
        <v>150346.21549803778</v>
      </c>
    </row>
    <row r="69831" spans="1:9" x14ac:dyDescent="0.2">
      <c r="A69831" t="s">
        <v>83166</v>
      </c>
      <c r="B69831" t="s">
        <v>83167</v>
      </c>
      <c r="C69831" t="s">
        <v>83168</v>
      </c>
      <c r="D69831" t="s">
        <v>607</v>
      </c>
      <c r="E69831" t="s">
        <v>27319</v>
      </c>
      <c r="F69831">
        <v>38.959699999999998</v>
      </c>
      <c r="G69831">
        <v>-95.264200000000002</v>
      </c>
      <c r="H69831" t="s">
        <v>550</v>
      </c>
      <c r="I69831">
        <v>151760.74144543995</v>
      </c>
    </row>
    <row r="69832" spans="1:9" x14ac:dyDescent="0.2">
      <c r="A69832" t="s">
        <v>83166</v>
      </c>
      <c r="B69832" t="s">
        <v>83167</v>
      </c>
      <c r="C69832" t="s">
        <v>83168</v>
      </c>
      <c r="D69832" t="s">
        <v>607</v>
      </c>
      <c r="E69832" t="s">
        <v>27319</v>
      </c>
      <c r="F69832">
        <v>38.959699999999998</v>
      </c>
      <c r="G69832">
        <v>-95.264200000000002</v>
      </c>
      <c r="H69832" t="s">
        <v>552</v>
      </c>
      <c r="I69832">
        <v>153153.60440407225</v>
      </c>
    </row>
    <row r="69833" spans="1:9" x14ac:dyDescent="0.2">
      <c r="A69833" t="s">
        <v>83166</v>
      </c>
      <c r="B69833" t="s">
        <v>83167</v>
      </c>
      <c r="C69833" t="s">
        <v>83168</v>
      </c>
      <c r="D69833" t="s">
        <v>607</v>
      </c>
      <c r="E69833" t="s">
        <v>27319</v>
      </c>
      <c r="F69833">
        <v>38.959699999999998</v>
      </c>
      <c r="G69833">
        <v>-95.264200000000002</v>
      </c>
      <c r="H69833" t="s">
        <v>554</v>
      </c>
      <c r="I69833">
        <v>154118.82942105221</v>
      </c>
    </row>
    <row r="69834" spans="1:9" x14ac:dyDescent="0.2">
      <c r="A69834" t="s">
        <v>83166</v>
      </c>
      <c r="B69834" t="s">
        <v>83167</v>
      </c>
      <c r="C69834" t="s">
        <v>83168</v>
      </c>
      <c r="D69834" t="s">
        <v>607</v>
      </c>
      <c r="E69834" t="s">
        <v>27319</v>
      </c>
      <c r="F69834">
        <v>38.959699999999998</v>
      </c>
      <c r="G69834">
        <v>-95.264200000000002</v>
      </c>
      <c r="H69834" t="s">
        <v>556</v>
      </c>
      <c r="I69834">
        <v>154741.17925949703</v>
      </c>
    </row>
    <row r="69835" spans="1:9" x14ac:dyDescent="0.2">
      <c r="A69835" t="s">
        <v>83166</v>
      </c>
      <c r="B69835" t="s">
        <v>83167</v>
      </c>
      <c r="C69835" t="s">
        <v>83168</v>
      </c>
      <c r="D69835" t="s">
        <v>607</v>
      </c>
      <c r="E69835" t="s">
        <v>27319</v>
      </c>
      <c r="F69835">
        <v>38.959699999999998</v>
      </c>
      <c r="G69835">
        <v>-95.264200000000002</v>
      </c>
      <c r="H69835" t="s">
        <v>558</v>
      </c>
      <c r="I69835">
        <v>155168.19814005189</v>
      </c>
    </row>
    <row r="69836" spans="1:9" x14ac:dyDescent="0.2">
      <c r="A69836" t="s">
        <v>83166</v>
      </c>
      <c r="B69836" t="s">
        <v>83167</v>
      </c>
      <c r="C69836" t="s">
        <v>83168</v>
      </c>
      <c r="D69836" t="s">
        <v>607</v>
      </c>
      <c r="E69836" t="s">
        <v>27319</v>
      </c>
      <c r="F69836">
        <v>38.959699999999998</v>
      </c>
      <c r="G69836">
        <v>-95.264200000000002</v>
      </c>
      <c r="H69836" t="s">
        <v>560</v>
      </c>
      <c r="I69836">
        <v>155439.03429671537</v>
      </c>
    </row>
    <row r="69837" spans="1:9" x14ac:dyDescent="0.2">
      <c r="A69837" t="s">
        <v>83166</v>
      </c>
      <c r="B69837" t="s">
        <v>83167</v>
      </c>
      <c r="C69837" t="s">
        <v>83168</v>
      </c>
      <c r="D69837" t="s">
        <v>607</v>
      </c>
      <c r="E69837" t="s">
        <v>27319</v>
      </c>
      <c r="F69837">
        <v>38.959699999999998</v>
      </c>
      <c r="G69837">
        <v>-95.264200000000002</v>
      </c>
      <c r="H69837" t="s">
        <v>562</v>
      </c>
      <c r="I69837">
        <v>155681.7286191477</v>
      </c>
    </row>
    <row r="69838" spans="1:9" x14ac:dyDescent="0.2">
      <c r="A69838" t="s">
        <v>83166</v>
      </c>
      <c r="B69838" t="s">
        <v>83167</v>
      </c>
      <c r="C69838" t="s">
        <v>83168</v>
      </c>
      <c r="D69838" t="s">
        <v>607</v>
      </c>
      <c r="E69838" t="s">
        <v>27319</v>
      </c>
      <c r="F69838">
        <v>38.959699999999998</v>
      </c>
      <c r="G69838">
        <v>-95.264200000000002</v>
      </c>
      <c r="H69838" t="s">
        <v>564</v>
      </c>
      <c r="I69838">
        <v>155564.89179265744</v>
      </c>
    </row>
    <row r="69839" spans="1:9" x14ac:dyDescent="0.2">
      <c r="A69839" t="s">
        <v>83166</v>
      </c>
      <c r="B69839" t="s">
        <v>83167</v>
      </c>
      <c r="C69839" t="s">
        <v>83168</v>
      </c>
      <c r="D69839" t="s">
        <v>607</v>
      </c>
      <c r="E69839" t="s">
        <v>27319</v>
      </c>
      <c r="F69839">
        <v>38.959699999999998</v>
      </c>
      <c r="G69839">
        <v>-95.264200000000002</v>
      </c>
      <c r="H69839" t="s">
        <v>566</v>
      </c>
      <c r="I69839">
        <v>155669.84937846355</v>
      </c>
    </row>
    <row r="69840" spans="1:9" x14ac:dyDescent="0.2">
      <c r="A69840" t="s">
        <v>83166</v>
      </c>
      <c r="B69840" t="s">
        <v>83167</v>
      </c>
      <c r="C69840" t="s">
        <v>83168</v>
      </c>
      <c r="D69840" t="s">
        <v>607</v>
      </c>
      <c r="E69840" t="s">
        <v>27319</v>
      </c>
      <c r="F69840">
        <v>38.959699999999998</v>
      </c>
      <c r="G69840">
        <v>-95.264200000000002</v>
      </c>
      <c r="H69840" t="s">
        <v>568</v>
      </c>
      <c r="I69840">
        <v>155672.01870290446</v>
      </c>
    </row>
    <row r="69841" spans="1:9" x14ac:dyDescent="0.2">
      <c r="A69841" t="s">
        <v>83166</v>
      </c>
      <c r="B69841" t="s">
        <v>83167</v>
      </c>
      <c r="C69841" t="s">
        <v>83168</v>
      </c>
      <c r="D69841" t="s">
        <v>607</v>
      </c>
      <c r="E69841" t="s">
        <v>27319</v>
      </c>
      <c r="F69841">
        <v>38.959699999999998</v>
      </c>
      <c r="G69841">
        <v>-95.264200000000002</v>
      </c>
      <c r="H69841" t="s">
        <v>570</v>
      </c>
      <c r="I69841">
        <v>156570.07381861212</v>
      </c>
    </row>
    <row r="69842" spans="1:9" x14ac:dyDescent="0.2">
      <c r="A69842" t="s">
        <v>83166</v>
      </c>
      <c r="B69842" t="s">
        <v>83167</v>
      </c>
      <c r="C69842" t="s">
        <v>83168</v>
      </c>
      <c r="D69842" t="s">
        <v>607</v>
      </c>
      <c r="E69842" t="s">
        <v>27319</v>
      </c>
      <c r="F69842">
        <v>38.959699999999998</v>
      </c>
      <c r="G69842">
        <v>-95.264200000000002</v>
      </c>
      <c r="H69842" t="s">
        <v>572</v>
      </c>
      <c r="I69842">
        <v>157779.99054183249</v>
      </c>
    </row>
    <row r="69843" spans="1:9" x14ac:dyDescent="0.2">
      <c r="A69843" t="s">
        <v>83166</v>
      </c>
      <c r="B69843" t="s">
        <v>83167</v>
      </c>
      <c r="C69843" t="s">
        <v>83168</v>
      </c>
      <c r="D69843" t="s">
        <v>607</v>
      </c>
      <c r="E69843" t="s">
        <v>27319</v>
      </c>
      <c r="F69843">
        <v>38.959699999999998</v>
      </c>
      <c r="G69843">
        <v>-95.264200000000002</v>
      </c>
      <c r="H69843" t="s">
        <v>574</v>
      </c>
      <c r="I69843">
        <v>159376.42107530241</v>
      </c>
    </row>
    <row r="69844" spans="1:9" x14ac:dyDescent="0.2">
      <c r="A69844" t="s">
        <v>83166</v>
      </c>
      <c r="B69844" t="s">
        <v>83167</v>
      </c>
      <c r="C69844" t="s">
        <v>83168</v>
      </c>
      <c r="D69844" t="s">
        <v>607</v>
      </c>
      <c r="E69844" t="s">
        <v>27319</v>
      </c>
      <c r="F69844">
        <v>38.959699999999998</v>
      </c>
      <c r="G69844">
        <v>-95.264200000000002</v>
      </c>
      <c r="H69844" t="s">
        <v>576</v>
      </c>
      <c r="I69844">
        <v>160685.63954291199</v>
      </c>
    </row>
    <row r="69845" spans="1:9" x14ac:dyDescent="0.2">
      <c r="A69845" t="s">
        <v>83166</v>
      </c>
      <c r="B69845" t="s">
        <v>83167</v>
      </c>
      <c r="C69845" t="s">
        <v>83168</v>
      </c>
      <c r="D69845" t="s">
        <v>607</v>
      </c>
      <c r="E69845" t="s">
        <v>27319</v>
      </c>
      <c r="F69845">
        <v>38.959699999999998</v>
      </c>
      <c r="G69845">
        <v>-95.264200000000002</v>
      </c>
      <c r="H69845" t="s">
        <v>578</v>
      </c>
      <c r="I69845">
        <v>161970.08706158007</v>
      </c>
    </row>
    <row r="69846" spans="1:9" x14ac:dyDescent="0.2">
      <c r="A69846" t="s">
        <v>83166</v>
      </c>
      <c r="B69846" t="s">
        <v>83167</v>
      </c>
      <c r="C69846" t="s">
        <v>83168</v>
      </c>
      <c r="D69846" t="s">
        <v>607</v>
      </c>
      <c r="E69846" t="s">
        <v>27319</v>
      </c>
      <c r="F69846">
        <v>38.959699999999998</v>
      </c>
      <c r="G69846">
        <v>-95.264200000000002</v>
      </c>
      <c r="H69846" t="s">
        <v>580</v>
      </c>
      <c r="I69846">
        <v>163105.78185031208</v>
      </c>
    </row>
    <row r="69847" spans="1:9" x14ac:dyDescent="0.2">
      <c r="A69847" t="s">
        <v>83166</v>
      </c>
      <c r="B69847" t="s">
        <v>83167</v>
      </c>
      <c r="C69847" t="s">
        <v>83168</v>
      </c>
      <c r="D69847" t="s">
        <v>607</v>
      </c>
      <c r="E69847" t="s">
        <v>27319</v>
      </c>
      <c r="F69847">
        <v>38.959699999999998</v>
      </c>
      <c r="G69847">
        <v>-95.264200000000002</v>
      </c>
      <c r="H69847" t="s">
        <v>582</v>
      </c>
      <c r="I69847">
        <v>163821.29014030049</v>
      </c>
    </row>
    <row r="69848" spans="1:9" x14ac:dyDescent="0.2">
      <c r="A69848" t="s">
        <v>83166</v>
      </c>
      <c r="B69848" t="s">
        <v>83167</v>
      </c>
      <c r="C69848" t="s">
        <v>83168</v>
      </c>
      <c r="D69848" t="s">
        <v>607</v>
      </c>
      <c r="E69848" t="s">
        <v>27319</v>
      </c>
      <c r="F69848">
        <v>38.959699999999998</v>
      </c>
      <c r="G69848">
        <v>-95.264200000000002</v>
      </c>
      <c r="H69848" t="s">
        <v>584</v>
      </c>
      <c r="I69848">
        <v>163955.32848246075</v>
      </c>
    </row>
    <row r="69849" spans="1:9" x14ac:dyDescent="0.2">
      <c r="A69849" t="s">
        <v>83166</v>
      </c>
      <c r="B69849" t="s">
        <v>83167</v>
      </c>
      <c r="C69849" t="s">
        <v>83168</v>
      </c>
      <c r="D69849" t="s">
        <v>607</v>
      </c>
      <c r="E69849" t="s">
        <v>27319</v>
      </c>
      <c r="F69849">
        <v>38.959699999999998</v>
      </c>
      <c r="G69849">
        <v>-95.264200000000002</v>
      </c>
      <c r="H69849" t="s">
        <v>586</v>
      </c>
      <c r="I69849">
        <v>163073.89374986303</v>
      </c>
    </row>
    <row r="69850" spans="1:9" x14ac:dyDescent="0.2">
      <c r="A69850" t="s">
        <v>83166</v>
      </c>
      <c r="B69850" t="s">
        <v>83167</v>
      </c>
      <c r="C69850" t="s">
        <v>83168</v>
      </c>
      <c r="D69850" t="s">
        <v>607</v>
      </c>
      <c r="E69850" t="s">
        <v>27319</v>
      </c>
      <c r="F69850">
        <v>38.959699999999998</v>
      </c>
      <c r="G69850">
        <v>-95.264200000000002</v>
      </c>
      <c r="H69850" t="s">
        <v>588</v>
      </c>
      <c r="I69850">
        <v>162495.71046818557</v>
      </c>
    </row>
    <row r="69851" spans="1:9" x14ac:dyDescent="0.2">
      <c r="A69851" t="s">
        <v>83166</v>
      </c>
      <c r="B69851" t="s">
        <v>83167</v>
      </c>
      <c r="C69851" t="s">
        <v>83168</v>
      </c>
      <c r="D69851" t="s">
        <v>607</v>
      </c>
      <c r="E69851" t="s">
        <v>27319</v>
      </c>
      <c r="F69851">
        <v>38.959699999999998</v>
      </c>
      <c r="G69851">
        <v>-95.264200000000002</v>
      </c>
      <c r="H69851" t="s">
        <v>590</v>
      </c>
      <c r="I69851">
        <v>162365.6535098457</v>
      </c>
    </row>
    <row r="69852" spans="1:9" x14ac:dyDescent="0.2">
      <c r="A69852" t="s">
        <v>83166</v>
      </c>
      <c r="B69852" t="s">
        <v>83167</v>
      </c>
      <c r="C69852" t="s">
        <v>83168</v>
      </c>
      <c r="D69852" t="s">
        <v>607</v>
      </c>
      <c r="E69852" t="s">
        <v>27319</v>
      </c>
      <c r="F69852">
        <v>38.959699999999998</v>
      </c>
      <c r="G69852">
        <v>-95.264200000000002</v>
      </c>
      <c r="H69852" t="s">
        <v>592</v>
      </c>
      <c r="I69852">
        <v>163713.04263951737</v>
      </c>
    </row>
    <row r="69853" spans="1:9" x14ac:dyDescent="0.2">
      <c r="A69853" t="s">
        <v>83166</v>
      </c>
      <c r="B69853" t="s">
        <v>83167</v>
      </c>
      <c r="C69853" t="s">
        <v>83168</v>
      </c>
      <c r="D69853" t="s">
        <v>607</v>
      </c>
      <c r="E69853" t="s">
        <v>27319</v>
      </c>
      <c r="F69853">
        <v>38.959699999999998</v>
      </c>
      <c r="G69853">
        <v>-95.264200000000002</v>
      </c>
      <c r="H69853" t="s">
        <v>594</v>
      </c>
      <c r="I69853">
        <v>165073.86035280683</v>
      </c>
    </row>
    <row r="69854" spans="1:9" x14ac:dyDescent="0.2">
      <c r="A69854" t="s">
        <v>83166</v>
      </c>
      <c r="B69854" t="s">
        <v>83167</v>
      </c>
      <c r="C69854" t="s">
        <v>83168</v>
      </c>
      <c r="D69854" t="s">
        <v>607</v>
      </c>
      <c r="E69854" t="s">
        <v>27319</v>
      </c>
      <c r="F69854">
        <v>38.959699999999998</v>
      </c>
      <c r="G69854">
        <v>-95.264200000000002</v>
      </c>
      <c r="H69854" t="s">
        <v>596</v>
      </c>
      <c r="I69854">
        <v>166182.57303185863</v>
      </c>
    </row>
    <row r="69855" spans="1:9" x14ac:dyDescent="0.2">
      <c r="A69855" t="s">
        <v>83166</v>
      </c>
      <c r="B69855" t="s">
        <v>83167</v>
      </c>
      <c r="C69855" t="s">
        <v>83168</v>
      </c>
      <c r="D69855" t="s">
        <v>607</v>
      </c>
      <c r="E69855" t="s">
        <v>27319</v>
      </c>
      <c r="F69855">
        <v>38.959699999999998</v>
      </c>
      <c r="G69855">
        <v>-95.264200000000002</v>
      </c>
      <c r="H69855" t="s">
        <v>598</v>
      </c>
      <c r="I69855">
        <v>166639.27253682938</v>
      </c>
    </row>
    <row r="69856" spans="1:9" x14ac:dyDescent="0.2">
      <c r="A69856" t="s">
        <v>83166</v>
      </c>
      <c r="B69856" t="s">
        <v>83167</v>
      </c>
      <c r="C69856" t="s">
        <v>83168</v>
      </c>
      <c r="D69856" t="s">
        <v>607</v>
      </c>
      <c r="E69856" t="s">
        <v>27319</v>
      </c>
      <c r="F69856">
        <v>38.959699999999998</v>
      </c>
      <c r="G69856">
        <v>-95.264200000000002</v>
      </c>
      <c r="H69856" t="s">
        <v>600</v>
      </c>
      <c r="I69856">
        <v>167075.89187612027</v>
      </c>
    </row>
    <row r="69857" spans="1:9" x14ac:dyDescent="0.2">
      <c r="A69857" t="s">
        <v>83166</v>
      </c>
      <c r="B69857" t="s">
        <v>83167</v>
      </c>
      <c r="C69857" t="s">
        <v>83168</v>
      </c>
      <c r="D69857" t="s">
        <v>607</v>
      </c>
      <c r="E69857" t="s">
        <v>27319</v>
      </c>
      <c r="F69857">
        <v>38.959699999999998</v>
      </c>
      <c r="G69857">
        <v>-95.264200000000002</v>
      </c>
      <c r="H69857" t="s">
        <v>602</v>
      </c>
      <c r="I69857">
        <v>168034.10504118184</v>
      </c>
    </row>
    <row r="69858" spans="1:9" x14ac:dyDescent="0.2">
      <c r="A69858" t="s">
        <v>83968</v>
      </c>
      <c r="B69858" t="s">
        <v>83969</v>
      </c>
      <c r="C69858" t="s">
        <v>83970</v>
      </c>
      <c r="D69858" t="s">
        <v>607</v>
      </c>
      <c r="E69858" t="s">
        <v>63580</v>
      </c>
      <c r="F69858">
        <v>46.875100000000003</v>
      </c>
      <c r="G69858">
        <v>-114.0214</v>
      </c>
      <c r="H69858" t="s">
        <v>12</v>
      </c>
    </row>
    <row r="69859" spans="1:9" x14ac:dyDescent="0.2">
      <c r="A69859" t="s">
        <v>83968</v>
      </c>
      <c r="B69859" t="s">
        <v>83969</v>
      </c>
      <c r="C69859" t="s">
        <v>83970</v>
      </c>
      <c r="D69859" t="s">
        <v>607</v>
      </c>
      <c r="E69859" t="s">
        <v>63580</v>
      </c>
      <c r="F69859">
        <v>46.875100000000003</v>
      </c>
      <c r="G69859">
        <v>-114.0214</v>
      </c>
      <c r="H69859" t="s">
        <v>14</v>
      </c>
    </row>
    <row r="69860" spans="1:9" x14ac:dyDescent="0.2">
      <c r="A69860" t="s">
        <v>83968</v>
      </c>
      <c r="B69860" t="s">
        <v>83969</v>
      </c>
      <c r="C69860" t="s">
        <v>83970</v>
      </c>
      <c r="D69860" t="s">
        <v>607</v>
      </c>
      <c r="E69860" t="s">
        <v>63580</v>
      </c>
      <c r="F69860">
        <v>46.875100000000003</v>
      </c>
      <c r="G69860">
        <v>-114.0214</v>
      </c>
      <c r="H69860" t="s">
        <v>16</v>
      </c>
    </row>
    <row r="69861" spans="1:9" x14ac:dyDescent="0.2">
      <c r="A69861" t="s">
        <v>83968</v>
      </c>
      <c r="B69861" t="s">
        <v>83969</v>
      </c>
      <c r="C69861" t="s">
        <v>83970</v>
      </c>
      <c r="D69861" t="s">
        <v>607</v>
      </c>
      <c r="E69861" t="s">
        <v>63580</v>
      </c>
      <c r="F69861">
        <v>46.875100000000003</v>
      </c>
      <c r="G69861">
        <v>-114.0214</v>
      </c>
      <c r="H69861" t="s">
        <v>18</v>
      </c>
    </row>
    <row r="69862" spans="1:9" x14ac:dyDescent="0.2">
      <c r="A69862" t="s">
        <v>83968</v>
      </c>
      <c r="B69862" t="s">
        <v>83969</v>
      </c>
      <c r="C69862" t="s">
        <v>83970</v>
      </c>
      <c r="D69862" t="s">
        <v>607</v>
      </c>
      <c r="E69862" t="s">
        <v>63580</v>
      </c>
      <c r="F69862">
        <v>46.875100000000003</v>
      </c>
      <c r="G69862">
        <v>-114.0214</v>
      </c>
      <c r="H69862" t="s">
        <v>20</v>
      </c>
    </row>
    <row r="69863" spans="1:9" x14ac:dyDescent="0.2">
      <c r="A69863" t="s">
        <v>83968</v>
      </c>
      <c r="B69863" t="s">
        <v>83969</v>
      </c>
      <c r="C69863" t="s">
        <v>83970</v>
      </c>
      <c r="D69863" t="s">
        <v>607</v>
      </c>
      <c r="E69863" t="s">
        <v>63580</v>
      </c>
      <c r="F69863">
        <v>46.875100000000003</v>
      </c>
      <c r="G69863">
        <v>-114.0214</v>
      </c>
      <c r="H69863" t="s">
        <v>22</v>
      </c>
    </row>
    <row r="69864" spans="1:9" x14ac:dyDescent="0.2">
      <c r="A69864" t="s">
        <v>83968</v>
      </c>
      <c r="B69864" t="s">
        <v>83969</v>
      </c>
      <c r="C69864" t="s">
        <v>83970</v>
      </c>
      <c r="D69864" t="s">
        <v>607</v>
      </c>
      <c r="E69864" t="s">
        <v>63580</v>
      </c>
      <c r="F69864">
        <v>46.875100000000003</v>
      </c>
      <c r="G69864">
        <v>-114.0214</v>
      </c>
      <c r="H69864" t="s">
        <v>24</v>
      </c>
    </row>
    <row r="69865" spans="1:9" x14ac:dyDescent="0.2">
      <c r="A69865" t="s">
        <v>83968</v>
      </c>
      <c r="B69865" t="s">
        <v>83969</v>
      </c>
      <c r="C69865" t="s">
        <v>83970</v>
      </c>
      <c r="D69865" t="s">
        <v>607</v>
      </c>
      <c r="E69865" t="s">
        <v>63580</v>
      </c>
      <c r="F69865">
        <v>46.875100000000003</v>
      </c>
      <c r="G69865">
        <v>-114.0214</v>
      </c>
      <c r="H69865" t="s">
        <v>26</v>
      </c>
    </row>
    <row r="69866" spans="1:9" x14ac:dyDescent="0.2">
      <c r="A69866" t="s">
        <v>83968</v>
      </c>
      <c r="B69866" t="s">
        <v>83969</v>
      </c>
      <c r="C69866" t="s">
        <v>83970</v>
      </c>
      <c r="D69866" t="s">
        <v>607</v>
      </c>
      <c r="E69866" t="s">
        <v>63580</v>
      </c>
      <c r="F69866">
        <v>46.875100000000003</v>
      </c>
      <c r="G69866">
        <v>-114.0214</v>
      </c>
      <c r="H69866" t="s">
        <v>28</v>
      </c>
    </row>
    <row r="69867" spans="1:9" x14ac:dyDescent="0.2">
      <c r="A69867" t="s">
        <v>83968</v>
      </c>
      <c r="B69867" t="s">
        <v>83969</v>
      </c>
      <c r="C69867" t="s">
        <v>83970</v>
      </c>
      <c r="D69867" t="s">
        <v>607</v>
      </c>
      <c r="E69867" t="s">
        <v>63580</v>
      </c>
      <c r="F69867">
        <v>46.875100000000003</v>
      </c>
      <c r="G69867">
        <v>-114.0214</v>
      </c>
      <c r="H69867" t="s">
        <v>30</v>
      </c>
    </row>
    <row r="69868" spans="1:9" x14ac:dyDescent="0.2">
      <c r="A69868" t="s">
        <v>83968</v>
      </c>
      <c r="B69868" t="s">
        <v>83969</v>
      </c>
      <c r="C69868" t="s">
        <v>83970</v>
      </c>
      <c r="D69868" t="s">
        <v>607</v>
      </c>
      <c r="E69868" t="s">
        <v>63580</v>
      </c>
      <c r="F69868">
        <v>46.875100000000003</v>
      </c>
      <c r="G69868">
        <v>-114.0214</v>
      </c>
      <c r="H69868" t="s">
        <v>32</v>
      </c>
    </row>
    <row r="69869" spans="1:9" x14ac:dyDescent="0.2">
      <c r="A69869" t="s">
        <v>83968</v>
      </c>
      <c r="B69869" t="s">
        <v>83969</v>
      </c>
      <c r="C69869" t="s">
        <v>83970</v>
      </c>
      <c r="D69869" t="s">
        <v>607</v>
      </c>
      <c r="E69869" t="s">
        <v>63580</v>
      </c>
      <c r="F69869">
        <v>46.875100000000003</v>
      </c>
      <c r="G69869">
        <v>-114.0214</v>
      </c>
      <c r="H69869" t="s">
        <v>34</v>
      </c>
    </row>
    <row r="69870" spans="1:9" x14ac:dyDescent="0.2">
      <c r="A69870" t="s">
        <v>83968</v>
      </c>
      <c r="B69870" t="s">
        <v>83969</v>
      </c>
      <c r="C69870" t="s">
        <v>83970</v>
      </c>
      <c r="D69870" t="s">
        <v>607</v>
      </c>
      <c r="E69870" t="s">
        <v>63580</v>
      </c>
      <c r="F69870">
        <v>46.875100000000003</v>
      </c>
      <c r="G69870">
        <v>-114.0214</v>
      </c>
      <c r="H69870" t="s">
        <v>36</v>
      </c>
    </row>
    <row r="69871" spans="1:9" x14ac:dyDescent="0.2">
      <c r="A69871" t="s">
        <v>83968</v>
      </c>
      <c r="B69871" t="s">
        <v>83969</v>
      </c>
      <c r="C69871" t="s">
        <v>83970</v>
      </c>
      <c r="D69871" t="s">
        <v>607</v>
      </c>
      <c r="E69871" t="s">
        <v>63580</v>
      </c>
      <c r="F69871">
        <v>46.875100000000003</v>
      </c>
      <c r="G69871">
        <v>-114.0214</v>
      </c>
      <c r="H69871" t="s">
        <v>38</v>
      </c>
    </row>
    <row r="69872" spans="1:9" x14ac:dyDescent="0.2">
      <c r="A69872" t="s">
        <v>83968</v>
      </c>
      <c r="B69872" t="s">
        <v>83969</v>
      </c>
      <c r="C69872" t="s">
        <v>83970</v>
      </c>
      <c r="D69872" t="s">
        <v>607</v>
      </c>
      <c r="E69872" t="s">
        <v>63580</v>
      </c>
      <c r="F69872">
        <v>46.875100000000003</v>
      </c>
      <c r="G69872">
        <v>-114.0214</v>
      </c>
      <c r="H69872" t="s">
        <v>40</v>
      </c>
    </row>
    <row r="69873" spans="1:8" x14ac:dyDescent="0.2">
      <c r="A69873" t="s">
        <v>83968</v>
      </c>
      <c r="B69873" t="s">
        <v>83969</v>
      </c>
      <c r="C69873" t="s">
        <v>83970</v>
      </c>
      <c r="D69873" t="s">
        <v>607</v>
      </c>
      <c r="E69873" t="s">
        <v>63580</v>
      </c>
      <c r="F69873">
        <v>46.875100000000003</v>
      </c>
      <c r="G69873">
        <v>-114.0214</v>
      </c>
      <c r="H69873" t="s">
        <v>42</v>
      </c>
    </row>
    <row r="69874" spans="1:8" x14ac:dyDescent="0.2">
      <c r="A69874" t="s">
        <v>83968</v>
      </c>
      <c r="B69874" t="s">
        <v>83969</v>
      </c>
      <c r="C69874" t="s">
        <v>83970</v>
      </c>
      <c r="D69874" t="s">
        <v>607</v>
      </c>
      <c r="E69874" t="s">
        <v>63580</v>
      </c>
      <c r="F69874">
        <v>46.875100000000003</v>
      </c>
      <c r="G69874">
        <v>-114.0214</v>
      </c>
      <c r="H69874" t="s">
        <v>44</v>
      </c>
    </row>
    <row r="69875" spans="1:8" x14ac:dyDescent="0.2">
      <c r="A69875" t="s">
        <v>83968</v>
      </c>
      <c r="B69875" t="s">
        <v>83969</v>
      </c>
      <c r="C69875" t="s">
        <v>83970</v>
      </c>
      <c r="D69875" t="s">
        <v>607</v>
      </c>
      <c r="E69875" t="s">
        <v>63580</v>
      </c>
      <c r="F69875">
        <v>46.875100000000003</v>
      </c>
      <c r="G69875">
        <v>-114.0214</v>
      </c>
      <c r="H69875" t="s">
        <v>46</v>
      </c>
    </row>
    <row r="69876" spans="1:8" x14ac:dyDescent="0.2">
      <c r="A69876" t="s">
        <v>83968</v>
      </c>
      <c r="B69876" t="s">
        <v>83969</v>
      </c>
      <c r="C69876" t="s">
        <v>83970</v>
      </c>
      <c r="D69876" t="s">
        <v>607</v>
      </c>
      <c r="E69876" t="s">
        <v>63580</v>
      </c>
      <c r="F69876">
        <v>46.875100000000003</v>
      </c>
      <c r="G69876">
        <v>-114.0214</v>
      </c>
      <c r="H69876" t="s">
        <v>48</v>
      </c>
    </row>
    <row r="69877" spans="1:8" x14ac:dyDescent="0.2">
      <c r="A69877" t="s">
        <v>83968</v>
      </c>
      <c r="B69877" t="s">
        <v>83969</v>
      </c>
      <c r="C69877" t="s">
        <v>83970</v>
      </c>
      <c r="D69877" t="s">
        <v>607</v>
      </c>
      <c r="E69877" t="s">
        <v>63580</v>
      </c>
      <c r="F69877">
        <v>46.875100000000003</v>
      </c>
      <c r="G69877">
        <v>-114.0214</v>
      </c>
      <c r="H69877" t="s">
        <v>50</v>
      </c>
    </row>
    <row r="69878" spans="1:8" x14ac:dyDescent="0.2">
      <c r="A69878" t="s">
        <v>83968</v>
      </c>
      <c r="B69878" t="s">
        <v>83969</v>
      </c>
      <c r="C69878" t="s">
        <v>83970</v>
      </c>
      <c r="D69878" t="s">
        <v>607</v>
      </c>
      <c r="E69878" t="s">
        <v>63580</v>
      </c>
      <c r="F69878">
        <v>46.875100000000003</v>
      </c>
      <c r="G69878">
        <v>-114.0214</v>
      </c>
      <c r="H69878" t="s">
        <v>52</v>
      </c>
    </row>
    <row r="69879" spans="1:8" x14ac:dyDescent="0.2">
      <c r="A69879" t="s">
        <v>83968</v>
      </c>
      <c r="B69879" t="s">
        <v>83969</v>
      </c>
      <c r="C69879" t="s">
        <v>83970</v>
      </c>
      <c r="D69879" t="s">
        <v>607</v>
      </c>
      <c r="E69879" t="s">
        <v>63580</v>
      </c>
      <c r="F69879">
        <v>46.875100000000003</v>
      </c>
      <c r="G69879">
        <v>-114.0214</v>
      </c>
      <c r="H69879" t="s">
        <v>54</v>
      </c>
    </row>
    <row r="69880" spans="1:8" x14ac:dyDescent="0.2">
      <c r="A69880" t="s">
        <v>83968</v>
      </c>
      <c r="B69880" t="s">
        <v>83969</v>
      </c>
      <c r="C69880" t="s">
        <v>83970</v>
      </c>
      <c r="D69880" t="s">
        <v>607</v>
      </c>
      <c r="E69880" t="s">
        <v>63580</v>
      </c>
      <c r="F69880">
        <v>46.875100000000003</v>
      </c>
      <c r="G69880">
        <v>-114.0214</v>
      </c>
      <c r="H69880" t="s">
        <v>56</v>
      </c>
    </row>
    <row r="69881" spans="1:8" x14ac:dyDescent="0.2">
      <c r="A69881" t="s">
        <v>83968</v>
      </c>
      <c r="B69881" t="s">
        <v>83969</v>
      </c>
      <c r="C69881" t="s">
        <v>83970</v>
      </c>
      <c r="D69881" t="s">
        <v>607</v>
      </c>
      <c r="E69881" t="s">
        <v>63580</v>
      </c>
      <c r="F69881">
        <v>46.875100000000003</v>
      </c>
      <c r="G69881">
        <v>-114.0214</v>
      </c>
      <c r="H69881" t="s">
        <v>58</v>
      </c>
    </row>
    <row r="69882" spans="1:8" x14ac:dyDescent="0.2">
      <c r="A69882" t="s">
        <v>83968</v>
      </c>
      <c r="B69882" t="s">
        <v>83969</v>
      </c>
      <c r="C69882" t="s">
        <v>83970</v>
      </c>
      <c r="D69882" t="s">
        <v>607</v>
      </c>
      <c r="E69882" t="s">
        <v>63580</v>
      </c>
      <c r="F69882">
        <v>46.875100000000003</v>
      </c>
      <c r="G69882">
        <v>-114.0214</v>
      </c>
      <c r="H69882" t="s">
        <v>60</v>
      </c>
    </row>
    <row r="69883" spans="1:8" x14ac:dyDescent="0.2">
      <c r="A69883" t="s">
        <v>83968</v>
      </c>
      <c r="B69883" t="s">
        <v>83969</v>
      </c>
      <c r="C69883" t="s">
        <v>83970</v>
      </c>
      <c r="D69883" t="s">
        <v>607</v>
      </c>
      <c r="E69883" t="s">
        <v>63580</v>
      </c>
      <c r="F69883">
        <v>46.875100000000003</v>
      </c>
      <c r="G69883">
        <v>-114.0214</v>
      </c>
      <c r="H69883" t="s">
        <v>62</v>
      </c>
    </row>
    <row r="69884" spans="1:8" x14ac:dyDescent="0.2">
      <c r="A69884" t="s">
        <v>83968</v>
      </c>
      <c r="B69884" t="s">
        <v>83969</v>
      </c>
      <c r="C69884" t="s">
        <v>83970</v>
      </c>
      <c r="D69884" t="s">
        <v>607</v>
      </c>
      <c r="E69884" t="s">
        <v>63580</v>
      </c>
      <c r="F69884">
        <v>46.875100000000003</v>
      </c>
      <c r="G69884">
        <v>-114.0214</v>
      </c>
      <c r="H69884" t="s">
        <v>64</v>
      </c>
    </row>
    <row r="69885" spans="1:8" x14ac:dyDescent="0.2">
      <c r="A69885" t="s">
        <v>83968</v>
      </c>
      <c r="B69885" t="s">
        <v>83969</v>
      </c>
      <c r="C69885" t="s">
        <v>83970</v>
      </c>
      <c r="D69885" t="s">
        <v>607</v>
      </c>
      <c r="E69885" t="s">
        <v>63580</v>
      </c>
      <c r="F69885">
        <v>46.875100000000003</v>
      </c>
      <c r="G69885">
        <v>-114.0214</v>
      </c>
      <c r="H69885" t="s">
        <v>66</v>
      </c>
    </row>
    <row r="69886" spans="1:8" x14ac:dyDescent="0.2">
      <c r="A69886" t="s">
        <v>83968</v>
      </c>
      <c r="B69886" t="s">
        <v>83969</v>
      </c>
      <c r="C69886" t="s">
        <v>83970</v>
      </c>
      <c r="D69886" t="s">
        <v>607</v>
      </c>
      <c r="E69886" t="s">
        <v>63580</v>
      </c>
      <c r="F69886">
        <v>46.875100000000003</v>
      </c>
      <c r="G69886">
        <v>-114.0214</v>
      </c>
      <c r="H69886" t="s">
        <v>68</v>
      </c>
    </row>
    <row r="69887" spans="1:8" x14ac:dyDescent="0.2">
      <c r="A69887" t="s">
        <v>83968</v>
      </c>
      <c r="B69887" t="s">
        <v>83969</v>
      </c>
      <c r="C69887" t="s">
        <v>83970</v>
      </c>
      <c r="D69887" t="s">
        <v>607</v>
      </c>
      <c r="E69887" t="s">
        <v>63580</v>
      </c>
      <c r="F69887">
        <v>46.875100000000003</v>
      </c>
      <c r="G69887">
        <v>-114.0214</v>
      </c>
      <c r="H69887" t="s">
        <v>70</v>
      </c>
    </row>
    <row r="69888" spans="1:8" x14ac:dyDescent="0.2">
      <c r="A69888" t="s">
        <v>83968</v>
      </c>
      <c r="B69888" t="s">
        <v>83969</v>
      </c>
      <c r="C69888" t="s">
        <v>83970</v>
      </c>
      <c r="D69888" t="s">
        <v>607</v>
      </c>
      <c r="E69888" t="s">
        <v>63580</v>
      </c>
      <c r="F69888">
        <v>46.875100000000003</v>
      </c>
      <c r="G69888">
        <v>-114.0214</v>
      </c>
      <c r="H69888" t="s">
        <v>72</v>
      </c>
    </row>
    <row r="69889" spans="1:8" x14ac:dyDescent="0.2">
      <c r="A69889" t="s">
        <v>83968</v>
      </c>
      <c r="B69889" t="s">
        <v>83969</v>
      </c>
      <c r="C69889" t="s">
        <v>83970</v>
      </c>
      <c r="D69889" t="s">
        <v>607</v>
      </c>
      <c r="E69889" t="s">
        <v>63580</v>
      </c>
      <c r="F69889">
        <v>46.875100000000003</v>
      </c>
      <c r="G69889">
        <v>-114.0214</v>
      </c>
      <c r="H69889" t="s">
        <v>74</v>
      </c>
    </row>
    <row r="69890" spans="1:8" x14ac:dyDescent="0.2">
      <c r="A69890" t="s">
        <v>83968</v>
      </c>
      <c r="B69890" t="s">
        <v>83969</v>
      </c>
      <c r="C69890" t="s">
        <v>83970</v>
      </c>
      <c r="D69890" t="s">
        <v>607</v>
      </c>
      <c r="E69890" t="s">
        <v>63580</v>
      </c>
      <c r="F69890">
        <v>46.875100000000003</v>
      </c>
      <c r="G69890">
        <v>-114.0214</v>
      </c>
      <c r="H69890" t="s">
        <v>76</v>
      </c>
    </row>
    <row r="69891" spans="1:8" x14ac:dyDescent="0.2">
      <c r="A69891" t="s">
        <v>83968</v>
      </c>
      <c r="B69891" t="s">
        <v>83969</v>
      </c>
      <c r="C69891" t="s">
        <v>83970</v>
      </c>
      <c r="D69891" t="s">
        <v>607</v>
      </c>
      <c r="E69891" t="s">
        <v>63580</v>
      </c>
      <c r="F69891">
        <v>46.875100000000003</v>
      </c>
      <c r="G69891">
        <v>-114.0214</v>
      </c>
      <c r="H69891" t="s">
        <v>78</v>
      </c>
    </row>
    <row r="69892" spans="1:8" x14ac:dyDescent="0.2">
      <c r="A69892" t="s">
        <v>83968</v>
      </c>
      <c r="B69892" t="s">
        <v>83969</v>
      </c>
      <c r="C69892" t="s">
        <v>83970</v>
      </c>
      <c r="D69892" t="s">
        <v>607</v>
      </c>
      <c r="E69892" t="s">
        <v>63580</v>
      </c>
      <c r="F69892">
        <v>46.875100000000003</v>
      </c>
      <c r="G69892">
        <v>-114.0214</v>
      </c>
      <c r="H69892" t="s">
        <v>80</v>
      </c>
    </row>
    <row r="69893" spans="1:8" x14ac:dyDescent="0.2">
      <c r="A69893" t="s">
        <v>83968</v>
      </c>
      <c r="B69893" t="s">
        <v>83969</v>
      </c>
      <c r="C69893" t="s">
        <v>83970</v>
      </c>
      <c r="D69893" t="s">
        <v>607</v>
      </c>
      <c r="E69893" t="s">
        <v>63580</v>
      </c>
      <c r="F69893">
        <v>46.875100000000003</v>
      </c>
      <c r="G69893">
        <v>-114.0214</v>
      </c>
      <c r="H69893" t="s">
        <v>82</v>
      </c>
    </row>
    <row r="69894" spans="1:8" x14ac:dyDescent="0.2">
      <c r="A69894" t="s">
        <v>83968</v>
      </c>
      <c r="B69894" t="s">
        <v>83969</v>
      </c>
      <c r="C69894" t="s">
        <v>83970</v>
      </c>
      <c r="D69894" t="s">
        <v>607</v>
      </c>
      <c r="E69894" t="s">
        <v>63580</v>
      </c>
      <c r="F69894">
        <v>46.875100000000003</v>
      </c>
      <c r="G69894">
        <v>-114.0214</v>
      </c>
      <c r="H69894" t="s">
        <v>84</v>
      </c>
    </row>
    <row r="69895" spans="1:8" x14ac:dyDescent="0.2">
      <c r="A69895" t="s">
        <v>83968</v>
      </c>
      <c r="B69895" t="s">
        <v>83969</v>
      </c>
      <c r="C69895" t="s">
        <v>83970</v>
      </c>
      <c r="D69895" t="s">
        <v>607</v>
      </c>
      <c r="E69895" t="s">
        <v>63580</v>
      </c>
      <c r="F69895">
        <v>46.875100000000003</v>
      </c>
      <c r="G69895">
        <v>-114.0214</v>
      </c>
      <c r="H69895" t="s">
        <v>86</v>
      </c>
    </row>
    <row r="69896" spans="1:8" x14ac:dyDescent="0.2">
      <c r="A69896" t="s">
        <v>83968</v>
      </c>
      <c r="B69896" t="s">
        <v>83969</v>
      </c>
      <c r="C69896" t="s">
        <v>83970</v>
      </c>
      <c r="D69896" t="s">
        <v>607</v>
      </c>
      <c r="E69896" t="s">
        <v>63580</v>
      </c>
      <c r="F69896">
        <v>46.875100000000003</v>
      </c>
      <c r="G69896">
        <v>-114.0214</v>
      </c>
      <c r="H69896" t="s">
        <v>88</v>
      </c>
    </row>
    <row r="69897" spans="1:8" x14ac:dyDescent="0.2">
      <c r="A69897" t="s">
        <v>83968</v>
      </c>
      <c r="B69897" t="s">
        <v>83969</v>
      </c>
      <c r="C69897" t="s">
        <v>83970</v>
      </c>
      <c r="D69897" t="s">
        <v>607</v>
      </c>
      <c r="E69897" t="s">
        <v>63580</v>
      </c>
      <c r="F69897">
        <v>46.875100000000003</v>
      </c>
      <c r="G69897">
        <v>-114.0214</v>
      </c>
      <c r="H69897" t="s">
        <v>90</v>
      </c>
    </row>
    <row r="69898" spans="1:8" x14ac:dyDescent="0.2">
      <c r="A69898" t="s">
        <v>83968</v>
      </c>
      <c r="B69898" t="s">
        <v>83969</v>
      </c>
      <c r="C69898" t="s">
        <v>83970</v>
      </c>
      <c r="D69898" t="s">
        <v>607</v>
      </c>
      <c r="E69898" t="s">
        <v>63580</v>
      </c>
      <c r="F69898">
        <v>46.875100000000003</v>
      </c>
      <c r="G69898">
        <v>-114.0214</v>
      </c>
      <c r="H69898" t="s">
        <v>92</v>
      </c>
    </row>
    <row r="69899" spans="1:8" x14ac:dyDescent="0.2">
      <c r="A69899" t="s">
        <v>83968</v>
      </c>
      <c r="B69899" t="s">
        <v>83969</v>
      </c>
      <c r="C69899" t="s">
        <v>83970</v>
      </c>
      <c r="D69899" t="s">
        <v>607</v>
      </c>
      <c r="E69899" t="s">
        <v>63580</v>
      </c>
      <c r="F69899">
        <v>46.875100000000003</v>
      </c>
      <c r="G69899">
        <v>-114.0214</v>
      </c>
      <c r="H69899" t="s">
        <v>94</v>
      </c>
    </row>
    <row r="69900" spans="1:8" x14ac:dyDescent="0.2">
      <c r="A69900" t="s">
        <v>83968</v>
      </c>
      <c r="B69900" t="s">
        <v>83969</v>
      </c>
      <c r="C69900" t="s">
        <v>83970</v>
      </c>
      <c r="D69900" t="s">
        <v>607</v>
      </c>
      <c r="E69900" t="s">
        <v>63580</v>
      </c>
      <c r="F69900">
        <v>46.875100000000003</v>
      </c>
      <c r="G69900">
        <v>-114.0214</v>
      </c>
      <c r="H69900" t="s">
        <v>96</v>
      </c>
    </row>
    <row r="69901" spans="1:8" x14ac:dyDescent="0.2">
      <c r="A69901" t="s">
        <v>83968</v>
      </c>
      <c r="B69901" t="s">
        <v>83969</v>
      </c>
      <c r="C69901" t="s">
        <v>83970</v>
      </c>
      <c r="D69901" t="s">
        <v>607</v>
      </c>
      <c r="E69901" t="s">
        <v>63580</v>
      </c>
      <c r="F69901">
        <v>46.875100000000003</v>
      </c>
      <c r="G69901">
        <v>-114.0214</v>
      </c>
      <c r="H69901" t="s">
        <v>98</v>
      </c>
    </row>
    <row r="69902" spans="1:8" x14ac:dyDescent="0.2">
      <c r="A69902" t="s">
        <v>83968</v>
      </c>
      <c r="B69902" t="s">
        <v>83969</v>
      </c>
      <c r="C69902" t="s">
        <v>83970</v>
      </c>
      <c r="D69902" t="s">
        <v>607</v>
      </c>
      <c r="E69902" t="s">
        <v>63580</v>
      </c>
      <c r="F69902">
        <v>46.875100000000003</v>
      </c>
      <c r="G69902">
        <v>-114.0214</v>
      </c>
      <c r="H69902" t="s">
        <v>100</v>
      </c>
    </row>
    <row r="69903" spans="1:8" x14ac:dyDescent="0.2">
      <c r="A69903" t="s">
        <v>83968</v>
      </c>
      <c r="B69903" t="s">
        <v>83969</v>
      </c>
      <c r="C69903" t="s">
        <v>83970</v>
      </c>
      <c r="D69903" t="s">
        <v>607</v>
      </c>
      <c r="E69903" t="s">
        <v>63580</v>
      </c>
      <c r="F69903">
        <v>46.875100000000003</v>
      </c>
      <c r="G69903">
        <v>-114.0214</v>
      </c>
      <c r="H69903" t="s">
        <v>102</v>
      </c>
    </row>
    <row r="69904" spans="1:8" x14ac:dyDescent="0.2">
      <c r="A69904" t="s">
        <v>83968</v>
      </c>
      <c r="B69904" t="s">
        <v>83969</v>
      </c>
      <c r="C69904" t="s">
        <v>83970</v>
      </c>
      <c r="D69904" t="s">
        <v>607</v>
      </c>
      <c r="E69904" t="s">
        <v>63580</v>
      </c>
      <c r="F69904">
        <v>46.875100000000003</v>
      </c>
      <c r="G69904">
        <v>-114.0214</v>
      </c>
      <c r="H69904" t="s">
        <v>104</v>
      </c>
    </row>
    <row r="69905" spans="1:9" x14ac:dyDescent="0.2">
      <c r="A69905" t="s">
        <v>83968</v>
      </c>
      <c r="B69905" t="s">
        <v>83969</v>
      </c>
      <c r="C69905" t="s">
        <v>83970</v>
      </c>
      <c r="D69905" t="s">
        <v>607</v>
      </c>
      <c r="E69905" t="s">
        <v>63580</v>
      </c>
      <c r="F69905">
        <v>46.875100000000003</v>
      </c>
      <c r="G69905">
        <v>-114.0214</v>
      </c>
      <c r="H69905" t="s">
        <v>106</v>
      </c>
    </row>
    <row r="69906" spans="1:9" x14ac:dyDescent="0.2">
      <c r="A69906" t="s">
        <v>83968</v>
      </c>
      <c r="B69906" t="s">
        <v>83969</v>
      </c>
      <c r="C69906" t="s">
        <v>83970</v>
      </c>
      <c r="D69906" t="s">
        <v>607</v>
      </c>
      <c r="E69906" t="s">
        <v>63580</v>
      </c>
      <c r="F69906">
        <v>46.875100000000003</v>
      </c>
      <c r="G69906">
        <v>-114.0214</v>
      </c>
      <c r="H69906" t="s">
        <v>108</v>
      </c>
    </row>
    <row r="69907" spans="1:9" x14ac:dyDescent="0.2">
      <c r="A69907" t="s">
        <v>83968</v>
      </c>
      <c r="B69907" t="s">
        <v>83969</v>
      </c>
      <c r="C69907" t="s">
        <v>83970</v>
      </c>
      <c r="D69907" t="s">
        <v>607</v>
      </c>
      <c r="E69907" t="s">
        <v>63580</v>
      </c>
      <c r="F69907">
        <v>46.875100000000003</v>
      </c>
      <c r="G69907">
        <v>-114.0214</v>
      </c>
      <c r="H69907" t="s">
        <v>110</v>
      </c>
    </row>
    <row r="69908" spans="1:9" x14ac:dyDescent="0.2">
      <c r="A69908" t="s">
        <v>83968</v>
      </c>
      <c r="B69908" t="s">
        <v>83969</v>
      </c>
      <c r="C69908" t="s">
        <v>83970</v>
      </c>
      <c r="D69908" t="s">
        <v>607</v>
      </c>
      <c r="E69908" t="s">
        <v>63580</v>
      </c>
      <c r="F69908">
        <v>46.875100000000003</v>
      </c>
      <c r="G69908">
        <v>-114.0214</v>
      </c>
      <c r="H69908" t="s">
        <v>112</v>
      </c>
    </row>
    <row r="69909" spans="1:9" x14ac:dyDescent="0.2">
      <c r="A69909" t="s">
        <v>83968</v>
      </c>
      <c r="B69909" t="s">
        <v>83969</v>
      </c>
      <c r="C69909" t="s">
        <v>83970</v>
      </c>
      <c r="D69909" t="s">
        <v>607</v>
      </c>
      <c r="E69909" t="s">
        <v>63580</v>
      </c>
      <c r="F69909">
        <v>46.875100000000003</v>
      </c>
      <c r="G69909">
        <v>-114.0214</v>
      </c>
      <c r="H69909" t="s">
        <v>114</v>
      </c>
    </row>
    <row r="69910" spans="1:9" x14ac:dyDescent="0.2">
      <c r="A69910" t="s">
        <v>83968</v>
      </c>
      <c r="B69910" t="s">
        <v>83969</v>
      </c>
      <c r="C69910" t="s">
        <v>83970</v>
      </c>
      <c r="D69910" t="s">
        <v>607</v>
      </c>
      <c r="E69910" t="s">
        <v>63580</v>
      </c>
      <c r="F69910">
        <v>46.875100000000003</v>
      </c>
      <c r="G69910">
        <v>-114.0214</v>
      </c>
      <c r="H69910" t="s">
        <v>116</v>
      </c>
    </row>
    <row r="69911" spans="1:9" x14ac:dyDescent="0.2">
      <c r="A69911" t="s">
        <v>83968</v>
      </c>
      <c r="B69911" t="s">
        <v>83969</v>
      </c>
      <c r="C69911" t="s">
        <v>83970</v>
      </c>
      <c r="D69911" t="s">
        <v>607</v>
      </c>
      <c r="E69911" t="s">
        <v>63580</v>
      </c>
      <c r="F69911">
        <v>46.875100000000003</v>
      </c>
      <c r="G69911">
        <v>-114.0214</v>
      </c>
      <c r="H69911" t="s">
        <v>118</v>
      </c>
    </row>
    <row r="69912" spans="1:9" x14ac:dyDescent="0.2">
      <c r="A69912" t="s">
        <v>83968</v>
      </c>
      <c r="B69912" t="s">
        <v>83969</v>
      </c>
      <c r="C69912" t="s">
        <v>83970</v>
      </c>
      <c r="D69912" t="s">
        <v>607</v>
      </c>
      <c r="E69912" t="s">
        <v>63580</v>
      </c>
      <c r="F69912">
        <v>46.875100000000003</v>
      </c>
      <c r="G69912">
        <v>-114.0214</v>
      </c>
      <c r="H69912" t="s">
        <v>120</v>
      </c>
    </row>
    <row r="69913" spans="1:9" x14ac:dyDescent="0.2">
      <c r="A69913" t="s">
        <v>83968</v>
      </c>
      <c r="B69913" t="s">
        <v>83969</v>
      </c>
      <c r="C69913" t="s">
        <v>83970</v>
      </c>
      <c r="D69913" t="s">
        <v>607</v>
      </c>
      <c r="E69913" t="s">
        <v>63580</v>
      </c>
      <c r="F69913">
        <v>46.875100000000003</v>
      </c>
      <c r="G69913">
        <v>-114.0214</v>
      </c>
      <c r="H69913" t="s">
        <v>122</v>
      </c>
    </row>
    <row r="69914" spans="1:9" x14ac:dyDescent="0.2">
      <c r="A69914" t="s">
        <v>83968</v>
      </c>
      <c r="B69914" t="s">
        <v>83969</v>
      </c>
      <c r="C69914" t="s">
        <v>83970</v>
      </c>
      <c r="D69914" t="s">
        <v>607</v>
      </c>
      <c r="E69914" t="s">
        <v>63580</v>
      </c>
      <c r="F69914">
        <v>46.875100000000003</v>
      </c>
      <c r="G69914">
        <v>-114.0214</v>
      </c>
      <c r="H69914" t="s">
        <v>124</v>
      </c>
    </row>
    <row r="69915" spans="1:9" x14ac:dyDescent="0.2">
      <c r="A69915" t="s">
        <v>83968</v>
      </c>
      <c r="B69915" t="s">
        <v>83969</v>
      </c>
      <c r="C69915" t="s">
        <v>83970</v>
      </c>
      <c r="D69915" t="s">
        <v>607</v>
      </c>
      <c r="E69915" t="s">
        <v>63580</v>
      </c>
      <c r="F69915">
        <v>46.875100000000003</v>
      </c>
      <c r="G69915">
        <v>-114.0214</v>
      </c>
      <c r="H69915" t="s">
        <v>126</v>
      </c>
    </row>
    <row r="69916" spans="1:9" x14ac:dyDescent="0.2">
      <c r="A69916" t="s">
        <v>83968</v>
      </c>
      <c r="B69916" t="s">
        <v>83969</v>
      </c>
      <c r="C69916" t="s">
        <v>83970</v>
      </c>
      <c r="D69916" t="s">
        <v>607</v>
      </c>
      <c r="E69916" t="s">
        <v>63580</v>
      </c>
      <c r="F69916">
        <v>46.875100000000003</v>
      </c>
      <c r="G69916">
        <v>-114.0214</v>
      </c>
      <c r="H69916" t="s">
        <v>128</v>
      </c>
    </row>
    <row r="69917" spans="1:9" x14ac:dyDescent="0.2">
      <c r="A69917" t="s">
        <v>83968</v>
      </c>
      <c r="B69917" t="s">
        <v>83969</v>
      </c>
      <c r="C69917" t="s">
        <v>83970</v>
      </c>
      <c r="D69917" t="s">
        <v>607</v>
      </c>
      <c r="E69917" t="s">
        <v>63580</v>
      </c>
      <c r="F69917">
        <v>46.875100000000003</v>
      </c>
      <c r="G69917">
        <v>-114.0214</v>
      </c>
      <c r="H69917" t="s">
        <v>130</v>
      </c>
    </row>
    <row r="69918" spans="1:9" x14ac:dyDescent="0.2">
      <c r="A69918" t="s">
        <v>83968</v>
      </c>
      <c r="B69918" t="s">
        <v>83969</v>
      </c>
      <c r="C69918" t="s">
        <v>83970</v>
      </c>
      <c r="D69918" t="s">
        <v>607</v>
      </c>
      <c r="E69918" t="s">
        <v>63580</v>
      </c>
      <c r="F69918">
        <v>46.875100000000003</v>
      </c>
      <c r="G69918">
        <v>-114.0214</v>
      </c>
      <c r="H69918" t="s">
        <v>132</v>
      </c>
    </row>
    <row r="69919" spans="1:9" x14ac:dyDescent="0.2">
      <c r="A69919" t="s">
        <v>83968</v>
      </c>
      <c r="B69919" t="s">
        <v>83969</v>
      </c>
      <c r="C69919" t="s">
        <v>83970</v>
      </c>
      <c r="D69919" t="s">
        <v>607</v>
      </c>
      <c r="E69919" t="s">
        <v>63580</v>
      </c>
      <c r="F69919">
        <v>46.875100000000003</v>
      </c>
      <c r="G69919">
        <v>-114.0214</v>
      </c>
      <c r="H69919" t="s">
        <v>134</v>
      </c>
      <c r="I69919">
        <v>142579.8955445796</v>
      </c>
    </row>
    <row r="69920" spans="1:9" x14ac:dyDescent="0.2">
      <c r="A69920" t="s">
        <v>83968</v>
      </c>
      <c r="B69920" t="s">
        <v>83969</v>
      </c>
      <c r="C69920" t="s">
        <v>83970</v>
      </c>
      <c r="D69920" t="s">
        <v>607</v>
      </c>
      <c r="E69920" t="s">
        <v>63580</v>
      </c>
      <c r="F69920">
        <v>46.875100000000003</v>
      </c>
      <c r="G69920">
        <v>-114.0214</v>
      </c>
      <c r="H69920" t="s">
        <v>136</v>
      </c>
      <c r="I69920">
        <v>142663.71730737103</v>
      </c>
    </row>
    <row r="69921" spans="1:9" x14ac:dyDescent="0.2">
      <c r="A69921" t="s">
        <v>83968</v>
      </c>
      <c r="B69921" t="s">
        <v>83969</v>
      </c>
      <c r="C69921" t="s">
        <v>83970</v>
      </c>
      <c r="D69921" t="s">
        <v>607</v>
      </c>
      <c r="E69921" t="s">
        <v>63580</v>
      </c>
      <c r="F69921">
        <v>46.875100000000003</v>
      </c>
      <c r="G69921">
        <v>-114.0214</v>
      </c>
      <c r="H69921" t="s">
        <v>138</v>
      </c>
      <c r="I69921">
        <v>142339.2960168283</v>
      </c>
    </row>
    <row r="69922" spans="1:9" x14ac:dyDescent="0.2">
      <c r="A69922" t="s">
        <v>83968</v>
      </c>
      <c r="B69922" t="s">
        <v>83969</v>
      </c>
      <c r="C69922" t="s">
        <v>83970</v>
      </c>
      <c r="D69922" t="s">
        <v>607</v>
      </c>
      <c r="E69922" t="s">
        <v>63580</v>
      </c>
      <c r="F69922">
        <v>46.875100000000003</v>
      </c>
      <c r="G69922">
        <v>-114.0214</v>
      </c>
      <c r="H69922" t="s">
        <v>140</v>
      </c>
      <c r="I69922">
        <v>141217.80295895247</v>
      </c>
    </row>
    <row r="69923" spans="1:9" x14ac:dyDescent="0.2">
      <c r="A69923" t="s">
        <v>83968</v>
      </c>
      <c r="B69923" t="s">
        <v>83969</v>
      </c>
      <c r="C69923" t="s">
        <v>83970</v>
      </c>
      <c r="D69923" t="s">
        <v>607</v>
      </c>
      <c r="E69923" t="s">
        <v>63580</v>
      </c>
      <c r="F69923">
        <v>46.875100000000003</v>
      </c>
      <c r="G69923">
        <v>-114.0214</v>
      </c>
      <c r="H69923" t="s">
        <v>142</v>
      </c>
      <c r="I69923">
        <v>139020.58232429207</v>
      </c>
    </row>
    <row r="69924" spans="1:9" x14ac:dyDescent="0.2">
      <c r="A69924" t="s">
        <v>83968</v>
      </c>
      <c r="B69924" t="s">
        <v>83969</v>
      </c>
      <c r="C69924" t="s">
        <v>83970</v>
      </c>
      <c r="D69924" t="s">
        <v>607</v>
      </c>
      <c r="E69924" t="s">
        <v>63580</v>
      </c>
      <c r="F69924">
        <v>46.875100000000003</v>
      </c>
      <c r="G69924">
        <v>-114.0214</v>
      </c>
      <c r="H69924" t="s">
        <v>144</v>
      </c>
      <c r="I69924">
        <v>136501.96952251068</v>
      </c>
    </row>
    <row r="69925" spans="1:9" x14ac:dyDescent="0.2">
      <c r="A69925" t="s">
        <v>83968</v>
      </c>
      <c r="B69925" t="s">
        <v>83969</v>
      </c>
      <c r="C69925" t="s">
        <v>83970</v>
      </c>
      <c r="D69925" t="s">
        <v>607</v>
      </c>
      <c r="E69925" t="s">
        <v>63580</v>
      </c>
      <c r="F69925">
        <v>46.875100000000003</v>
      </c>
      <c r="G69925">
        <v>-114.0214</v>
      </c>
      <c r="H69925" t="s">
        <v>146</v>
      </c>
      <c r="I69925">
        <v>134957.53351768167</v>
      </c>
    </row>
    <row r="69926" spans="1:9" x14ac:dyDescent="0.2">
      <c r="A69926" t="s">
        <v>83968</v>
      </c>
      <c r="B69926" t="s">
        <v>83969</v>
      </c>
      <c r="C69926" t="s">
        <v>83970</v>
      </c>
      <c r="D69926" t="s">
        <v>607</v>
      </c>
      <c r="E69926" t="s">
        <v>63580</v>
      </c>
      <c r="F69926">
        <v>46.875100000000003</v>
      </c>
      <c r="G69926">
        <v>-114.0214</v>
      </c>
      <c r="H69926" t="s">
        <v>148</v>
      </c>
      <c r="I69926">
        <v>134643.77417854534</v>
      </c>
    </row>
    <row r="69927" spans="1:9" x14ac:dyDescent="0.2">
      <c r="A69927" t="s">
        <v>83968</v>
      </c>
      <c r="B69927" t="s">
        <v>83969</v>
      </c>
      <c r="C69927" t="s">
        <v>83970</v>
      </c>
      <c r="D69927" t="s">
        <v>607</v>
      </c>
      <c r="E69927" t="s">
        <v>63580</v>
      </c>
      <c r="F69927">
        <v>46.875100000000003</v>
      </c>
      <c r="G69927">
        <v>-114.0214</v>
      </c>
      <c r="H69927" t="s">
        <v>150</v>
      </c>
      <c r="I69927">
        <v>135093.00112796517</v>
      </c>
    </row>
    <row r="69928" spans="1:9" x14ac:dyDescent="0.2">
      <c r="A69928" t="s">
        <v>83968</v>
      </c>
      <c r="B69928" t="s">
        <v>83969</v>
      </c>
      <c r="C69928" t="s">
        <v>83970</v>
      </c>
      <c r="D69928" t="s">
        <v>607</v>
      </c>
      <c r="E69928" t="s">
        <v>63580</v>
      </c>
      <c r="F69928">
        <v>46.875100000000003</v>
      </c>
      <c r="G69928">
        <v>-114.0214</v>
      </c>
      <c r="H69928" t="s">
        <v>152</v>
      </c>
      <c r="I69928">
        <v>135333.56017649619</v>
      </c>
    </row>
    <row r="69929" spans="1:9" x14ac:dyDescent="0.2">
      <c r="A69929" t="s">
        <v>83968</v>
      </c>
      <c r="B69929" t="s">
        <v>83969</v>
      </c>
      <c r="C69929" t="s">
        <v>83970</v>
      </c>
      <c r="D69929" t="s">
        <v>607</v>
      </c>
      <c r="E69929" t="s">
        <v>63580</v>
      </c>
      <c r="F69929">
        <v>46.875100000000003</v>
      </c>
      <c r="G69929">
        <v>-114.0214</v>
      </c>
      <c r="H69929" t="s">
        <v>154</v>
      </c>
      <c r="I69929">
        <v>135423.69793113007</v>
      </c>
    </row>
    <row r="69930" spans="1:9" x14ac:dyDescent="0.2">
      <c r="A69930" t="s">
        <v>83968</v>
      </c>
      <c r="B69930" t="s">
        <v>83969</v>
      </c>
      <c r="C69930" t="s">
        <v>83970</v>
      </c>
      <c r="D69930" t="s">
        <v>607</v>
      </c>
      <c r="E69930" t="s">
        <v>63580</v>
      </c>
      <c r="F69930">
        <v>46.875100000000003</v>
      </c>
      <c r="G69930">
        <v>-114.0214</v>
      </c>
      <c r="H69930" t="s">
        <v>156</v>
      </c>
      <c r="I69930">
        <v>135325.18438253997</v>
      </c>
    </row>
    <row r="69931" spans="1:9" x14ac:dyDescent="0.2">
      <c r="A69931" t="s">
        <v>83968</v>
      </c>
      <c r="B69931" t="s">
        <v>83969</v>
      </c>
      <c r="C69931" t="s">
        <v>83970</v>
      </c>
      <c r="D69931" t="s">
        <v>607</v>
      </c>
      <c r="E69931" t="s">
        <v>63580</v>
      </c>
      <c r="F69931">
        <v>46.875100000000003</v>
      </c>
      <c r="G69931">
        <v>-114.0214</v>
      </c>
      <c r="H69931" t="s">
        <v>158</v>
      </c>
      <c r="I69931">
        <v>135277.04830521173</v>
      </c>
    </row>
    <row r="69932" spans="1:9" x14ac:dyDescent="0.2">
      <c r="A69932" t="s">
        <v>83968</v>
      </c>
      <c r="B69932" t="s">
        <v>83969</v>
      </c>
      <c r="C69932" t="s">
        <v>83970</v>
      </c>
      <c r="D69932" t="s">
        <v>607</v>
      </c>
      <c r="E69932" t="s">
        <v>63580</v>
      </c>
      <c r="F69932">
        <v>46.875100000000003</v>
      </c>
      <c r="G69932">
        <v>-114.0214</v>
      </c>
      <c r="H69932" t="s">
        <v>160</v>
      </c>
      <c r="I69932">
        <v>135101.35541847916</v>
      </c>
    </row>
    <row r="69933" spans="1:9" x14ac:dyDescent="0.2">
      <c r="A69933" t="s">
        <v>83968</v>
      </c>
      <c r="B69933" t="s">
        <v>83969</v>
      </c>
      <c r="C69933" t="s">
        <v>83970</v>
      </c>
      <c r="D69933" t="s">
        <v>607</v>
      </c>
      <c r="E69933" t="s">
        <v>63580</v>
      </c>
      <c r="F69933">
        <v>46.875100000000003</v>
      </c>
      <c r="G69933">
        <v>-114.0214</v>
      </c>
      <c r="H69933" t="s">
        <v>162</v>
      </c>
      <c r="I69933">
        <v>135163.18862256935</v>
      </c>
    </row>
    <row r="69934" spans="1:9" x14ac:dyDescent="0.2">
      <c r="A69934" t="s">
        <v>83968</v>
      </c>
      <c r="B69934" t="s">
        <v>83969</v>
      </c>
      <c r="C69934" t="s">
        <v>83970</v>
      </c>
      <c r="D69934" t="s">
        <v>607</v>
      </c>
      <c r="E69934" t="s">
        <v>63580</v>
      </c>
      <c r="F69934">
        <v>46.875100000000003</v>
      </c>
      <c r="G69934">
        <v>-114.0214</v>
      </c>
      <c r="H69934" t="s">
        <v>164</v>
      </c>
      <c r="I69934">
        <v>135534.58053546594</v>
      </c>
    </row>
    <row r="69935" spans="1:9" x14ac:dyDescent="0.2">
      <c r="A69935" t="s">
        <v>83968</v>
      </c>
      <c r="B69935" t="s">
        <v>83969</v>
      </c>
      <c r="C69935" t="s">
        <v>83970</v>
      </c>
      <c r="D69935" t="s">
        <v>607</v>
      </c>
      <c r="E69935" t="s">
        <v>63580</v>
      </c>
      <c r="F69935">
        <v>46.875100000000003</v>
      </c>
      <c r="G69935">
        <v>-114.0214</v>
      </c>
      <c r="H69935" t="s">
        <v>166</v>
      </c>
      <c r="I69935">
        <v>136577.55750057517</v>
      </c>
    </row>
    <row r="69936" spans="1:9" x14ac:dyDescent="0.2">
      <c r="A69936" t="s">
        <v>83968</v>
      </c>
      <c r="B69936" t="s">
        <v>83969</v>
      </c>
      <c r="C69936" t="s">
        <v>83970</v>
      </c>
      <c r="D69936" t="s">
        <v>607</v>
      </c>
      <c r="E69936" t="s">
        <v>63580</v>
      </c>
      <c r="F69936">
        <v>46.875100000000003</v>
      </c>
      <c r="G69936">
        <v>-114.0214</v>
      </c>
      <c r="H69936" t="s">
        <v>168</v>
      </c>
      <c r="I69936">
        <v>138498.64853913622</v>
      </c>
    </row>
    <row r="69937" spans="1:9" x14ac:dyDescent="0.2">
      <c r="A69937" t="s">
        <v>83968</v>
      </c>
      <c r="B69937" t="s">
        <v>83969</v>
      </c>
      <c r="C69937" t="s">
        <v>83970</v>
      </c>
      <c r="D69937" t="s">
        <v>607</v>
      </c>
      <c r="E69937" t="s">
        <v>63580</v>
      </c>
      <c r="F69937">
        <v>46.875100000000003</v>
      </c>
      <c r="G69937">
        <v>-114.0214</v>
      </c>
      <c r="H69937" t="s">
        <v>170</v>
      </c>
      <c r="I69937">
        <v>141110.64057079895</v>
      </c>
    </row>
    <row r="69938" spans="1:9" x14ac:dyDescent="0.2">
      <c r="A69938" t="s">
        <v>83968</v>
      </c>
      <c r="B69938" t="s">
        <v>83969</v>
      </c>
      <c r="C69938" t="s">
        <v>83970</v>
      </c>
      <c r="D69938" t="s">
        <v>607</v>
      </c>
      <c r="E69938" t="s">
        <v>63580</v>
      </c>
      <c r="F69938">
        <v>46.875100000000003</v>
      </c>
      <c r="G69938">
        <v>-114.0214</v>
      </c>
      <c r="H69938" t="s">
        <v>172</v>
      </c>
      <c r="I69938">
        <v>143157.36395585214</v>
      </c>
    </row>
    <row r="69939" spans="1:9" x14ac:dyDescent="0.2">
      <c r="A69939" t="s">
        <v>83968</v>
      </c>
      <c r="B69939" t="s">
        <v>83969</v>
      </c>
      <c r="C69939" t="s">
        <v>83970</v>
      </c>
      <c r="D69939" t="s">
        <v>607</v>
      </c>
      <c r="E69939" t="s">
        <v>63580</v>
      </c>
      <c r="F69939">
        <v>46.875100000000003</v>
      </c>
      <c r="G69939">
        <v>-114.0214</v>
      </c>
      <c r="H69939" t="s">
        <v>174</v>
      </c>
      <c r="I69939">
        <v>144151.21209558132</v>
      </c>
    </row>
    <row r="69940" spans="1:9" x14ac:dyDescent="0.2">
      <c r="A69940" t="s">
        <v>83968</v>
      </c>
      <c r="B69940" t="s">
        <v>83969</v>
      </c>
      <c r="C69940" t="s">
        <v>83970</v>
      </c>
      <c r="D69940" t="s">
        <v>607</v>
      </c>
      <c r="E69940" t="s">
        <v>63580</v>
      </c>
      <c r="F69940">
        <v>46.875100000000003</v>
      </c>
      <c r="G69940">
        <v>-114.0214</v>
      </c>
      <c r="H69940" t="s">
        <v>176</v>
      </c>
      <c r="I69940">
        <v>144046.11348231262</v>
      </c>
    </row>
    <row r="69941" spans="1:9" x14ac:dyDescent="0.2">
      <c r="A69941" t="s">
        <v>83968</v>
      </c>
      <c r="B69941" t="s">
        <v>83969</v>
      </c>
      <c r="C69941" t="s">
        <v>83970</v>
      </c>
      <c r="D69941" t="s">
        <v>607</v>
      </c>
      <c r="E69941" t="s">
        <v>63580</v>
      </c>
      <c r="F69941">
        <v>46.875100000000003</v>
      </c>
      <c r="G69941">
        <v>-114.0214</v>
      </c>
      <c r="H69941" t="s">
        <v>178</v>
      </c>
      <c r="I69941">
        <v>144310.85180119413</v>
      </c>
    </row>
    <row r="69942" spans="1:9" x14ac:dyDescent="0.2">
      <c r="A69942" t="s">
        <v>83968</v>
      </c>
      <c r="B69942" t="s">
        <v>83969</v>
      </c>
      <c r="C69942" t="s">
        <v>83970</v>
      </c>
      <c r="D69942" t="s">
        <v>607</v>
      </c>
      <c r="E69942" t="s">
        <v>63580</v>
      </c>
      <c r="F69942">
        <v>46.875100000000003</v>
      </c>
      <c r="G69942">
        <v>-114.0214</v>
      </c>
      <c r="H69942" t="s">
        <v>180</v>
      </c>
      <c r="I69942">
        <v>144962.59574953094</v>
      </c>
    </row>
    <row r="69943" spans="1:9" x14ac:dyDescent="0.2">
      <c r="A69943" t="s">
        <v>83968</v>
      </c>
      <c r="B69943" t="s">
        <v>83969</v>
      </c>
      <c r="C69943" t="s">
        <v>83970</v>
      </c>
      <c r="D69943" t="s">
        <v>607</v>
      </c>
      <c r="E69943" t="s">
        <v>63580</v>
      </c>
      <c r="F69943">
        <v>46.875100000000003</v>
      </c>
      <c r="G69943">
        <v>-114.0214</v>
      </c>
      <c r="H69943" t="s">
        <v>182</v>
      </c>
      <c r="I69943">
        <v>145573.71131675685</v>
      </c>
    </row>
    <row r="69944" spans="1:9" x14ac:dyDescent="0.2">
      <c r="A69944" t="s">
        <v>83968</v>
      </c>
      <c r="B69944" t="s">
        <v>83969</v>
      </c>
      <c r="C69944" t="s">
        <v>83970</v>
      </c>
      <c r="D69944" t="s">
        <v>607</v>
      </c>
      <c r="E69944" t="s">
        <v>63580</v>
      </c>
      <c r="F69944">
        <v>46.875100000000003</v>
      </c>
      <c r="G69944">
        <v>-114.0214</v>
      </c>
      <c r="H69944" t="s">
        <v>184</v>
      </c>
      <c r="I69944">
        <v>145605.68407858931</v>
      </c>
    </row>
    <row r="69945" spans="1:9" x14ac:dyDescent="0.2">
      <c r="A69945" t="s">
        <v>83968</v>
      </c>
      <c r="B69945" t="s">
        <v>83969</v>
      </c>
      <c r="C69945" t="s">
        <v>83970</v>
      </c>
      <c r="D69945" t="s">
        <v>607</v>
      </c>
      <c r="E69945" t="s">
        <v>63580</v>
      </c>
      <c r="F69945">
        <v>46.875100000000003</v>
      </c>
      <c r="G69945">
        <v>-114.0214</v>
      </c>
      <c r="H69945" t="s">
        <v>186</v>
      </c>
      <c r="I69945">
        <v>145421.92852481818</v>
      </c>
    </row>
    <row r="69946" spans="1:9" x14ac:dyDescent="0.2">
      <c r="A69946" t="s">
        <v>83968</v>
      </c>
      <c r="B69946" t="s">
        <v>83969</v>
      </c>
      <c r="C69946" t="s">
        <v>83970</v>
      </c>
      <c r="D69946" t="s">
        <v>607</v>
      </c>
      <c r="E69946" t="s">
        <v>63580</v>
      </c>
      <c r="F69946">
        <v>46.875100000000003</v>
      </c>
      <c r="G69946">
        <v>-114.0214</v>
      </c>
      <c r="H69946" t="s">
        <v>188</v>
      </c>
      <c r="I69946">
        <v>145617.03211739461</v>
      </c>
    </row>
    <row r="69947" spans="1:9" x14ac:dyDescent="0.2">
      <c r="A69947" t="s">
        <v>83968</v>
      </c>
      <c r="B69947" t="s">
        <v>83969</v>
      </c>
      <c r="C69947" t="s">
        <v>83970</v>
      </c>
      <c r="D69947" t="s">
        <v>607</v>
      </c>
      <c r="E69947" t="s">
        <v>63580</v>
      </c>
      <c r="F69947">
        <v>46.875100000000003</v>
      </c>
      <c r="G69947">
        <v>-114.0214</v>
      </c>
      <c r="H69947" t="s">
        <v>190</v>
      </c>
      <c r="I69947">
        <v>146034.24676927383</v>
      </c>
    </row>
    <row r="69948" spans="1:9" x14ac:dyDescent="0.2">
      <c r="A69948" t="s">
        <v>83968</v>
      </c>
      <c r="B69948" t="s">
        <v>83969</v>
      </c>
      <c r="C69948" t="s">
        <v>83970</v>
      </c>
      <c r="D69948" t="s">
        <v>607</v>
      </c>
      <c r="E69948" t="s">
        <v>63580</v>
      </c>
      <c r="F69948">
        <v>46.875100000000003</v>
      </c>
      <c r="G69948">
        <v>-114.0214</v>
      </c>
      <c r="H69948" t="s">
        <v>192</v>
      </c>
      <c r="I69948">
        <v>146591.34391804578</v>
      </c>
    </row>
    <row r="69949" spans="1:9" x14ac:dyDescent="0.2">
      <c r="A69949" t="s">
        <v>83968</v>
      </c>
      <c r="B69949" t="s">
        <v>83969</v>
      </c>
      <c r="C69949" t="s">
        <v>83970</v>
      </c>
      <c r="D69949" t="s">
        <v>607</v>
      </c>
      <c r="E69949" t="s">
        <v>63580</v>
      </c>
      <c r="F69949">
        <v>46.875100000000003</v>
      </c>
      <c r="G69949">
        <v>-114.0214</v>
      </c>
      <c r="H69949" t="s">
        <v>194</v>
      </c>
      <c r="I69949">
        <v>147074.31683892073</v>
      </c>
    </row>
    <row r="69950" spans="1:9" x14ac:dyDescent="0.2">
      <c r="A69950" t="s">
        <v>83968</v>
      </c>
      <c r="B69950" t="s">
        <v>83969</v>
      </c>
      <c r="C69950" t="s">
        <v>83970</v>
      </c>
      <c r="D69950" t="s">
        <v>607</v>
      </c>
      <c r="E69950" t="s">
        <v>63580</v>
      </c>
      <c r="F69950">
        <v>46.875100000000003</v>
      </c>
      <c r="G69950">
        <v>-114.0214</v>
      </c>
      <c r="H69950" t="s">
        <v>196</v>
      </c>
      <c r="I69950">
        <v>147381.20431380667</v>
      </c>
    </row>
    <row r="69951" spans="1:9" x14ac:dyDescent="0.2">
      <c r="A69951" t="s">
        <v>83968</v>
      </c>
      <c r="B69951" t="s">
        <v>83969</v>
      </c>
      <c r="C69951" t="s">
        <v>83970</v>
      </c>
      <c r="D69951" t="s">
        <v>607</v>
      </c>
      <c r="E69951" t="s">
        <v>63580</v>
      </c>
      <c r="F69951">
        <v>46.875100000000003</v>
      </c>
      <c r="G69951">
        <v>-114.0214</v>
      </c>
      <c r="H69951" t="s">
        <v>198</v>
      </c>
      <c r="I69951">
        <v>148105.40783390371</v>
      </c>
    </row>
    <row r="69952" spans="1:9" x14ac:dyDescent="0.2">
      <c r="A69952" t="s">
        <v>83968</v>
      </c>
      <c r="B69952" t="s">
        <v>83969</v>
      </c>
      <c r="C69952" t="s">
        <v>83970</v>
      </c>
      <c r="D69952" t="s">
        <v>607</v>
      </c>
      <c r="E69952" t="s">
        <v>63580</v>
      </c>
      <c r="F69952">
        <v>46.875100000000003</v>
      </c>
      <c r="G69952">
        <v>-114.0214</v>
      </c>
      <c r="H69952" t="s">
        <v>200</v>
      </c>
      <c r="I69952">
        <v>148531.03792913814</v>
      </c>
    </row>
    <row r="69953" spans="1:9" x14ac:dyDescent="0.2">
      <c r="A69953" t="s">
        <v>83968</v>
      </c>
      <c r="B69953" t="s">
        <v>83969</v>
      </c>
      <c r="C69953" t="s">
        <v>83970</v>
      </c>
      <c r="D69953" t="s">
        <v>607</v>
      </c>
      <c r="E69953" t="s">
        <v>63580</v>
      </c>
      <c r="F69953">
        <v>46.875100000000003</v>
      </c>
      <c r="G69953">
        <v>-114.0214</v>
      </c>
      <c r="H69953" t="s">
        <v>202</v>
      </c>
      <c r="I69953">
        <v>149559.6299323584</v>
      </c>
    </row>
    <row r="69954" spans="1:9" x14ac:dyDescent="0.2">
      <c r="A69954" t="s">
        <v>83968</v>
      </c>
      <c r="B69954" t="s">
        <v>83969</v>
      </c>
      <c r="C69954" t="s">
        <v>83970</v>
      </c>
      <c r="D69954" t="s">
        <v>607</v>
      </c>
      <c r="E69954" t="s">
        <v>63580</v>
      </c>
      <c r="F69954">
        <v>46.875100000000003</v>
      </c>
      <c r="G69954">
        <v>-114.0214</v>
      </c>
      <c r="H69954" t="s">
        <v>204</v>
      </c>
      <c r="I69954">
        <v>150423.3171333638</v>
      </c>
    </row>
    <row r="69955" spans="1:9" x14ac:dyDescent="0.2">
      <c r="A69955" t="s">
        <v>83968</v>
      </c>
      <c r="B69955" t="s">
        <v>83969</v>
      </c>
      <c r="C69955" t="s">
        <v>83970</v>
      </c>
      <c r="D69955" t="s">
        <v>607</v>
      </c>
      <c r="E69955" t="s">
        <v>63580</v>
      </c>
      <c r="F69955">
        <v>46.875100000000003</v>
      </c>
      <c r="G69955">
        <v>-114.0214</v>
      </c>
      <c r="H69955" t="s">
        <v>206</v>
      </c>
      <c r="I69955">
        <v>151344.75659508572</v>
      </c>
    </row>
    <row r="69956" spans="1:9" x14ac:dyDescent="0.2">
      <c r="A69956" t="s">
        <v>83968</v>
      </c>
      <c r="B69956" t="s">
        <v>83969</v>
      </c>
      <c r="C69956" t="s">
        <v>83970</v>
      </c>
      <c r="D69956" t="s">
        <v>607</v>
      </c>
      <c r="E69956" t="s">
        <v>63580</v>
      </c>
      <c r="F69956">
        <v>46.875100000000003</v>
      </c>
      <c r="G69956">
        <v>-114.0214</v>
      </c>
      <c r="H69956" t="s">
        <v>208</v>
      </c>
      <c r="I69956">
        <v>151243.33808025066</v>
      </c>
    </row>
    <row r="69957" spans="1:9" x14ac:dyDescent="0.2">
      <c r="A69957" t="s">
        <v>83968</v>
      </c>
      <c r="B69957" t="s">
        <v>83969</v>
      </c>
      <c r="C69957" t="s">
        <v>83970</v>
      </c>
      <c r="D69957" t="s">
        <v>607</v>
      </c>
      <c r="E69957" t="s">
        <v>63580</v>
      </c>
      <c r="F69957">
        <v>46.875100000000003</v>
      </c>
      <c r="G69957">
        <v>-114.0214</v>
      </c>
      <c r="H69957" t="s">
        <v>210</v>
      </c>
      <c r="I69957">
        <v>150735.14769203207</v>
      </c>
    </row>
    <row r="69958" spans="1:9" x14ac:dyDescent="0.2">
      <c r="A69958" t="s">
        <v>83968</v>
      </c>
      <c r="B69958" t="s">
        <v>83969</v>
      </c>
      <c r="C69958" t="s">
        <v>83970</v>
      </c>
      <c r="D69958" t="s">
        <v>607</v>
      </c>
      <c r="E69958" t="s">
        <v>63580</v>
      </c>
      <c r="F69958">
        <v>46.875100000000003</v>
      </c>
      <c r="G69958">
        <v>-114.0214</v>
      </c>
      <c r="H69958" t="s">
        <v>212</v>
      </c>
      <c r="I69958">
        <v>150836.11539533336</v>
      </c>
    </row>
    <row r="69959" spans="1:9" x14ac:dyDescent="0.2">
      <c r="A69959" t="s">
        <v>83968</v>
      </c>
      <c r="B69959" t="s">
        <v>83969</v>
      </c>
      <c r="C69959" t="s">
        <v>83970</v>
      </c>
      <c r="D69959" t="s">
        <v>607</v>
      </c>
      <c r="E69959" t="s">
        <v>63580</v>
      </c>
      <c r="F69959">
        <v>46.875100000000003</v>
      </c>
      <c r="G69959">
        <v>-114.0214</v>
      </c>
      <c r="H69959" t="s">
        <v>214</v>
      </c>
      <c r="I69959">
        <v>151819.16103684716</v>
      </c>
    </row>
    <row r="69960" spans="1:9" x14ac:dyDescent="0.2">
      <c r="A69960" t="s">
        <v>83968</v>
      </c>
      <c r="B69960" t="s">
        <v>83969</v>
      </c>
      <c r="C69960" t="s">
        <v>83970</v>
      </c>
      <c r="D69960" t="s">
        <v>607</v>
      </c>
      <c r="E69960" t="s">
        <v>63580</v>
      </c>
      <c r="F69960">
        <v>46.875100000000003</v>
      </c>
      <c r="G69960">
        <v>-114.0214</v>
      </c>
      <c r="H69960" t="s">
        <v>216</v>
      </c>
      <c r="I69960">
        <v>152750.8003627483</v>
      </c>
    </row>
    <row r="69961" spans="1:9" x14ac:dyDescent="0.2">
      <c r="A69961" t="s">
        <v>83968</v>
      </c>
      <c r="B69961" t="s">
        <v>83969</v>
      </c>
      <c r="C69961" t="s">
        <v>83970</v>
      </c>
      <c r="D69961" t="s">
        <v>607</v>
      </c>
      <c r="E69961" t="s">
        <v>63580</v>
      </c>
      <c r="F69961">
        <v>46.875100000000003</v>
      </c>
      <c r="G69961">
        <v>-114.0214</v>
      </c>
      <c r="H69961" t="s">
        <v>218</v>
      </c>
      <c r="I69961">
        <v>153171.39108504984</v>
      </c>
    </row>
    <row r="69962" spans="1:9" x14ac:dyDescent="0.2">
      <c r="A69962" t="s">
        <v>83968</v>
      </c>
      <c r="B69962" t="s">
        <v>83969</v>
      </c>
      <c r="C69962" t="s">
        <v>83970</v>
      </c>
      <c r="D69962" t="s">
        <v>607</v>
      </c>
      <c r="E69962" t="s">
        <v>63580</v>
      </c>
      <c r="F69962">
        <v>46.875100000000003</v>
      </c>
      <c r="G69962">
        <v>-114.0214</v>
      </c>
      <c r="H69962" t="s">
        <v>220</v>
      </c>
      <c r="I69962">
        <v>153436.54121582236</v>
      </c>
    </row>
    <row r="69963" spans="1:9" x14ac:dyDescent="0.2">
      <c r="A69963" t="s">
        <v>83968</v>
      </c>
      <c r="B69963" t="s">
        <v>83969</v>
      </c>
      <c r="C69963" t="s">
        <v>83970</v>
      </c>
      <c r="D69963" t="s">
        <v>607</v>
      </c>
      <c r="E69963" t="s">
        <v>63580</v>
      </c>
      <c r="F69963">
        <v>46.875100000000003</v>
      </c>
      <c r="G69963">
        <v>-114.0214</v>
      </c>
      <c r="H69963" t="s">
        <v>222</v>
      </c>
      <c r="I69963">
        <v>152725.74258471557</v>
      </c>
    </row>
    <row r="69964" spans="1:9" x14ac:dyDescent="0.2">
      <c r="A69964" t="s">
        <v>83968</v>
      </c>
      <c r="B69964" t="s">
        <v>83969</v>
      </c>
      <c r="C69964" t="s">
        <v>83970</v>
      </c>
      <c r="D69964" t="s">
        <v>607</v>
      </c>
      <c r="E69964" t="s">
        <v>63580</v>
      </c>
      <c r="F69964">
        <v>46.875100000000003</v>
      </c>
      <c r="G69964">
        <v>-114.0214</v>
      </c>
      <c r="H69964" t="s">
        <v>224</v>
      </c>
      <c r="I69964">
        <v>151417.96966205011</v>
      </c>
    </row>
    <row r="69965" spans="1:9" x14ac:dyDescent="0.2">
      <c r="A69965" t="s">
        <v>83968</v>
      </c>
      <c r="B69965" t="s">
        <v>83969</v>
      </c>
      <c r="C69965" t="s">
        <v>83970</v>
      </c>
      <c r="D69965" t="s">
        <v>607</v>
      </c>
      <c r="E69965" t="s">
        <v>63580</v>
      </c>
      <c r="F69965">
        <v>46.875100000000003</v>
      </c>
      <c r="G69965">
        <v>-114.0214</v>
      </c>
      <c r="H69965" t="s">
        <v>226</v>
      </c>
      <c r="I69965">
        <v>150895.58206111248</v>
      </c>
    </row>
    <row r="69966" spans="1:9" x14ac:dyDescent="0.2">
      <c r="A69966" t="s">
        <v>83968</v>
      </c>
      <c r="B69966" t="s">
        <v>83969</v>
      </c>
      <c r="C69966" t="s">
        <v>83970</v>
      </c>
      <c r="D69966" t="s">
        <v>607</v>
      </c>
      <c r="E69966" t="s">
        <v>63580</v>
      </c>
      <c r="F69966">
        <v>46.875100000000003</v>
      </c>
      <c r="G69966">
        <v>-114.0214</v>
      </c>
      <c r="H69966" t="s">
        <v>228</v>
      </c>
      <c r="I69966">
        <v>150468.25223801448</v>
      </c>
    </row>
    <row r="69967" spans="1:9" x14ac:dyDescent="0.2">
      <c r="A69967" t="s">
        <v>83968</v>
      </c>
      <c r="B69967" t="s">
        <v>83969</v>
      </c>
      <c r="C69967" t="s">
        <v>83970</v>
      </c>
      <c r="D69967" t="s">
        <v>607</v>
      </c>
      <c r="E69967" t="s">
        <v>63580</v>
      </c>
      <c r="F69967">
        <v>46.875100000000003</v>
      </c>
      <c r="G69967">
        <v>-114.0214</v>
      </c>
      <c r="H69967" t="s">
        <v>230</v>
      </c>
      <c r="I69967">
        <v>150263.99536999132</v>
      </c>
    </row>
    <row r="69968" spans="1:9" x14ac:dyDescent="0.2">
      <c r="A69968" t="s">
        <v>83968</v>
      </c>
      <c r="B69968" t="s">
        <v>83969</v>
      </c>
      <c r="C69968" t="s">
        <v>83970</v>
      </c>
      <c r="D69968" t="s">
        <v>607</v>
      </c>
      <c r="E69968" t="s">
        <v>63580</v>
      </c>
      <c r="F69968">
        <v>46.875100000000003</v>
      </c>
      <c r="G69968">
        <v>-114.0214</v>
      </c>
      <c r="H69968" t="s">
        <v>232</v>
      </c>
      <c r="I69968">
        <v>148834.23432928728</v>
      </c>
    </row>
    <row r="69969" spans="1:9" x14ac:dyDescent="0.2">
      <c r="A69969" t="s">
        <v>83968</v>
      </c>
      <c r="B69969" t="s">
        <v>83969</v>
      </c>
      <c r="C69969" t="s">
        <v>83970</v>
      </c>
      <c r="D69969" t="s">
        <v>607</v>
      </c>
      <c r="E69969" t="s">
        <v>63580</v>
      </c>
      <c r="F69969">
        <v>46.875100000000003</v>
      </c>
      <c r="G69969">
        <v>-114.0214</v>
      </c>
      <c r="H69969" t="s">
        <v>234</v>
      </c>
      <c r="I69969">
        <v>147826.52878959288</v>
      </c>
    </row>
    <row r="69970" spans="1:9" x14ac:dyDescent="0.2">
      <c r="A69970" t="s">
        <v>83968</v>
      </c>
      <c r="B69970" t="s">
        <v>83969</v>
      </c>
      <c r="C69970" t="s">
        <v>83970</v>
      </c>
      <c r="D69970" t="s">
        <v>607</v>
      </c>
      <c r="E69970" t="s">
        <v>63580</v>
      </c>
      <c r="F69970">
        <v>46.875100000000003</v>
      </c>
      <c r="G69970">
        <v>-114.0214</v>
      </c>
      <c r="H69970" t="s">
        <v>236</v>
      </c>
      <c r="I69970">
        <v>146873.86777159967</v>
      </c>
    </row>
    <row r="69971" spans="1:9" x14ac:dyDescent="0.2">
      <c r="A69971" t="s">
        <v>83968</v>
      </c>
      <c r="B69971" t="s">
        <v>83969</v>
      </c>
      <c r="C69971" t="s">
        <v>83970</v>
      </c>
      <c r="D69971" t="s">
        <v>607</v>
      </c>
      <c r="E69971" t="s">
        <v>63580</v>
      </c>
      <c r="F69971">
        <v>46.875100000000003</v>
      </c>
      <c r="G69971">
        <v>-114.0214</v>
      </c>
      <c r="H69971" t="s">
        <v>238</v>
      </c>
      <c r="I69971">
        <v>146495.33612576136</v>
      </c>
    </row>
    <row r="69972" spans="1:9" x14ac:dyDescent="0.2">
      <c r="A69972" t="s">
        <v>83968</v>
      </c>
      <c r="B69972" t="s">
        <v>83969</v>
      </c>
      <c r="C69972" t="s">
        <v>83970</v>
      </c>
      <c r="D69972" t="s">
        <v>607</v>
      </c>
      <c r="E69972" t="s">
        <v>63580</v>
      </c>
      <c r="F69972">
        <v>46.875100000000003</v>
      </c>
      <c r="G69972">
        <v>-114.0214</v>
      </c>
      <c r="H69972" t="s">
        <v>240</v>
      </c>
      <c r="I69972">
        <v>146506.07627629521</v>
      </c>
    </row>
    <row r="69973" spans="1:9" x14ac:dyDescent="0.2">
      <c r="A69973" t="s">
        <v>83968</v>
      </c>
      <c r="B69973" t="s">
        <v>83969</v>
      </c>
      <c r="C69973" t="s">
        <v>83970</v>
      </c>
      <c r="D69973" t="s">
        <v>607</v>
      </c>
      <c r="E69973" t="s">
        <v>63580</v>
      </c>
      <c r="F69973">
        <v>46.875100000000003</v>
      </c>
      <c r="G69973">
        <v>-114.0214</v>
      </c>
      <c r="H69973" t="s">
        <v>242</v>
      </c>
      <c r="I69973">
        <v>146671.71102321727</v>
      </c>
    </row>
    <row r="69974" spans="1:9" x14ac:dyDescent="0.2">
      <c r="A69974" t="s">
        <v>83968</v>
      </c>
      <c r="B69974" t="s">
        <v>83969</v>
      </c>
      <c r="C69974" t="s">
        <v>83970</v>
      </c>
      <c r="D69974" t="s">
        <v>607</v>
      </c>
      <c r="E69974" t="s">
        <v>63580</v>
      </c>
      <c r="F69974">
        <v>46.875100000000003</v>
      </c>
      <c r="G69974">
        <v>-114.0214</v>
      </c>
      <c r="H69974" t="s">
        <v>244</v>
      </c>
      <c r="I69974">
        <v>146219.1869767945</v>
      </c>
    </row>
    <row r="69975" spans="1:9" x14ac:dyDescent="0.2">
      <c r="A69975" t="s">
        <v>83968</v>
      </c>
      <c r="B69975" t="s">
        <v>83969</v>
      </c>
      <c r="C69975" t="s">
        <v>83970</v>
      </c>
      <c r="D69975" t="s">
        <v>607</v>
      </c>
      <c r="E69975" t="s">
        <v>63580</v>
      </c>
      <c r="F69975">
        <v>46.875100000000003</v>
      </c>
      <c r="G69975">
        <v>-114.0214</v>
      </c>
      <c r="H69975" t="s">
        <v>246</v>
      </c>
      <c r="I69975">
        <v>145372.05719967582</v>
      </c>
    </row>
    <row r="69976" spans="1:9" x14ac:dyDescent="0.2">
      <c r="A69976" t="s">
        <v>83968</v>
      </c>
      <c r="B69976" t="s">
        <v>83969</v>
      </c>
      <c r="C69976" t="s">
        <v>83970</v>
      </c>
      <c r="D69976" t="s">
        <v>607</v>
      </c>
      <c r="E69976" t="s">
        <v>63580</v>
      </c>
      <c r="F69976">
        <v>46.875100000000003</v>
      </c>
      <c r="G69976">
        <v>-114.0214</v>
      </c>
      <c r="H69976" t="s">
        <v>248</v>
      </c>
      <c r="I69976">
        <v>144364.08679025085</v>
      </c>
    </row>
    <row r="69977" spans="1:9" x14ac:dyDescent="0.2">
      <c r="A69977" t="s">
        <v>83968</v>
      </c>
      <c r="B69977" t="s">
        <v>83969</v>
      </c>
      <c r="C69977" t="s">
        <v>83970</v>
      </c>
      <c r="D69977" t="s">
        <v>607</v>
      </c>
      <c r="E69977" t="s">
        <v>63580</v>
      </c>
      <c r="F69977">
        <v>46.875100000000003</v>
      </c>
      <c r="G69977">
        <v>-114.0214</v>
      </c>
      <c r="H69977" t="s">
        <v>250</v>
      </c>
      <c r="I69977">
        <v>143246.75187506646</v>
      </c>
    </row>
    <row r="69978" spans="1:9" x14ac:dyDescent="0.2">
      <c r="A69978" t="s">
        <v>83968</v>
      </c>
      <c r="B69978" t="s">
        <v>83969</v>
      </c>
      <c r="C69978" t="s">
        <v>83970</v>
      </c>
      <c r="D69978" t="s">
        <v>607</v>
      </c>
      <c r="E69978" t="s">
        <v>63580</v>
      </c>
      <c r="F69978">
        <v>46.875100000000003</v>
      </c>
      <c r="G69978">
        <v>-114.0214</v>
      </c>
      <c r="H69978" t="s">
        <v>252</v>
      </c>
      <c r="I69978">
        <v>142702.35402071665</v>
      </c>
    </row>
    <row r="69979" spans="1:9" x14ac:dyDescent="0.2">
      <c r="A69979" t="s">
        <v>83968</v>
      </c>
      <c r="B69979" t="s">
        <v>83969</v>
      </c>
      <c r="C69979" t="s">
        <v>83970</v>
      </c>
      <c r="D69979" t="s">
        <v>607</v>
      </c>
      <c r="E69979" t="s">
        <v>63580</v>
      </c>
      <c r="F69979">
        <v>46.875100000000003</v>
      </c>
      <c r="G69979">
        <v>-114.0214</v>
      </c>
      <c r="H69979" t="s">
        <v>254</v>
      </c>
      <c r="I69979">
        <v>142439.94427460208</v>
      </c>
    </row>
    <row r="69980" spans="1:9" x14ac:dyDescent="0.2">
      <c r="A69980" t="s">
        <v>83968</v>
      </c>
      <c r="B69980" t="s">
        <v>83969</v>
      </c>
      <c r="C69980" t="s">
        <v>83970</v>
      </c>
      <c r="D69980" t="s">
        <v>607</v>
      </c>
      <c r="E69980" t="s">
        <v>63580</v>
      </c>
      <c r="F69980">
        <v>46.875100000000003</v>
      </c>
      <c r="G69980">
        <v>-114.0214</v>
      </c>
      <c r="H69980" t="s">
        <v>256</v>
      </c>
      <c r="I69980">
        <v>142581.09938945645</v>
      </c>
    </row>
    <row r="69981" spans="1:9" x14ac:dyDescent="0.2">
      <c r="A69981" t="s">
        <v>83968</v>
      </c>
      <c r="B69981" t="s">
        <v>83969</v>
      </c>
      <c r="C69981" t="s">
        <v>83970</v>
      </c>
      <c r="D69981" t="s">
        <v>607</v>
      </c>
      <c r="E69981" t="s">
        <v>63580</v>
      </c>
      <c r="F69981">
        <v>46.875100000000003</v>
      </c>
      <c r="G69981">
        <v>-114.0214</v>
      </c>
      <c r="H69981" t="s">
        <v>258</v>
      </c>
      <c r="I69981">
        <v>142383.78902324429</v>
      </c>
    </row>
    <row r="69982" spans="1:9" x14ac:dyDescent="0.2">
      <c r="A69982" t="s">
        <v>83968</v>
      </c>
      <c r="B69982" t="s">
        <v>83969</v>
      </c>
      <c r="C69982" t="s">
        <v>83970</v>
      </c>
      <c r="D69982" t="s">
        <v>607</v>
      </c>
      <c r="E69982" t="s">
        <v>63580</v>
      </c>
      <c r="F69982">
        <v>46.875100000000003</v>
      </c>
      <c r="G69982">
        <v>-114.0214</v>
      </c>
      <c r="H69982" t="s">
        <v>260</v>
      </c>
      <c r="I69982">
        <v>142485.65195841799</v>
      </c>
    </row>
    <row r="69983" spans="1:9" x14ac:dyDescent="0.2">
      <c r="A69983" t="s">
        <v>83968</v>
      </c>
      <c r="B69983" t="s">
        <v>83969</v>
      </c>
      <c r="C69983" t="s">
        <v>83970</v>
      </c>
      <c r="D69983" t="s">
        <v>607</v>
      </c>
      <c r="E69983" t="s">
        <v>63580</v>
      </c>
      <c r="F69983">
        <v>46.875100000000003</v>
      </c>
      <c r="G69983">
        <v>-114.0214</v>
      </c>
      <c r="H69983" t="s">
        <v>262</v>
      </c>
      <c r="I69983">
        <v>142966.89251805205</v>
      </c>
    </row>
    <row r="69984" spans="1:9" x14ac:dyDescent="0.2">
      <c r="A69984" t="s">
        <v>83968</v>
      </c>
      <c r="B69984" t="s">
        <v>83969</v>
      </c>
      <c r="C69984" t="s">
        <v>83970</v>
      </c>
      <c r="D69984" t="s">
        <v>607</v>
      </c>
      <c r="E69984" t="s">
        <v>63580</v>
      </c>
      <c r="F69984">
        <v>46.875100000000003</v>
      </c>
      <c r="G69984">
        <v>-114.0214</v>
      </c>
      <c r="H69984" t="s">
        <v>264</v>
      </c>
      <c r="I69984">
        <v>143693.31621754228</v>
      </c>
    </row>
    <row r="69985" spans="1:9" x14ac:dyDescent="0.2">
      <c r="A69985" t="s">
        <v>83968</v>
      </c>
      <c r="B69985" t="s">
        <v>83969</v>
      </c>
      <c r="C69985" t="s">
        <v>83970</v>
      </c>
      <c r="D69985" t="s">
        <v>607</v>
      </c>
      <c r="E69985" t="s">
        <v>63580</v>
      </c>
      <c r="F69985">
        <v>46.875100000000003</v>
      </c>
      <c r="G69985">
        <v>-114.0214</v>
      </c>
      <c r="H69985" t="s">
        <v>266</v>
      </c>
      <c r="I69985">
        <v>143380.60652440964</v>
      </c>
    </row>
    <row r="69986" spans="1:9" x14ac:dyDescent="0.2">
      <c r="A69986" t="s">
        <v>83968</v>
      </c>
      <c r="B69986" t="s">
        <v>83969</v>
      </c>
      <c r="C69986" t="s">
        <v>83970</v>
      </c>
      <c r="D69986" t="s">
        <v>607</v>
      </c>
      <c r="E69986" t="s">
        <v>63580</v>
      </c>
      <c r="F69986">
        <v>46.875100000000003</v>
      </c>
      <c r="G69986">
        <v>-114.0214</v>
      </c>
      <c r="H69986" t="s">
        <v>268</v>
      </c>
      <c r="I69986">
        <v>142404.41761997592</v>
      </c>
    </row>
    <row r="69987" spans="1:9" x14ac:dyDescent="0.2">
      <c r="A69987" t="s">
        <v>83968</v>
      </c>
      <c r="B69987" t="s">
        <v>83969</v>
      </c>
      <c r="C69987" t="s">
        <v>83970</v>
      </c>
      <c r="D69987" t="s">
        <v>607</v>
      </c>
      <c r="E69987" t="s">
        <v>63580</v>
      </c>
      <c r="F69987">
        <v>46.875100000000003</v>
      </c>
      <c r="G69987">
        <v>-114.0214</v>
      </c>
      <c r="H69987" t="s">
        <v>270</v>
      </c>
      <c r="I69987">
        <v>141104.0711063497</v>
      </c>
    </row>
    <row r="69988" spans="1:9" x14ac:dyDescent="0.2">
      <c r="A69988" t="s">
        <v>83968</v>
      </c>
      <c r="B69988" t="s">
        <v>83969</v>
      </c>
      <c r="C69988" t="s">
        <v>83970</v>
      </c>
      <c r="D69988" t="s">
        <v>607</v>
      </c>
      <c r="E69988" t="s">
        <v>63580</v>
      </c>
      <c r="F69988">
        <v>46.875100000000003</v>
      </c>
      <c r="G69988">
        <v>-114.0214</v>
      </c>
      <c r="H69988" t="s">
        <v>272</v>
      </c>
      <c r="I69988">
        <v>140328.24799398333</v>
      </c>
    </row>
    <row r="69989" spans="1:9" x14ac:dyDescent="0.2">
      <c r="A69989" t="s">
        <v>83968</v>
      </c>
      <c r="B69989" t="s">
        <v>83969</v>
      </c>
      <c r="C69989" t="s">
        <v>83970</v>
      </c>
      <c r="D69989" t="s">
        <v>607</v>
      </c>
      <c r="E69989" t="s">
        <v>63580</v>
      </c>
      <c r="F69989">
        <v>46.875100000000003</v>
      </c>
      <c r="G69989">
        <v>-114.0214</v>
      </c>
      <c r="H69989" t="s">
        <v>274</v>
      </c>
      <c r="I69989">
        <v>139398.31047697866</v>
      </c>
    </row>
    <row r="69990" spans="1:9" x14ac:dyDescent="0.2">
      <c r="A69990" t="s">
        <v>83968</v>
      </c>
      <c r="B69990" t="s">
        <v>83969</v>
      </c>
      <c r="C69990" t="s">
        <v>83970</v>
      </c>
      <c r="D69990" t="s">
        <v>607</v>
      </c>
      <c r="E69990" t="s">
        <v>63580</v>
      </c>
      <c r="F69990">
        <v>46.875100000000003</v>
      </c>
      <c r="G69990">
        <v>-114.0214</v>
      </c>
      <c r="H69990" t="s">
        <v>276</v>
      </c>
      <c r="I69990">
        <v>138669.9255727797</v>
      </c>
    </row>
    <row r="69991" spans="1:9" x14ac:dyDescent="0.2">
      <c r="A69991" t="s">
        <v>83968</v>
      </c>
      <c r="B69991" t="s">
        <v>83969</v>
      </c>
      <c r="C69991" t="s">
        <v>83970</v>
      </c>
      <c r="D69991" t="s">
        <v>607</v>
      </c>
      <c r="E69991" t="s">
        <v>63580</v>
      </c>
      <c r="F69991">
        <v>46.875100000000003</v>
      </c>
      <c r="G69991">
        <v>-114.0214</v>
      </c>
      <c r="H69991" t="s">
        <v>278</v>
      </c>
      <c r="I69991">
        <v>137847.75819171368</v>
      </c>
    </row>
    <row r="69992" spans="1:9" x14ac:dyDescent="0.2">
      <c r="A69992" t="s">
        <v>83968</v>
      </c>
      <c r="B69992" t="s">
        <v>83969</v>
      </c>
      <c r="C69992" t="s">
        <v>83970</v>
      </c>
      <c r="D69992" t="s">
        <v>607</v>
      </c>
      <c r="E69992" t="s">
        <v>63580</v>
      </c>
      <c r="F69992">
        <v>46.875100000000003</v>
      </c>
      <c r="G69992">
        <v>-114.0214</v>
      </c>
      <c r="H69992" t="s">
        <v>280</v>
      </c>
      <c r="I69992">
        <v>135640.30643576206</v>
      </c>
    </row>
    <row r="69993" spans="1:9" x14ac:dyDescent="0.2">
      <c r="A69993" t="s">
        <v>83968</v>
      </c>
      <c r="B69993" t="s">
        <v>83969</v>
      </c>
      <c r="C69993" t="s">
        <v>83970</v>
      </c>
      <c r="D69993" t="s">
        <v>607</v>
      </c>
      <c r="E69993" t="s">
        <v>63580</v>
      </c>
      <c r="F69993">
        <v>46.875100000000003</v>
      </c>
      <c r="G69993">
        <v>-114.0214</v>
      </c>
      <c r="H69993" t="s">
        <v>282</v>
      </c>
      <c r="I69993">
        <v>132646.90629740534</v>
      </c>
    </row>
    <row r="69994" spans="1:9" x14ac:dyDescent="0.2">
      <c r="A69994" t="s">
        <v>83968</v>
      </c>
      <c r="B69994" t="s">
        <v>83969</v>
      </c>
      <c r="C69994" t="s">
        <v>83970</v>
      </c>
      <c r="D69994" t="s">
        <v>607</v>
      </c>
      <c r="E69994" t="s">
        <v>63580</v>
      </c>
      <c r="F69994">
        <v>46.875100000000003</v>
      </c>
      <c r="G69994">
        <v>-114.0214</v>
      </c>
      <c r="H69994" t="s">
        <v>284</v>
      </c>
      <c r="I69994">
        <v>129381.5089312109</v>
      </c>
    </row>
    <row r="69995" spans="1:9" x14ac:dyDescent="0.2">
      <c r="A69995" t="s">
        <v>83968</v>
      </c>
      <c r="B69995" t="s">
        <v>83969</v>
      </c>
      <c r="C69995" t="s">
        <v>83970</v>
      </c>
      <c r="D69995" t="s">
        <v>607</v>
      </c>
      <c r="E69995" t="s">
        <v>63580</v>
      </c>
      <c r="F69995">
        <v>46.875100000000003</v>
      </c>
      <c r="G69995">
        <v>-114.0214</v>
      </c>
      <c r="H69995" t="s">
        <v>286</v>
      </c>
      <c r="I69995">
        <v>129698.32258435583</v>
      </c>
    </row>
    <row r="69996" spans="1:9" x14ac:dyDescent="0.2">
      <c r="A69996" t="s">
        <v>83968</v>
      </c>
      <c r="B69996" t="s">
        <v>83969</v>
      </c>
      <c r="C69996" t="s">
        <v>83970</v>
      </c>
      <c r="D69996" t="s">
        <v>607</v>
      </c>
      <c r="E69996" t="s">
        <v>63580</v>
      </c>
      <c r="F69996">
        <v>46.875100000000003</v>
      </c>
      <c r="G69996">
        <v>-114.0214</v>
      </c>
      <c r="H69996" t="s">
        <v>288</v>
      </c>
      <c r="I69996">
        <v>131363.86901161337</v>
      </c>
    </row>
    <row r="69997" spans="1:9" x14ac:dyDescent="0.2">
      <c r="A69997" t="s">
        <v>83968</v>
      </c>
      <c r="B69997" t="s">
        <v>83969</v>
      </c>
      <c r="C69997" t="s">
        <v>83970</v>
      </c>
      <c r="D69997" t="s">
        <v>607</v>
      </c>
      <c r="E69997" t="s">
        <v>63580</v>
      </c>
      <c r="F69997">
        <v>46.875100000000003</v>
      </c>
      <c r="G69997">
        <v>-114.0214</v>
      </c>
      <c r="H69997" t="s">
        <v>290</v>
      </c>
      <c r="I69997">
        <v>133784.63023479845</v>
      </c>
    </row>
    <row r="69998" spans="1:9" x14ac:dyDescent="0.2">
      <c r="A69998" t="s">
        <v>83968</v>
      </c>
      <c r="B69998" t="s">
        <v>83969</v>
      </c>
      <c r="C69998" t="s">
        <v>83970</v>
      </c>
      <c r="D69998" t="s">
        <v>607</v>
      </c>
      <c r="E69998" t="s">
        <v>63580</v>
      </c>
      <c r="F69998">
        <v>46.875100000000003</v>
      </c>
      <c r="G69998">
        <v>-114.0214</v>
      </c>
      <c r="H69998" t="s">
        <v>292</v>
      </c>
      <c r="I69998">
        <v>134405.96669234699</v>
      </c>
    </row>
    <row r="69999" spans="1:9" x14ac:dyDescent="0.2">
      <c r="A69999" t="s">
        <v>83968</v>
      </c>
      <c r="B69999" t="s">
        <v>83969</v>
      </c>
      <c r="C69999" t="s">
        <v>83970</v>
      </c>
      <c r="D69999" t="s">
        <v>607</v>
      </c>
      <c r="E69999" t="s">
        <v>63580</v>
      </c>
      <c r="F69999">
        <v>46.875100000000003</v>
      </c>
      <c r="G69999">
        <v>-114.0214</v>
      </c>
      <c r="H69999" t="s">
        <v>294</v>
      </c>
      <c r="I69999">
        <v>134628.29524331633</v>
      </c>
    </row>
    <row r="70000" spans="1:9" x14ac:dyDescent="0.2">
      <c r="A70000" t="s">
        <v>83968</v>
      </c>
      <c r="B70000" t="s">
        <v>83969</v>
      </c>
      <c r="C70000" t="s">
        <v>83970</v>
      </c>
      <c r="D70000" t="s">
        <v>607</v>
      </c>
      <c r="E70000" t="s">
        <v>63580</v>
      </c>
      <c r="F70000">
        <v>46.875100000000003</v>
      </c>
      <c r="G70000">
        <v>-114.0214</v>
      </c>
      <c r="H70000" t="s">
        <v>296</v>
      </c>
      <c r="I70000">
        <v>134662.87335746016</v>
      </c>
    </row>
    <row r="70001" spans="1:9" x14ac:dyDescent="0.2">
      <c r="A70001" t="s">
        <v>83968</v>
      </c>
      <c r="B70001" t="s">
        <v>83969</v>
      </c>
      <c r="C70001" t="s">
        <v>83970</v>
      </c>
      <c r="D70001" t="s">
        <v>607</v>
      </c>
      <c r="E70001" t="s">
        <v>63580</v>
      </c>
      <c r="F70001">
        <v>46.875100000000003</v>
      </c>
      <c r="G70001">
        <v>-114.0214</v>
      </c>
      <c r="H70001" t="s">
        <v>298</v>
      </c>
      <c r="I70001">
        <v>134679.12873735241</v>
      </c>
    </row>
    <row r="70002" spans="1:9" x14ac:dyDescent="0.2">
      <c r="A70002" t="s">
        <v>83968</v>
      </c>
      <c r="B70002" t="s">
        <v>83969</v>
      </c>
      <c r="C70002" t="s">
        <v>83970</v>
      </c>
      <c r="D70002" t="s">
        <v>607</v>
      </c>
      <c r="E70002" t="s">
        <v>63580</v>
      </c>
      <c r="F70002">
        <v>46.875100000000003</v>
      </c>
      <c r="G70002">
        <v>-114.0214</v>
      </c>
      <c r="H70002" t="s">
        <v>300</v>
      </c>
      <c r="I70002">
        <v>135043.46712108134</v>
      </c>
    </row>
    <row r="70003" spans="1:9" x14ac:dyDescent="0.2">
      <c r="A70003" t="s">
        <v>83968</v>
      </c>
      <c r="B70003" t="s">
        <v>83969</v>
      </c>
      <c r="C70003" t="s">
        <v>83970</v>
      </c>
      <c r="D70003" t="s">
        <v>607</v>
      </c>
      <c r="E70003" t="s">
        <v>63580</v>
      </c>
      <c r="F70003">
        <v>46.875100000000003</v>
      </c>
      <c r="G70003">
        <v>-114.0214</v>
      </c>
      <c r="H70003" t="s">
        <v>302</v>
      </c>
      <c r="I70003">
        <v>135738.8281244277</v>
      </c>
    </row>
    <row r="70004" spans="1:9" x14ac:dyDescent="0.2">
      <c r="A70004" t="s">
        <v>83968</v>
      </c>
      <c r="B70004" t="s">
        <v>83969</v>
      </c>
      <c r="C70004" t="s">
        <v>83970</v>
      </c>
      <c r="D70004" t="s">
        <v>607</v>
      </c>
      <c r="E70004" t="s">
        <v>63580</v>
      </c>
      <c r="F70004">
        <v>46.875100000000003</v>
      </c>
      <c r="G70004">
        <v>-114.0214</v>
      </c>
      <c r="H70004" t="s">
        <v>304</v>
      </c>
      <c r="I70004">
        <v>137416.05473934498</v>
      </c>
    </row>
    <row r="70005" spans="1:9" x14ac:dyDescent="0.2">
      <c r="A70005" t="s">
        <v>83968</v>
      </c>
      <c r="B70005" t="s">
        <v>83969</v>
      </c>
      <c r="C70005" t="s">
        <v>83970</v>
      </c>
      <c r="D70005" t="s">
        <v>607</v>
      </c>
      <c r="E70005" t="s">
        <v>63580</v>
      </c>
      <c r="F70005">
        <v>46.875100000000003</v>
      </c>
      <c r="G70005">
        <v>-114.0214</v>
      </c>
      <c r="H70005" t="s">
        <v>306</v>
      </c>
      <c r="I70005">
        <v>138830.6574157521</v>
      </c>
    </row>
    <row r="70006" spans="1:9" x14ac:dyDescent="0.2">
      <c r="A70006" t="s">
        <v>83968</v>
      </c>
      <c r="B70006" t="s">
        <v>83969</v>
      </c>
      <c r="C70006" t="s">
        <v>83970</v>
      </c>
      <c r="D70006" t="s">
        <v>607</v>
      </c>
      <c r="E70006" t="s">
        <v>63580</v>
      </c>
      <c r="F70006">
        <v>46.875100000000003</v>
      </c>
      <c r="G70006">
        <v>-114.0214</v>
      </c>
      <c r="H70006" t="s">
        <v>308</v>
      </c>
      <c r="I70006">
        <v>140493.12885261726</v>
      </c>
    </row>
    <row r="70007" spans="1:9" x14ac:dyDescent="0.2">
      <c r="A70007" t="s">
        <v>83968</v>
      </c>
      <c r="B70007" t="s">
        <v>83969</v>
      </c>
      <c r="C70007" t="s">
        <v>83970</v>
      </c>
      <c r="D70007" t="s">
        <v>607</v>
      </c>
      <c r="E70007" t="s">
        <v>63580</v>
      </c>
      <c r="F70007">
        <v>46.875100000000003</v>
      </c>
      <c r="G70007">
        <v>-114.0214</v>
      </c>
      <c r="H70007" t="s">
        <v>310</v>
      </c>
      <c r="I70007">
        <v>141874.37024961543</v>
      </c>
    </row>
    <row r="70008" spans="1:9" x14ac:dyDescent="0.2">
      <c r="A70008" t="s">
        <v>83968</v>
      </c>
      <c r="B70008" t="s">
        <v>83969</v>
      </c>
      <c r="C70008" t="s">
        <v>83970</v>
      </c>
      <c r="D70008" t="s">
        <v>607</v>
      </c>
      <c r="E70008" t="s">
        <v>63580</v>
      </c>
      <c r="F70008">
        <v>46.875100000000003</v>
      </c>
      <c r="G70008">
        <v>-114.0214</v>
      </c>
      <c r="H70008" t="s">
        <v>312</v>
      </c>
      <c r="I70008">
        <v>143353.8055460554</v>
      </c>
    </row>
    <row r="70009" spans="1:9" x14ac:dyDescent="0.2">
      <c r="A70009" t="s">
        <v>83968</v>
      </c>
      <c r="B70009" t="s">
        <v>83969</v>
      </c>
      <c r="C70009" t="s">
        <v>83970</v>
      </c>
      <c r="D70009" t="s">
        <v>607</v>
      </c>
      <c r="E70009" t="s">
        <v>63580</v>
      </c>
      <c r="F70009">
        <v>46.875100000000003</v>
      </c>
      <c r="G70009">
        <v>-114.0214</v>
      </c>
      <c r="H70009" t="s">
        <v>314</v>
      </c>
      <c r="I70009">
        <v>144303.1351338375</v>
      </c>
    </row>
    <row r="70010" spans="1:9" x14ac:dyDescent="0.2">
      <c r="A70010" t="s">
        <v>83968</v>
      </c>
      <c r="B70010" t="s">
        <v>83969</v>
      </c>
      <c r="C70010" t="s">
        <v>83970</v>
      </c>
      <c r="D70010" t="s">
        <v>607</v>
      </c>
      <c r="E70010" t="s">
        <v>63580</v>
      </c>
      <c r="F70010">
        <v>46.875100000000003</v>
      </c>
      <c r="G70010">
        <v>-114.0214</v>
      </c>
      <c r="H70010" t="s">
        <v>316</v>
      </c>
      <c r="I70010">
        <v>144611.56759610333</v>
      </c>
    </row>
    <row r="70011" spans="1:9" x14ac:dyDescent="0.2">
      <c r="A70011" t="s">
        <v>83968</v>
      </c>
      <c r="B70011" t="s">
        <v>83969</v>
      </c>
      <c r="C70011" t="s">
        <v>83970</v>
      </c>
      <c r="D70011" t="s">
        <v>607</v>
      </c>
      <c r="E70011" t="s">
        <v>63580</v>
      </c>
      <c r="F70011">
        <v>46.875100000000003</v>
      </c>
      <c r="G70011">
        <v>-114.0214</v>
      </c>
      <c r="H70011" t="s">
        <v>318</v>
      </c>
      <c r="I70011">
        <v>144726.36155789919</v>
      </c>
    </row>
    <row r="70012" spans="1:9" x14ac:dyDescent="0.2">
      <c r="A70012" t="s">
        <v>83968</v>
      </c>
      <c r="B70012" t="s">
        <v>83969</v>
      </c>
      <c r="C70012" t="s">
        <v>83970</v>
      </c>
      <c r="D70012" t="s">
        <v>607</v>
      </c>
      <c r="E70012" t="s">
        <v>63580</v>
      </c>
      <c r="F70012">
        <v>46.875100000000003</v>
      </c>
      <c r="G70012">
        <v>-114.0214</v>
      </c>
      <c r="H70012" t="s">
        <v>320</v>
      </c>
      <c r="I70012">
        <v>144861.46238886996</v>
      </c>
    </row>
    <row r="70013" spans="1:9" x14ac:dyDescent="0.2">
      <c r="A70013" t="s">
        <v>83968</v>
      </c>
      <c r="B70013" t="s">
        <v>83969</v>
      </c>
      <c r="C70013" t="s">
        <v>83970</v>
      </c>
      <c r="D70013" t="s">
        <v>607</v>
      </c>
      <c r="E70013" t="s">
        <v>63580</v>
      </c>
      <c r="F70013">
        <v>46.875100000000003</v>
      </c>
      <c r="G70013">
        <v>-114.0214</v>
      </c>
      <c r="H70013" t="s">
        <v>322</v>
      </c>
      <c r="I70013">
        <v>144923.66791365875</v>
      </c>
    </row>
    <row r="70014" spans="1:9" x14ac:dyDescent="0.2">
      <c r="A70014" t="s">
        <v>83968</v>
      </c>
      <c r="B70014" t="s">
        <v>83969</v>
      </c>
      <c r="C70014" t="s">
        <v>83970</v>
      </c>
      <c r="D70014" t="s">
        <v>607</v>
      </c>
      <c r="E70014" t="s">
        <v>63580</v>
      </c>
      <c r="F70014">
        <v>46.875100000000003</v>
      </c>
      <c r="G70014">
        <v>-114.0214</v>
      </c>
      <c r="H70014" t="s">
        <v>324</v>
      </c>
      <c r="I70014">
        <v>145024.05677667866</v>
      </c>
    </row>
    <row r="70015" spans="1:9" x14ac:dyDescent="0.2">
      <c r="A70015" t="s">
        <v>83968</v>
      </c>
      <c r="B70015" t="s">
        <v>83969</v>
      </c>
      <c r="C70015" t="s">
        <v>83970</v>
      </c>
      <c r="D70015" t="s">
        <v>607</v>
      </c>
      <c r="E70015" t="s">
        <v>63580</v>
      </c>
      <c r="F70015">
        <v>46.875100000000003</v>
      </c>
      <c r="G70015">
        <v>-114.0214</v>
      </c>
      <c r="H70015" t="s">
        <v>326</v>
      </c>
      <c r="I70015">
        <v>145124.17990224523</v>
      </c>
    </row>
    <row r="70016" spans="1:9" x14ac:dyDescent="0.2">
      <c r="A70016" t="s">
        <v>83968</v>
      </c>
      <c r="B70016" t="s">
        <v>83969</v>
      </c>
      <c r="C70016" t="s">
        <v>83970</v>
      </c>
      <c r="D70016" t="s">
        <v>607</v>
      </c>
      <c r="E70016" t="s">
        <v>63580</v>
      </c>
      <c r="F70016">
        <v>46.875100000000003</v>
      </c>
      <c r="G70016">
        <v>-114.0214</v>
      </c>
      <c r="H70016" t="s">
        <v>328</v>
      </c>
      <c r="I70016">
        <v>145585.57209897382</v>
      </c>
    </row>
    <row r="70017" spans="1:9" x14ac:dyDescent="0.2">
      <c r="A70017" t="s">
        <v>83968</v>
      </c>
      <c r="B70017" t="s">
        <v>83969</v>
      </c>
      <c r="C70017" t="s">
        <v>83970</v>
      </c>
      <c r="D70017" t="s">
        <v>607</v>
      </c>
      <c r="E70017" t="s">
        <v>63580</v>
      </c>
      <c r="F70017">
        <v>46.875100000000003</v>
      </c>
      <c r="G70017">
        <v>-114.0214</v>
      </c>
      <c r="H70017" t="s">
        <v>330</v>
      </c>
      <c r="I70017">
        <v>146196.60664385275</v>
      </c>
    </row>
    <row r="70018" spans="1:9" x14ac:dyDescent="0.2">
      <c r="A70018" t="s">
        <v>83968</v>
      </c>
      <c r="B70018" t="s">
        <v>83969</v>
      </c>
      <c r="C70018" t="s">
        <v>83970</v>
      </c>
      <c r="D70018" t="s">
        <v>607</v>
      </c>
      <c r="E70018" t="s">
        <v>63580</v>
      </c>
      <c r="F70018">
        <v>46.875100000000003</v>
      </c>
      <c r="G70018">
        <v>-114.0214</v>
      </c>
      <c r="H70018" t="s">
        <v>332</v>
      </c>
      <c r="I70018">
        <v>146946.49586199128</v>
      </c>
    </row>
    <row r="70019" spans="1:9" x14ac:dyDescent="0.2">
      <c r="A70019" t="s">
        <v>83968</v>
      </c>
      <c r="B70019" t="s">
        <v>83969</v>
      </c>
      <c r="C70019" t="s">
        <v>83970</v>
      </c>
      <c r="D70019" t="s">
        <v>607</v>
      </c>
      <c r="E70019" t="s">
        <v>63580</v>
      </c>
      <c r="F70019">
        <v>46.875100000000003</v>
      </c>
      <c r="G70019">
        <v>-114.0214</v>
      </c>
      <c r="H70019" t="s">
        <v>334</v>
      </c>
      <c r="I70019">
        <v>147495.46794735137</v>
      </c>
    </row>
    <row r="70020" spans="1:9" x14ac:dyDescent="0.2">
      <c r="A70020" t="s">
        <v>83968</v>
      </c>
      <c r="B70020" t="s">
        <v>83969</v>
      </c>
      <c r="C70020" t="s">
        <v>83970</v>
      </c>
      <c r="D70020" t="s">
        <v>607</v>
      </c>
      <c r="E70020" t="s">
        <v>63580</v>
      </c>
      <c r="F70020">
        <v>46.875100000000003</v>
      </c>
      <c r="G70020">
        <v>-114.0214</v>
      </c>
      <c r="H70020" t="s">
        <v>336</v>
      </c>
      <c r="I70020">
        <v>147833.60623038511</v>
      </c>
    </row>
    <row r="70021" spans="1:9" x14ac:dyDescent="0.2">
      <c r="A70021" t="s">
        <v>83968</v>
      </c>
      <c r="B70021" t="s">
        <v>83969</v>
      </c>
      <c r="C70021" t="s">
        <v>83970</v>
      </c>
      <c r="D70021" t="s">
        <v>607</v>
      </c>
      <c r="E70021" t="s">
        <v>63580</v>
      </c>
      <c r="F70021">
        <v>46.875100000000003</v>
      </c>
      <c r="G70021">
        <v>-114.0214</v>
      </c>
      <c r="H70021" t="s">
        <v>338</v>
      </c>
      <c r="I70021">
        <v>148433.94184597323</v>
      </c>
    </row>
    <row r="70022" spans="1:9" x14ac:dyDescent="0.2">
      <c r="A70022" t="s">
        <v>83968</v>
      </c>
      <c r="B70022" t="s">
        <v>83969</v>
      </c>
      <c r="C70022" t="s">
        <v>83970</v>
      </c>
      <c r="D70022" t="s">
        <v>607</v>
      </c>
      <c r="E70022" t="s">
        <v>63580</v>
      </c>
      <c r="F70022">
        <v>46.875100000000003</v>
      </c>
      <c r="G70022">
        <v>-114.0214</v>
      </c>
      <c r="H70022" t="s">
        <v>340</v>
      </c>
      <c r="I70022">
        <v>149223.87969002369</v>
      </c>
    </row>
    <row r="70023" spans="1:9" x14ac:dyDescent="0.2">
      <c r="A70023" t="s">
        <v>83968</v>
      </c>
      <c r="B70023" t="s">
        <v>83969</v>
      </c>
      <c r="C70023" t="s">
        <v>83970</v>
      </c>
      <c r="D70023" t="s">
        <v>607</v>
      </c>
      <c r="E70023" t="s">
        <v>63580</v>
      </c>
      <c r="F70023">
        <v>46.875100000000003</v>
      </c>
      <c r="G70023">
        <v>-114.0214</v>
      </c>
      <c r="H70023" t="s">
        <v>342</v>
      </c>
      <c r="I70023">
        <v>150135.43842388532</v>
      </c>
    </row>
    <row r="70024" spans="1:9" x14ac:dyDescent="0.2">
      <c r="A70024" t="s">
        <v>83968</v>
      </c>
      <c r="B70024" t="s">
        <v>83969</v>
      </c>
      <c r="C70024" t="s">
        <v>83970</v>
      </c>
      <c r="D70024" t="s">
        <v>607</v>
      </c>
      <c r="E70024" t="s">
        <v>63580</v>
      </c>
      <c r="F70024">
        <v>46.875100000000003</v>
      </c>
      <c r="G70024">
        <v>-114.0214</v>
      </c>
      <c r="H70024" t="s">
        <v>344</v>
      </c>
      <c r="I70024">
        <v>150640.40178511318</v>
      </c>
    </row>
    <row r="70025" spans="1:9" x14ac:dyDescent="0.2">
      <c r="A70025" t="s">
        <v>83968</v>
      </c>
      <c r="B70025" t="s">
        <v>83969</v>
      </c>
      <c r="C70025" t="s">
        <v>83970</v>
      </c>
      <c r="D70025" t="s">
        <v>607</v>
      </c>
      <c r="E70025" t="s">
        <v>63580</v>
      </c>
      <c r="F70025">
        <v>46.875100000000003</v>
      </c>
      <c r="G70025">
        <v>-114.0214</v>
      </c>
      <c r="H70025" t="s">
        <v>346</v>
      </c>
      <c r="I70025">
        <v>150992.68639084609</v>
      </c>
    </row>
    <row r="70026" spans="1:9" x14ac:dyDescent="0.2">
      <c r="A70026" t="s">
        <v>83968</v>
      </c>
      <c r="B70026" t="s">
        <v>83969</v>
      </c>
      <c r="C70026" t="s">
        <v>83970</v>
      </c>
      <c r="D70026" t="s">
        <v>607</v>
      </c>
      <c r="E70026" t="s">
        <v>63580</v>
      </c>
      <c r="F70026">
        <v>46.875100000000003</v>
      </c>
      <c r="G70026">
        <v>-114.0214</v>
      </c>
      <c r="H70026" t="s">
        <v>348</v>
      </c>
      <c r="I70026">
        <v>151345.45097418039</v>
      </c>
    </row>
    <row r="70027" spans="1:9" x14ac:dyDescent="0.2">
      <c r="A70027" t="s">
        <v>83968</v>
      </c>
      <c r="B70027" t="s">
        <v>83969</v>
      </c>
      <c r="C70027" t="s">
        <v>83970</v>
      </c>
      <c r="D70027" t="s">
        <v>607</v>
      </c>
      <c r="E70027" t="s">
        <v>63580</v>
      </c>
      <c r="F70027">
        <v>46.875100000000003</v>
      </c>
      <c r="G70027">
        <v>-114.0214</v>
      </c>
      <c r="H70027" t="s">
        <v>350</v>
      </c>
      <c r="I70027">
        <v>151658.06891190086</v>
      </c>
    </row>
    <row r="70028" spans="1:9" x14ac:dyDescent="0.2">
      <c r="A70028" t="s">
        <v>83968</v>
      </c>
      <c r="B70028" t="s">
        <v>83969</v>
      </c>
      <c r="C70028" t="s">
        <v>83970</v>
      </c>
      <c r="D70028" t="s">
        <v>607</v>
      </c>
      <c r="E70028" t="s">
        <v>63580</v>
      </c>
      <c r="F70028">
        <v>46.875100000000003</v>
      </c>
      <c r="G70028">
        <v>-114.0214</v>
      </c>
      <c r="H70028" t="s">
        <v>352</v>
      </c>
      <c r="I70028">
        <v>152418.43544511756</v>
      </c>
    </row>
    <row r="70029" spans="1:9" x14ac:dyDescent="0.2">
      <c r="A70029" t="s">
        <v>83968</v>
      </c>
      <c r="B70029" t="s">
        <v>83969</v>
      </c>
      <c r="C70029" t="s">
        <v>83970</v>
      </c>
      <c r="D70029" t="s">
        <v>607</v>
      </c>
      <c r="E70029" t="s">
        <v>63580</v>
      </c>
      <c r="F70029">
        <v>46.875100000000003</v>
      </c>
      <c r="G70029">
        <v>-114.0214</v>
      </c>
      <c r="H70029" t="s">
        <v>354</v>
      </c>
      <c r="I70029">
        <v>153139.82728765209</v>
      </c>
    </row>
    <row r="70030" spans="1:9" x14ac:dyDescent="0.2">
      <c r="A70030" t="s">
        <v>83968</v>
      </c>
      <c r="B70030" t="s">
        <v>83969</v>
      </c>
      <c r="C70030" t="s">
        <v>83970</v>
      </c>
      <c r="D70030" t="s">
        <v>607</v>
      </c>
      <c r="E70030" t="s">
        <v>63580</v>
      </c>
      <c r="F70030">
        <v>46.875100000000003</v>
      </c>
      <c r="G70030">
        <v>-114.0214</v>
      </c>
      <c r="H70030" t="s">
        <v>356</v>
      </c>
      <c r="I70030">
        <v>154146.98917173105</v>
      </c>
    </row>
    <row r="70031" spans="1:9" x14ac:dyDescent="0.2">
      <c r="A70031" t="s">
        <v>83968</v>
      </c>
      <c r="B70031" t="s">
        <v>83969</v>
      </c>
      <c r="C70031" t="s">
        <v>83970</v>
      </c>
      <c r="D70031" t="s">
        <v>607</v>
      </c>
      <c r="E70031" t="s">
        <v>63580</v>
      </c>
      <c r="F70031">
        <v>46.875100000000003</v>
      </c>
      <c r="G70031">
        <v>-114.0214</v>
      </c>
      <c r="H70031" t="s">
        <v>358</v>
      </c>
      <c r="I70031">
        <v>154405.13641498587</v>
      </c>
    </row>
    <row r="70032" spans="1:9" x14ac:dyDescent="0.2">
      <c r="A70032" t="s">
        <v>83968</v>
      </c>
      <c r="B70032" t="s">
        <v>83969</v>
      </c>
      <c r="C70032" t="s">
        <v>83970</v>
      </c>
      <c r="D70032" t="s">
        <v>607</v>
      </c>
      <c r="E70032" t="s">
        <v>63580</v>
      </c>
      <c r="F70032">
        <v>46.875100000000003</v>
      </c>
      <c r="G70032">
        <v>-114.0214</v>
      </c>
      <c r="H70032" t="s">
        <v>360</v>
      </c>
      <c r="I70032">
        <v>155022.24461704338</v>
      </c>
    </row>
    <row r="70033" spans="1:9" x14ac:dyDescent="0.2">
      <c r="A70033" t="s">
        <v>83968</v>
      </c>
      <c r="B70033" t="s">
        <v>83969</v>
      </c>
      <c r="C70033" t="s">
        <v>83970</v>
      </c>
      <c r="D70033" t="s">
        <v>607</v>
      </c>
      <c r="E70033" t="s">
        <v>63580</v>
      </c>
      <c r="F70033">
        <v>46.875100000000003</v>
      </c>
      <c r="G70033">
        <v>-114.0214</v>
      </c>
      <c r="H70033" t="s">
        <v>362</v>
      </c>
      <c r="I70033">
        <v>155504.74243740513</v>
      </c>
    </row>
    <row r="70034" spans="1:9" x14ac:dyDescent="0.2">
      <c r="A70034" t="s">
        <v>83968</v>
      </c>
      <c r="B70034" t="s">
        <v>83969</v>
      </c>
      <c r="C70034" t="s">
        <v>83970</v>
      </c>
      <c r="D70034" t="s">
        <v>607</v>
      </c>
      <c r="E70034" t="s">
        <v>63580</v>
      </c>
      <c r="F70034">
        <v>46.875100000000003</v>
      </c>
      <c r="G70034">
        <v>-114.0214</v>
      </c>
      <c r="H70034" t="s">
        <v>364</v>
      </c>
      <c r="I70034">
        <v>156227.70465145013</v>
      </c>
    </row>
    <row r="70035" spans="1:9" x14ac:dyDescent="0.2">
      <c r="A70035" t="s">
        <v>83968</v>
      </c>
      <c r="B70035" t="s">
        <v>83969</v>
      </c>
      <c r="C70035" t="s">
        <v>83970</v>
      </c>
      <c r="D70035" t="s">
        <v>607</v>
      </c>
      <c r="E70035" t="s">
        <v>63580</v>
      </c>
      <c r="F70035">
        <v>46.875100000000003</v>
      </c>
      <c r="G70035">
        <v>-114.0214</v>
      </c>
      <c r="H70035" t="s">
        <v>366</v>
      </c>
      <c r="I70035">
        <v>156512.22623303792</v>
      </c>
    </row>
    <row r="70036" spans="1:9" x14ac:dyDescent="0.2">
      <c r="A70036" t="s">
        <v>83968</v>
      </c>
      <c r="B70036" t="s">
        <v>83969</v>
      </c>
      <c r="C70036" t="s">
        <v>83970</v>
      </c>
      <c r="D70036" t="s">
        <v>607</v>
      </c>
      <c r="E70036" t="s">
        <v>63580</v>
      </c>
      <c r="F70036">
        <v>46.875100000000003</v>
      </c>
      <c r="G70036">
        <v>-114.0214</v>
      </c>
      <c r="H70036" t="s">
        <v>368</v>
      </c>
      <c r="I70036">
        <v>156960.15395965058</v>
      </c>
    </row>
    <row r="70037" spans="1:9" x14ac:dyDescent="0.2">
      <c r="A70037" t="s">
        <v>83968</v>
      </c>
      <c r="B70037" t="s">
        <v>83969</v>
      </c>
      <c r="C70037" t="s">
        <v>83970</v>
      </c>
      <c r="D70037" t="s">
        <v>607</v>
      </c>
      <c r="E70037" t="s">
        <v>63580</v>
      </c>
      <c r="F70037">
        <v>46.875100000000003</v>
      </c>
      <c r="G70037">
        <v>-114.0214</v>
      </c>
      <c r="H70037" t="s">
        <v>370</v>
      </c>
      <c r="I70037">
        <v>157445.89977801984</v>
      </c>
    </row>
    <row r="70038" spans="1:9" x14ac:dyDescent="0.2">
      <c r="A70038" t="s">
        <v>83968</v>
      </c>
      <c r="B70038" t="s">
        <v>83969</v>
      </c>
      <c r="C70038" t="s">
        <v>83970</v>
      </c>
      <c r="D70038" t="s">
        <v>607</v>
      </c>
      <c r="E70038" t="s">
        <v>63580</v>
      </c>
      <c r="F70038">
        <v>46.875100000000003</v>
      </c>
      <c r="G70038">
        <v>-114.0214</v>
      </c>
      <c r="H70038" t="s">
        <v>372</v>
      </c>
      <c r="I70038">
        <v>157760.13656413447</v>
      </c>
    </row>
    <row r="70039" spans="1:9" x14ac:dyDescent="0.2">
      <c r="A70039" t="s">
        <v>83968</v>
      </c>
      <c r="B70039" t="s">
        <v>83969</v>
      </c>
      <c r="C70039" t="s">
        <v>83970</v>
      </c>
      <c r="D70039" t="s">
        <v>607</v>
      </c>
      <c r="E70039" t="s">
        <v>63580</v>
      </c>
      <c r="F70039">
        <v>46.875100000000003</v>
      </c>
      <c r="G70039">
        <v>-114.0214</v>
      </c>
      <c r="H70039" t="s">
        <v>374</v>
      </c>
      <c r="I70039">
        <v>157695.03582736754</v>
      </c>
    </row>
    <row r="70040" spans="1:9" x14ac:dyDescent="0.2">
      <c r="A70040" t="s">
        <v>83968</v>
      </c>
      <c r="B70040" t="s">
        <v>83969</v>
      </c>
      <c r="C70040" t="s">
        <v>83970</v>
      </c>
      <c r="D70040" t="s">
        <v>607</v>
      </c>
      <c r="E70040" t="s">
        <v>63580</v>
      </c>
      <c r="F70040">
        <v>46.875100000000003</v>
      </c>
      <c r="G70040">
        <v>-114.0214</v>
      </c>
      <c r="H70040" t="s">
        <v>376</v>
      </c>
      <c r="I70040">
        <v>158162.28497639368</v>
      </c>
    </row>
    <row r="70041" spans="1:9" x14ac:dyDescent="0.2">
      <c r="A70041" t="s">
        <v>83968</v>
      </c>
      <c r="B70041" t="s">
        <v>83969</v>
      </c>
      <c r="C70041" t="s">
        <v>83970</v>
      </c>
      <c r="D70041" t="s">
        <v>607</v>
      </c>
      <c r="E70041" t="s">
        <v>63580</v>
      </c>
      <c r="F70041">
        <v>46.875100000000003</v>
      </c>
      <c r="G70041">
        <v>-114.0214</v>
      </c>
      <c r="H70041" t="s">
        <v>378</v>
      </c>
      <c r="I70041">
        <v>158973.149117258</v>
      </c>
    </row>
    <row r="70042" spans="1:9" x14ac:dyDescent="0.2">
      <c r="A70042" t="s">
        <v>83968</v>
      </c>
      <c r="B70042" t="s">
        <v>83969</v>
      </c>
      <c r="C70042" t="s">
        <v>83970</v>
      </c>
      <c r="D70042" t="s">
        <v>607</v>
      </c>
      <c r="E70042" t="s">
        <v>63580</v>
      </c>
      <c r="F70042">
        <v>46.875100000000003</v>
      </c>
      <c r="G70042">
        <v>-114.0214</v>
      </c>
      <c r="H70042" t="s">
        <v>380</v>
      </c>
      <c r="I70042">
        <v>160035.82670482344</v>
      </c>
    </row>
    <row r="70043" spans="1:9" x14ac:dyDescent="0.2">
      <c r="A70043" t="s">
        <v>83968</v>
      </c>
      <c r="B70043" t="s">
        <v>83969</v>
      </c>
      <c r="C70043" t="s">
        <v>83970</v>
      </c>
      <c r="D70043" t="s">
        <v>607</v>
      </c>
      <c r="E70043" t="s">
        <v>63580</v>
      </c>
      <c r="F70043">
        <v>46.875100000000003</v>
      </c>
      <c r="G70043">
        <v>-114.0214</v>
      </c>
      <c r="H70043" t="s">
        <v>382</v>
      </c>
      <c r="I70043">
        <v>160507.6842580612</v>
      </c>
    </row>
    <row r="70044" spans="1:9" x14ac:dyDescent="0.2">
      <c r="A70044" t="s">
        <v>83968</v>
      </c>
      <c r="B70044" t="s">
        <v>83969</v>
      </c>
      <c r="C70044" t="s">
        <v>83970</v>
      </c>
      <c r="D70044" t="s">
        <v>607</v>
      </c>
      <c r="E70044" t="s">
        <v>63580</v>
      </c>
      <c r="F70044">
        <v>46.875100000000003</v>
      </c>
      <c r="G70044">
        <v>-114.0214</v>
      </c>
      <c r="H70044" t="s">
        <v>384</v>
      </c>
      <c r="I70044">
        <v>160881.21943692997</v>
      </c>
    </row>
    <row r="70045" spans="1:9" x14ac:dyDescent="0.2">
      <c r="A70045" t="s">
        <v>83968</v>
      </c>
      <c r="B70045" t="s">
        <v>83969</v>
      </c>
      <c r="C70045" t="s">
        <v>83970</v>
      </c>
      <c r="D70045" t="s">
        <v>607</v>
      </c>
      <c r="E70045" t="s">
        <v>63580</v>
      </c>
      <c r="F70045">
        <v>46.875100000000003</v>
      </c>
      <c r="G70045">
        <v>-114.0214</v>
      </c>
      <c r="H70045" t="s">
        <v>386</v>
      </c>
      <c r="I70045">
        <v>161527.23006186177</v>
      </c>
    </row>
    <row r="70046" spans="1:9" x14ac:dyDescent="0.2">
      <c r="A70046" t="s">
        <v>83968</v>
      </c>
      <c r="B70046" t="s">
        <v>83969</v>
      </c>
      <c r="C70046" t="s">
        <v>83970</v>
      </c>
      <c r="D70046" t="s">
        <v>607</v>
      </c>
      <c r="E70046" t="s">
        <v>63580</v>
      </c>
      <c r="F70046">
        <v>46.875100000000003</v>
      </c>
      <c r="G70046">
        <v>-114.0214</v>
      </c>
      <c r="H70046" t="s">
        <v>388</v>
      </c>
      <c r="I70046">
        <v>162218.3981278188</v>
      </c>
    </row>
    <row r="70047" spans="1:9" x14ac:dyDescent="0.2">
      <c r="A70047" t="s">
        <v>83968</v>
      </c>
      <c r="B70047" t="s">
        <v>83969</v>
      </c>
      <c r="C70047" t="s">
        <v>83970</v>
      </c>
      <c r="D70047" t="s">
        <v>607</v>
      </c>
      <c r="E70047" t="s">
        <v>63580</v>
      </c>
      <c r="F70047">
        <v>46.875100000000003</v>
      </c>
      <c r="G70047">
        <v>-114.0214</v>
      </c>
      <c r="H70047" t="s">
        <v>390</v>
      </c>
      <c r="I70047">
        <v>163366.55215991163</v>
      </c>
    </row>
    <row r="70048" spans="1:9" x14ac:dyDescent="0.2">
      <c r="A70048" t="s">
        <v>83968</v>
      </c>
      <c r="B70048" t="s">
        <v>83969</v>
      </c>
      <c r="C70048" t="s">
        <v>83970</v>
      </c>
      <c r="D70048" t="s">
        <v>607</v>
      </c>
      <c r="E70048" t="s">
        <v>63580</v>
      </c>
      <c r="F70048">
        <v>46.875100000000003</v>
      </c>
      <c r="G70048">
        <v>-114.0214</v>
      </c>
      <c r="H70048" t="s">
        <v>392</v>
      </c>
      <c r="I70048">
        <v>164607.40690301836</v>
      </c>
    </row>
    <row r="70049" spans="1:9" x14ac:dyDescent="0.2">
      <c r="A70049" t="s">
        <v>83968</v>
      </c>
      <c r="B70049" t="s">
        <v>83969</v>
      </c>
      <c r="C70049" t="s">
        <v>83970</v>
      </c>
      <c r="D70049" t="s">
        <v>607</v>
      </c>
      <c r="E70049" t="s">
        <v>63580</v>
      </c>
      <c r="F70049">
        <v>46.875100000000003</v>
      </c>
      <c r="G70049">
        <v>-114.0214</v>
      </c>
      <c r="H70049" t="s">
        <v>394</v>
      </c>
      <c r="I70049">
        <v>166035.14941999075</v>
      </c>
    </row>
    <row r="70050" spans="1:9" x14ac:dyDescent="0.2">
      <c r="A70050" t="s">
        <v>83968</v>
      </c>
      <c r="B70050" t="s">
        <v>83969</v>
      </c>
      <c r="C70050" t="s">
        <v>83970</v>
      </c>
      <c r="D70050" t="s">
        <v>607</v>
      </c>
      <c r="E70050" t="s">
        <v>63580</v>
      </c>
      <c r="F70050">
        <v>46.875100000000003</v>
      </c>
      <c r="G70050">
        <v>-114.0214</v>
      </c>
      <c r="H70050" t="s">
        <v>396</v>
      </c>
      <c r="I70050">
        <v>167347.02293843773</v>
      </c>
    </row>
    <row r="70051" spans="1:9" x14ac:dyDescent="0.2">
      <c r="A70051" t="s">
        <v>83968</v>
      </c>
      <c r="B70051" t="s">
        <v>83969</v>
      </c>
      <c r="C70051" t="s">
        <v>83970</v>
      </c>
      <c r="D70051" t="s">
        <v>607</v>
      </c>
      <c r="E70051" t="s">
        <v>63580</v>
      </c>
      <c r="F70051">
        <v>46.875100000000003</v>
      </c>
      <c r="G70051">
        <v>-114.0214</v>
      </c>
      <c r="H70051" t="s">
        <v>398</v>
      </c>
      <c r="I70051">
        <v>168326.49386111635</v>
      </c>
    </row>
    <row r="70052" spans="1:9" x14ac:dyDescent="0.2">
      <c r="A70052" t="s">
        <v>83968</v>
      </c>
      <c r="B70052" t="s">
        <v>83969</v>
      </c>
      <c r="C70052" t="s">
        <v>83970</v>
      </c>
      <c r="D70052" t="s">
        <v>607</v>
      </c>
      <c r="E70052" t="s">
        <v>63580</v>
      </c>
      <c r="F70052">
        <v>46.875100000000003</v>
      </c>
      <c r="G70052">
        <v>-114.0214</v>
      </c>
      <c r="H70052" t="s">
        <v>400</v>
      </c>
      <c r="I70052">
        <v>169426.15452271226</v>
      </c>
    </row>
    <row r="70053" spans="1:9" x14ac:dyDescent="0.2">
      <c r="A70053" t="s">
        <v>83968</v>
      </c>
      <c r="B70053" t="s">
        <v>83969</v>
      </c>
      <c r="C70053" t="s">
        <v>83970</v>
      </c>
      <c r="D70053" t="s">
        <v>607</v>
      </c>
      <c r="E70053" t="s">
        <v>63580</v>
      </c>
      <c r="F70053">
        <v>46.875100000000003</v>
      </c>
      <c r="G70053">
        <v>-114.0214</v>
      </c>
      <c r="H70053" t="s">
        <v>402</v>
      </c>
      <c r="I70053">
        <v>170543.1840018908</v>
      </c>
    </row>
    <row r="70054" spans="1:9" x14ac:dyDescent="0.2">
      <c r="A70054" t="s">
        <v>83968</v>
      </c>
      <c r="B70054" t="s">
        <v>83969</v>
      </c>
      <c r="C70054" t="s">
        <v>83970</v>
      </c>
      <c r="D70054" t="s">
        <v>607</v>
      </c>
      <c r="E70054" t="s">
        <v>63580</v>
      </c>
      <c r="F70054">
        <v>46.875100000000003</v>
      </c>
      <c r="G70054">
        <v>-114.0214</v>
      </c>
      <c r="H70054" t="s">
        <v>404</v>
      </c>
      <c r="I70054">
        <v>171722.15355220923</v>
      </c>
    </row>
    <row r="70055" spans="1:9" x14ac:dyDescent="0.2">
      <c r="A70055" t="s">
        <v>83968</v>
      </c>
      <c r="B70055" t="s">
        <v>83969</v>
      </c>
      <c r="C70055" t="s">
        <v>83970</v>
      </c>
      <c r="D70055" t="s">
        <v>607</v>
      </c>
      <c r="E70055" t="s">
        <v>63580</v>
      </c>
      <c r="F70055">
        <v>46.875100000000003</v>
      </c>
      <c r="G70055">
        <v>-114.0214</v>
      </c>
      <c r="H70055" t="s">
        <v>406</v>
      </c>
      <c r="I70055">
        <v>172506.96557832853</v>
      </c>
    </row>
    <row r="70056" spans="1:9" x14ac:dyDescent="0.2">
      <c r="A70056" t="s">
        <v>83968</v>
      </c>
      <c r="B70056" t="s">
        <v>83969</v>
      </c>
      <c r="C70056" t="s">
        <v>83970</v>
      </c>
      <c r="D70056" t="s">
        <v>607</v>
      </c>
      <c r="E70056" t="s">
        <v>63580</v>
      </c>
      <c r="F70056">
        <v>46.875100000000003</v>
      </c>
      <c r="G70056">
        <v>-114.0214</v>
      </c>
      <c r="H70056" t="s">
        <v>408</v>
      </c>
      <c r="I70056">
        <v>172629.12016059467</v>
      </c>
    </row>
    <row r="70057" spans="1:9" x14ac:dyDescent="0.2">
      <c r="A70057" t="s">
        <v>83968</v>
      </c>
      <c r="B70057" t="s">
        <v>83969</v>
      </c>
      <c r="C70057" t="s">
        <v>83970</v>
      </c>
      <c r="D70057" t="s">
        <v>607</v>
      </c>
      <c r="E70057" t="s">
        <v>63580</v>
      </c>
      <c r="F70057">
        <v>46.875100000000003</v>
      </c>
      <c r="G70057">
        <v>-114.0214</v>
      </c>
      <c r="H70057" t="s">
        <v>410</v>
      </c>
      <c r="I70057">
        <v>172622.48654145168</v>
      </c>
    </row>
    <row r="70058" spans="1:9" x14ac:dyDescent="0.2">
      <c r="A70058" t="s">
        <v>83968</v>
      </c>
      <c r="B70058" t="s">
        <v>83969</v>
      </c>
      <c r="C70058" t="s">
        <v>83970</v>
      </c>
      <c r="D70058" t="s">
        <v>607</v>
      </c>
      <c r="E70058" t="s">
        <v>63580</v>
      </c>
      <c r="F70058">
        <v>46.875100000000003</v>
      </c>
      <c r="G70058">
        <v>-114.0214</v>
      </c>
      <c r="H70058" t="s">
        <v>412</v>
      </c>
      <c r="I70058">
        <v>172983.45788515583</v>
      </c>
    </row>
    <row r="70059" spans="1:9" x14ac:dyDescent="0.2">
      <c r="A70059" t="s">
        <v>83968</v>
      </c>
      <c r="B70059" t="s">
        <v>83969</v>
      </c>
      <c r="C70059" t="s">
        <v>83970</v>
      </c>
      <c r="D70059" t="s">
        <v>607</v>
      </c>
      <c r="E70059" t="s">
        <v>63580</v>
      </c>
      <c r="F70059">
        <v>46.875100000000003</v>
      </c>
      <c r="G70059">
        <v>-114.0214</v>
      </c>
      <c r="H70059" t="s">
        <v>414</v>
      </c>
      <c r="I70059">
        <v>174033.20503092042</v>
      </c>
    </row>
    <row r="70060" spans="1:9" x14ac:dyDescent="0.2">
      <c r="A70060" t="s">
        <v>83968</v>
      </c>
      <c r="B70060" t="s">
        <v>83969</v>
      </c>
      <c r="C70060" t="s">
        <v>83970</v>
      </c>
      <c r="D70060" t="s">
        <v>607</v>
      </c>
      <c r="E70060" t="s">
        <v>63580</v>
      </c>
      <c r="F70060">
        <v>46.875100000000003</v>
      </c>
      <c r="G70060">
        <v>-114.0214</v>
      </c>
      <c r="H70060" t="s">
        <v>416</v>
      </c>
      <c r="I70060">
        <v>175565.96041246768</v>
      </c>
    </row>
    <row r="70061" spans="1:9" x14ac:dyDescent="0.2">
      <c r="A70061" t="s">
        <v>83968</v>
      </c>
      <c r="B70061" t="s">
        <v>83969</v>
      </c>
      <c r="C70061" t="s">
        <v>83970</v>
      </c>
      <c r="D70061" t="s">
        <v>607</v>
      </c>
      <c r="E70061" t="s">
        <v>63580</v>
      </c>
      <c r="F70061">
        <v>46.875100000000003</v>
      </c>
      <c r="G70061">
        <v>-114.0214</v>
      </c>
      <c r="H70061" t="s">
        <v>418</v>
      </c>
      <c r="I70061">
        <v>177349.52094962553</v>
      </c>
    </row>
    <row r="70062" spans="1:9" x14ac:dyDescent="0.2">
      <c r="A70062" t="s">
        <v>83968</v>
      </c>
      <c r="B70062" t="s">
        <v>83969</v>
      </c>
      <c r="C70062" t="s">
        <v>83970</v>
      </c>
      <c r="D70062" t="s">
        <v>607</v>
      </c>
      <c r="E70062" t="s">
        <v>63580</v>
      </c>
      <c r="F70062">
        <v>46.875100000000003</v>
      </c>
      <c r="G70062">
        <v>-114.0214</v>
      </c>
      <c r="H70062" t="s">
        <v>420</v>
      </c>
      <c r="I70062">
        <v>178915.34725174645</v>
      </c>
    </row>
    <row r="70063" spans="1:9" x14ac:dyDescent="0.2">
      <c r="A70063" t="s">
        <v>83968</v>
      </c>
      <c r="B70063" t="s">
        <v>83969</v>
      </c>
      <c r="C70063" t="s">
        <v>83970</v>
      </c>
      <c r="D70063" t="s">
        <v>607</v>
      </c>
      <c r="E70063" t="s">
        <v>63580</v>
      </c>
      <c r="F70063">
        <v>46.875100000000003</v>
      </c>
      <c r="G70063">
        <v>-114.0214</v>
      </c>
      <c r="H70063" t="s">
        <v>422</v>
      </c>
      <c r="I70063">
        <v>180144.09050734699</v>
      </c>
    </row>
    <row r="70064" spans="1:9" x14ac:dyDescent="0.2">
      <c r="A70064" t="s">
        <v>83968</v>
      </c>
      <c r="B70064" t="s">
        <v>83969</v>
      </c>
      <c r="C70064" t="s">
        <v>83970</v>
      </c>
      <c r="D70064" t="s">
        <v>607</v>
      </c>
      <c r="E70064" t="s">
        <v>63580</v>
      </c>
      <c r="F70064">
        <v>46.875100000000003</v>
      </c>
      <c r="G70064">
        <v>-114.0214</v>
      </c>
      <c r="H70064" t="s">
        <v>424</v>
      </c>
      <c r="I70064">
        <v>181388.78516137507</v>
      </c>
    </row>
    <row r="70065" spans="1:9" x14ac:dyDescent="0.2">
      <c r="A70065" t="s">
        <v>83968</v>
      </c>
      <c r="B70065" t="s">
        <v>83969</v>
      </c>
      <c r="C70065" t="s">
        <v>83970</v>
      </c>
      <c r="D70065" t="s">
        <v>607</v>
      </c>
      <c r="E70065" t="s">
        <v>63580</v>
      </c>
      <c r="F70065">
        <v>46.875100000000003</v>
      </c>
      <c r="G70065">
        <v>-114.0214</v>
      </c>
      <c r="H70065" t="s">
        <v>426</v>
      </c>
      <c r="I70065">
        <v>182912.28694092747</v>
      </c>
    </row>
    <row r="70066" spans="1:9" x14ac:dyDescent="0.2">
      <c r="A70066" t="s">
        <v>83968</v>
      </c>
      <c r="B70066" t="s">
        <v>83969</v>
      </c>
      <c r="C70066" t="s">
        <v>83970</v>
      </c>
      <c r="D70066" t="s">
        <v>607</v>
      </c>
      <c r="E70066" t="s">
        <v>63580</v>
      </c>
      <c r="F70066">
        <v>46.875100000000003</v>
      </c>
      <c r="G70066">
        <v>-114.0214</v>
      </c>
      <c r="H70066" t="s">
        <v>428</v>
      </c>
      <c r="I70066">
        <v>184472.94743076133</v>
      </c>
    </row>
    <row r="70067" spans="1:9" x14ac:dyDescent="0.2">
      <c r="A70067" t="s">
        <v>83968</v>
      </c>
      <c r="B70067" t="s">
        <v>83969</v>
      </c>
      <c r="C70067" t="s">
        <v>83970</v>
      </c>
      <c r="D70067" t="s">
        <v>607</v>
      </c>
      <c r="E70067" t="s">
        <v>63580</v>
      </c>
      <c r="F70067">
        <v>46.875100000000003</v>
      </c>
      <c r="G70067">
        <v>-114.0214</v>
      </c>
      <c r="H70067" t="s">
        <v>430</v>
      </c>
      <c r="I70067">
        <v>185430.10561437684</v>
      </c>
    </row>
    <row r="70068" spans="1:9" x14ac:dyDescent="0.2">
      <c r="A70068" t="s">
        <v>83968</v>
      </c>
      <c r="B70068" t="s">
        <v>83969</v>
      </c>
      <c r="C70068" t="s">
        <v>83970</v>
      </c>
      <c r="D70068" t="s">
        <v>607</v>
      </c>
      <c r="E70068" t="s">
        <v>63580</v>
      </c>
      <c r="F70068">
        <v>46.875100000000003</v>
      </c>
      <c r="G70068">
        <v>-114.0214</v>
      </c>
      <c r="H70068" t="s">
        <v>432</v>
      </c>
      <c r="I70068">
        <v>186211.42751776823</v>
      </c>
    </row>
    <row r="70069" spans="1:9" x14ac:dyDescent="0.2">
      <c r="A70069" t="s">
        <v>83968</v>
      </c>
      <c r="B70069" t="s">
        <v>83969</v>
      </c>
      <c r="C70069" t="s">
        <v>83970</v>
      </c>
      <c r="D70069" t="s">
        <v>607</v>
      </c>
      <c r="E70069" t="s">
        <v>63580</v>
      </c>
      <c r="F70069">
        <v>46.875100000000003</v>
      </c>
      <c r="G70069">
        <v>-114.0214</v>
      </c>
      <c r="H70069" t="s">
        <v>434</v>
      </c>
      <c r="I70069">
        <v>186924.58828297761</v>
      </c>
    </row>
    <row r="70070" spans="1:9" x14ac:dyDescent="0.2">
      <c r="A70070" t="s">
        <v>83968</v>
      </c>
      <c r="B70070" t="s">
        <v>83969</v>
      </c>
      <c r="C70070" t="s">
        <v>83970</v>
      </c>
      <c r="D70070" t="s">
        <v>607</v>
      </c>
      <c r="E70070" t="s">
        <v>63580</v>
      </c>
      <c r="F70070">
        <v>46.875100000000003</v>
      </c>
      <c r="G70070">
        <v>-114.0214</v>
      </c>
      <c r="H70070" t="s">
        <v>436</v>
      </c>
      <c r="I70070">
        <v>187394.80211515664</v>
      </c>
    </row>
    <row r="70071" spans="1:9" x14ac:dyDescent="0.2">
      <c r="A70071" t="s">
        <v>83968</v>
      </c>
      <c r="B70071" t="s">
        <v>83969</v>
      </c>
      <c r="C70071" t="s">
        <v>83970</v>
      </c>
      <c r="D70071" t="s">
        <v>607</v>
      </c>
      <c r="E70071" t="s">
        <v>63580</v>
      </c>
      <c r="F70071">
        <v>46.875100000000003</v>
      </c>
      <c r="G70071">
        <v>-114.0214</v>
      </c>
      <c r="H70071" t="s">
        <v>438</v>
      </c>
      <c r="I70071">
        <v>188005.612232605</v>
      </c>
    </row>
    <row r="70072" spans="1:9" x14ac:dyDescent="0.2">
      <c r="A70072" t="s">
        <v>83968</v>
      </c>
      <c r="B70072" t="s">
        <v>83969</v>
      </c>
      <c r="C70072" t="s">
        <v>83970</v>
      </c>
      <c r="D70072" t="s">
        <v>607</v>
      </c>
      <c r="E70072" t="s">
        <v>63580</v>
      </c>
      <c r="F70072">
        <v>46.875100000000003</v>
      </c>
      <c r="G70072">
        <v>-114.0214</v>
      </c>
      <c r="H70072" t="s">
        <v>440</v>
      </c>
      <c r="I70072">
        <v>188651.96735920801</v>
      </c>
    </row>
    <row r="70073" spans="1:9" x14ac:dyDescent="0.2">
      <c r="A70073" t="s">
        <v>83968</v>
      </c>
      <c r="B70073" t="s">
        <v>83969</v>
      </c>
      <c r="C70073" t="s">
        <v>83970</v>
      </c>
      <c r="D70073" t="s">
        <v>607</v>
      </c>
      <c r="E70073" t="s">
        <v>63580</v>
      </c>
      <c r="F70073">
        <v>46.875100000000003</v>
      </c>
      <c r="G70073">
        <v>-114.0214</v>
      </c>
      <c r="H70073" t="s">
        <v>442</v>
      </c>
      <c r="I70073">
        <v>189930.54467789477</v>
      </c>
    </row>
    <row r="70074" spans="1:9" x14ac:dyDescent="0.2">
      <c r="A70074" t="s">
        <v>83968</v>
      </c>
      <c r="B70074" t="s">
        <v>83969</v>
      </c>
      <c r="C70074" t="s">
        <v>83970</v>
      </c>
      <c r="D70074" t="s">
        <v>607</v>
      </c>
      <c r="E70074" t="s">
        <v>63580</v>
      </c>
      <c r="F70074">
        <v>46.875100000000003</v>
      </c>
      <c r="G70074">
        <v>-114.0214</v>
      </c>
      <c r="H70074" t="s">
        <v>444</v>
      </c>
      <c r="I70074">
        <v>190771.72341358013</v>
      </c>
    </row>
    <row r="70075" spans="1:9" x14ac:dyDescent="0.2">
      <c r="A70075" t="s">
        <v>83968</v>
      </c>
      <c r="B70075" t="s">
        <v>83969</v>
      </c>
      <c r="C70075" t="s">
        <v>83970</v>
      </c>
      <c r="D70075" t="s">
        <v>607</v>
      </c>
      <c r="E70075" t="s">
        <v>63580</v>
      </c>
      <c r="F70075">
        <v>46.875100000000003</v>
      </c>
      <c r="G70075">
        <v>-114.0214</v>
      </c>
      <c r="H70075" t="s">
        <v>446</v>
      </c>
      <c r="I70075">
        <v>191590.59140583081</v>
      </c>
    </row>
    <row r="70076" spans="1:9" x14ac:dyDescent="0.2">
      <c r="A70076" t="s">
        <v>83968</v>
      </c>
      <c r="B70076" t="s">
        <v>83969</v>
      </c>
      <c r="C70076" t="s">
        <v>83970</v>
      </c>
      <c r="D70076" t="s">
        <v>607</v>
      </c>
      <c r="E70076" t="s">
        <v>63580</v>
      </c>
      <c r="F70076">
        <v>46.875100000000003</v>
      </c>
      <c r="G70076">
        <v>-114.0214</v>
      </c>
      <c r="H70076" t="s">
        <v>448</v>
      </c>
      <c r="I70076">
        <v>192947.87895278048</v>
      </c>
    </row>
    <row r="70077" spans="1:9" x14ac:dyDescent="0.2">
      <c r="A70077" t="s">
        <v>83968</v>
      </c>
      <c r="B70077" t="s">
        <v>83969</v>
      </c>
      <c r="C70077" t="s">
        <v>83970</v>
      </c>
      <c r="D70077" t="s">
        <v>607</v>
      </c>
      <c r="E70077" t="s">
        <v>63580</v>
      </c>
      <c r="F70077">
        <v>46.875100000000003</v>
      </c>
      <c r="G70077">
        <v>-114.0214</v>
      </c>
      <c r="H70077" t="s">
        <v>450</v>
      </c>
      <c r="I70077">
        <v>194724.18426272352</v>
      </c>
    </row>
    <row r="70078" spans="1:9" x14ac:dyDescent="0.2">
      <c r="A70078" t="s">
        <v>83968</v>
      </c>
      <c r="B70078" t="s">
        <v>83969</v>
      </c>
      <c r="C70078" t="s">
        <v>83970</v>
      </c>
      <c r="D70078" t="s">
        <v>607</v>
      </c>
      <c r="E70078" t="s">
        <v>63580</v>
      </c>
      <c r="F70078">
        <v>46.875100000000003</v>
      </c>
      <c r="G70078">
        <v>-114.0214</v>
      </c>
      <c r="H70078" t="s">
        <v>452</v>
      </c>
      <c r="I70078">
        <v>196820.64371406473</v>
      </c>
    </row>
    <row r="70079" spans="1:9" x14ac:dyDescent="0.2">
      <c r="A70079" t="s">
        <v>83968</v>
      </c>
      <c r="B70079" t="s">
        <v>83969</v>
      </c>
      <c r="C70079" t="s">
        <v>83970</v>
      </c>
      <c r="D70079" t="s">
        <v>607</v>
      </c>
      <c r="E70079" t="s">
        <v>63580</v>
      </c>
      <c r="F70079">
        <v>46.875100000000003</v>
      </c>
      <c r="G70079">
        <v>-114.0214</v>
      </c>
      <c r="H70079" t="s">
        <v>454</v>
      </c>
      <c r="I70079">
        <v>197932.7564521764</v>
      </c>
    </row>
    <row r="70080" spans="1:9" x14ac:dyDescent="0.2">
      <c r="A70080" t="s">
        <v>83968</v>
      </c>
      <c r="B70080" t="s">
        <v>83969</v>
      </c>
      <c r="C70080" t="s">
        <v>83970</v>
      </c>
      <c r="D70080" t="s">
        <v>607</v>
      </c>
      <c r="E70080" t="s">
        <v>63580</v>
      </c>
      <c r="F70080">
        <v>46.875100000000003</v>
      </c>
      <c r="G70080">
        <v>-114.0214</v>
      </c>
      <c r="H70080" t="s">
        <v>456</v>
      </c>
      <c r="I70080">
        <v>199066.00209302374</v>
      </c>
    </row>
    <row r="70081" spans="1:9" x14ac:dyDescent="0.2">
      <c r="A70081" t="s">
        <v>83968</v>
      </c>
      <c r="B70081" t="s">
        <v>83969</v>
      </c>
      <c r="C70081" t="s">
        <v>83970</v>
      </c>
      <c r="D70081" t="s">
        <v>607</v>
      </c>
      <c r="E70081" t="s">
        <v>63580</v>
      </c>
      <c r="F70081">
        <v>46.875100000000003</v>
      </c>
      <c r="G70081">
        <v>-114.0214</v>
      </c>
      <c r="H70081" t="s">
        <v>458</v>
      </c>
      <c r="I70081">
        <v>200092.26635672126</v>
      </c>
    </row>
    <row r="70082" spans="1:9" x14ac:dyDescent="0.2">
      <c r="A70082" t="s">
        <v>83968</v>
      </c>
      <c r="B70082" t="s">
        <v>83969</v>
      </c>
      <c r="C70082" t="s">
        <v>83970</v>
      </c>
      <c r="D70082" t="s">
        <v>607</v>
      </c>
      <c r="E70082" t="s">
        <v>63580</v>
      </c>
      <c r="F70082">
        <v>46.875100000000003</v>
      </c>
      <c r="G70082">
        <v>-114.0214</v>
      </c>
      <c r="H70082" t="s">
        <v>460</v>
      </c>
      <c r="I70082">
        <v>201680.35700108661</v>
      </c>
    </row>
    <row r="70083" spans="1:9" x14ac:dyDescent="0.2">
      <c r="A70083" t="s">
        <v>83968</v>
      </c>
      <c r="B70083" t="s">
        <v>83969</v>
      </c>
      <c r="C70083" t="s">
        <v>83970</v>
      </c>
      <c r="D70083" t="s">
        <v>607</v>
      </c>
      <c r="E70083" t="s">
        <v>63580</v>
      </c>
      <c r="F70083">
        <v>46.875100000000003</v>
      </c>
      <c r="G70083">
        <v>-114.0214</v>
      </c>
      <c r="H70083" t="s">
        <v>462</v>
      </c>
      <c r="I70083">
        <v>202784.3338681366</v>
      </c>
    </row>
    <row r="70084" spans="1:9" x14ac:dyDescent="0.2">
      <c r="A70084" t="s">
        <v>83968</v>
      </c>
      <c r="B70084" t="s">
        <v>83969</v>
      </c>
      <c r="C70084" t="s">
        <v>83970</v>
      </c>
      <c r="D70084" t="s">
        <v>607</v>
      </c>
      <c r="E70084" t="s">
        <v>63580</v>
      </c>
      <c r="F70084">
        <v>46.875100000000003</v>
      </c>
      <c r="G70084">
        <v>-114.0214</v>
      </c>
      <c r="H70084" t="s">
        <v>464</v>
      </c>
      <c r="I70084">
        <v>203762.57731568743</v>
      </c>
    </row>
    <row r="70085" spans="1:9" x14ac:dyDescent="0.2">
      <c r="A70085" t="s">
        <v>83968</v>
      </c>
      <c r="B70085" t="s">
        <v>83969</v>
      </c>
      <c r="C70085" t="s">
        <v>83970</v>
      </c>
      <c r="D70085" t="s">
        <v>607</v>
      </c>
      <c r="E70085" t="s">
        <v>63580</v>
      </c>
      <c r="F70085">
        <v>46.875100000000003</v>
      </c>
      <c r="G70085">
        <v>-114.0214</v>
      </c>
      <c r="H70085" t="s">
        <v>466</v>
      </c>
      <c r="I70085">
        <v>204275.54477961108</v>
      </c>
    </row>
    <row r="70086" spans="1:9" x14ac:dyDescent="0.2">
      <c r="A70086" t="s">
        <v>83968</v>
      </c>
      <c r="B70086" t="s">
        <v>83969</v>
      </c>
      <c r="C70086" t="s">
        <v>83970</v>
      </c>
      <c r="D70086" t="s">
        <v>607</v>
      </c>
      <c r="E70086" t="s">
        <v>63580</v>
      </c>
      <c r="F70086">
        <v>46.875100000000003</v>
      </c>
      <c r="G70086">
        <v>-114.0214</v>
      </c>
      <c r="H70086" t="s">
        <v>468</v>
      </c>
      <c r="I70086">
        <v>204950.8291946183</v>
      </c>
    </row>
    <row r="70087" spans="1:9" x14ac:dyDescent="0.2">
      <c r="A70087" t="s">
        <v>83968</v>
      </c>
      <c r="B70087" t="s">
        <v>83969</v>
      </c>
      <c r="C70087" t="s">
        <v>83970</v>
      </c>
      <c r="D70087" t="s">
        <v>607</v>
      </c>
      <c r="E70087" t="s">
        <v>63580</v>
      </c>
      <c r="F70087">
        <v>46.875100000000003</v>
      </c>
      <c r="G70087">
        <v>-114.0214</v>
      </c>
      <c r="H70087" t="s">
        <v>470</v>
      </c>
      <c r="I70087">
        <v>205542.57216495203</v>
      </c>
    </row>
    <row r="70088" spans="1:9" x14ac:dyDescent="0.2">
      <c r="A70088" t="s">
        <v>83968</v>
      </c>
      <c r="B70088" t="s">
        <v>83969</v>
      </c>
      <c r="C70088" t="s">
        <v>83970</v>
      </c>
      <c r="D70088" t="s">
        <v>607</v>
      </c>
      <c r="E70088" t="s">
        <v>63580</v>
      </c>
      <c r="F70088">
        <v>46.875100000000003</v>
      </c>
      <c r="G70088">
        <v>-114.0214</v>
      </c>
      <c r="H70088" t="s">
        <v>472</v>
      </c>
      <c r="I70088">
        <v>206251.26278879071</v>
      </c>
    </row>
    <row r="70089" spans="1:9" x14ac:dyDescent="0.2">
      <c r="A70089" t="s">
        <v>83968</v>
      </c>
      <c r="B70089" t="s">
        <v>83969</v>
      </c>
      <c r="C70089" t="s">
        <v>83970</v>
      </c>
      <c r="D70089" t="s">
        <v>607</v>
      </c>
      <c r="E70089" t="s">
        <v>63580</v>
      </c>
      <c r="F70089">
        <v>46.875100000000003</v>
      </c>
      <c r="G70089">
        <v>-114.0214</v>
      </c>
      <c r="H70089" t="s">
        <v>474</v>
      </c>
      <c r="I70089">
        <v>207125.01253634036</v>
      </c>
    </row>
    <row r="70090" spans="1:9" x14ac:dyDescent="0.2">
      <c r="A70090" t="s">
        <v>83968</v>
      </c>
      <c r="B70090" t="s">
        <v>83969</v>
      </c>
      <c r="C70090" t="s">
        <v>83970</v>
      </c>
      <c r="D70090" t="s">
        <v>607</v>
      </c>
      <c r="E70090" t="s">
        <v>63580</v>
      </c>
      <c r="F70090">
        <v>46.875100000000003</v>
      </c>
      <c r="G70090">
        <v>-114.0214</v>
      </c>
      <c r="H70090" t="s">
        <v>476</v>
      </c>
      <c r="I70090">
        <v>208065.00651804023</v>
      </c>
    </row>
    <row r="70091" spans="1:9" x14ac:dyDescent="0.2">
      <c r="A70091" t="s">
        <v>83968</v>
      </c>
      <c r="B70091" t="s">
        <v>83969</v>
      </c>
      <c r="C70091" t="s">
        <v>83970</v>
      </c>
      <c r="D70091" t="s">
        <v>607</v>
      </c>
      <c r="E70091" t="s">
        <v>63580</v>
      </c>
      <c r="F70091">
        <v>46.875100000000003</v>
      </c>
      <c r="G70091">
        <v>-114.0214</v>
      </c>
      <c r="H70091" t="s">
        <v>478</v>
      </c>
      <c r="I70091">
        <v>208670.65817570977</v>
      </c>
    </row>
    <row r="70092" spans="1:9" x14ac:dyDescent="0.2">
      <c r="A70092" t="s">
        <v>83968</v>
      </c>
      <c r="B70092" t="s">
        <v>83969</v>
      </c>
      <c r="C70092" t="s">
        <v>83970</v>
      </c>
      <c r="D70092" t="s">
        <v>607</v>
      </c>
      <c r="E70092" t="s">
        <v>63580</v>
      </c>
      <c r="F70092">
        <v>46.875100000000003</v>
      </c>
      <c r="G70092">
        <v>-114.0214</v>
      </c>
      <c r="H70092" t="s">
        <v>480</v>
      </c>
      <c r="I70092">
        <v>209359.31466068063</v>
      </c>
    </row>
    <row r="70093" spans="1:9" x14ac:dyDescent="0.2">
      <c r="A70093" t="s">
        <v>83968</v>
      </c>
      <c r="B70093" t="s">
        <v>83969</v>
      </c>
      <c r="C70093" t="s">
        <v>83970</v>
      </c>
      <c r="D70093" t="s">
        <v>607</v>
      </c>
      <c r="E70093" t="s">
        <v>63580</v>
      </c>
      <c r="F70093">
        <v>46.875100000000003</v>
      </c>
      <c r="G70093">
        <v>-114.0214</v>
      </c>
      <c r="H70093" t="s">
        <v>482</v>
      </c>
      <c r="I70093">
        <v>210701.12772548516</v>
      </c>
    </row>
    <row r="70094" spans="1:9" x14ac:dyDescent="0.2">
      <c r="A70094" t="s">
        <v>83968</v>
      </c>
      <c r="B70094" t="s">
        <v>83969</v>
      </c>
      <c r="C70094" t="s">
        <v>83970</v>
      </c>
      <c r="D70094" t="s">
        <v>607</v>
      </c>
      <c r="E70094" t="s">
        <v>63580</v>
      </c>
      <c r="F70094">
        <v>46.875100000000003</v>
      </c>
      <c r="G70094">
        <v>-114.0214</v>
      </c>
      <c r="H70094" t="s">
        <v>484</v>
      </c>
      <c r="I70094">
        <v>212997.53645499356</v>
      </c>
    </row>
    <row r="70095" spans="1:9" x14ac:dyDescent="0.2">
      <c r="A70095" t="s">
        <v>83968</v>
      </c>
      <c r="B70095" t="s">
        <v>83969</v>
      </c>
      <c r="C70095" t="s">
        <v>83970</v>
      </c>
      <c r="D70095" t="s">
        <v>607</v>
      </c>
      <c r="E70095" t="s">
        <v>63580</v>
      </c>
      <c r="F70095">
        <v>46.875100000000003</v>
      </c>
      <c r="G70095">
        <v>-114.0214</v>
      </c>
      <c r="H70095" t="s">
        <v>486</v>
      </c>
      <c r="I70095">
        <v>215350.60605931599</v>
      </c>
    </row>
    <row r="70096" spans="1:9" x14ac:dyDescent="0.2">
      <c r="A70096" t="s">
        <v>83968</v>
      </c>
      <c r="B70096" t="s">
        <v>83969</v>
      </c>
      <c r="C70096" t="s">
        <v>83970</v>
      </c>
      <c r="D70096" t="s">
        <v>607</v>
      </c>
      <c r="E70096" t="s">
        <v>63580</v>
      </c>
      <c r="F70096">
        <v>46.875100000000003</v>
      </c>
      <c r="G70096">
        <v>-114.0214</v>
      </c>
      <c r="H70096" t="s">
        <v>488</v>
      </c>
      <c r="I70096">
        <v>217465.83924117734</v>
      </c>
    </row>
    <row r="70097" spans="1:9" x14ac:dyDescent="0.2">
      <c r="A70097" t="s">
        <v>83968</v>
      </c>
      <c r="B70097" t="s">
        <v>83969</v>
      </c>
      <c r="C70097" t="s">
        <v>83970</v>
      </c>
      <c r="D70097" t="s">
        <v>607</v>
      </c>
      <c r="E70097" t="s">
        <v>63580</v>
      </c>
      <c r="F70097">
        <v>46.875100000000003</v>
      </c>
      <c r="G70097">
        <v>-114.0214</v>
      </c>
      <c r="H70097" t="s">
        <v>490</v>
      </c>
      <c r="I70097">
        <v>219199.39561237185</v>
      </c>
    </row>
    <row r="70098" spans="1:9" x14ac:dyDescent="0.2">
      <c r="A70098" t="s">
        <v>83968</v>
      </c>
      <c r="B70098" t="s">
        <v>83969</v>
      </c>
      <c r="C70098" t="s">
        <v>83970</v>
      </c>
      <c r="D70098" t="s">
        <v>607</v>
      </c>
      <c r="E70098" t="s">
        <v>63580</v>
      </c>
      <c r="F70098">
        <v>46.875100000000003</v>
      </c>
      <c r="G70098">
        <v>-114.0214</v>
      </c>
      <c r="H70098" t="s">
        <v>492</v>
      </c>
      <c r="I70098">
        <v>221163.55698564035</v>
      </c>
    </row>
    <row r="70099" spans="1:9" x14ac:dyDescent="0.2">
      <c r="A70099" t="s">
        <v>83968</v>
      </c>
      <c r="B70099" t="s">
        <v>83969</v>
      </c>
      <c r="C70099" t="s">
        <v>83970</v>
      </c>
      <c r="D70099" t="s">
        <v>607</v>
      </c>
      <c r="E70099" t="s">
        <v>63580</v>
      </c>
      <c r="F70099">
        <v>46.875100000000003</v>
      </c>
      <c r="G70099">
        <v>-114.0214</v>
      </c>
      <c r="H70099" t="s">
        <v>494</v>
      </c>
      <c r="I70099">
        <v>223370.0145584656</v>
      </c>
    </row>
    <row r="70100" spans="1:9" x14ac:dyDescent="0.2">
      <c r="A70100" t="s">
        <v>83968</v>
      </c>
      <c r="B70100" t="s">
        <v>83969</v>
      </c>
      <c r="C70100" t="s">
        <v>83970</v>
      </c>
      <c r="D70100" t="s">
        <v>607</v>
      </c>
      <c r="E70100" t="s">
        <v>63580</v>
      </c>
      <c r="F70100">
        <v>46.875100000000003</v>
      </c>
      <c r="G70100">
        <v>-114.0214</v>
      </c>
      <c r="H70100" t="s">
        <v>496</v>
      </c>
      <c r="I70100">
        <v>226063.21039997877</v>
      </c>
    </row>
    <row r="70101" spans="1:9" x14ac:dyDescent="0.2">
      <c r="A70101" t="s">
        <v>83968</v>
      </c>
      <c r="B70101" t="s">
        <v>83969</v>
      </c>
      <c r="C70101" t="s">
        <v>83970</v>
      </c>
      <c r="D70101" t="s">
        <v>607</v>
      </c>
      <c r="E70101" t="s">
        <v>63580</v>
      </c>
      <c r="F70101">
        <v>46.875100000000003</v>
      </c>
      <c r="G70101">
        <v>-114.0214</v>
      </c>
      <c r="H70101" t="s">
        <v>498</v>
      </c>
      <c r="I70101">
        <v>228554.86728525217</v>
      </c>
    </row>
    <row r="70102" spans="1:9" x14ac:dyDescent="0.2">
      <c r="A70102" t="s">
        <v>83968</v>
      </c>
      <c r="B70102" t="s">
        <v>83969</v>
      </c>
      <c r="C70102" t="s">
        <v>83970</v>
      </c>
      <c r="D70102" t="s">
        <v>607</v>
      </c>
      <c r="E70102" t="s">
        <v>63580</v>
      </c>
      <c r="F70102">
        <v>46.875100000000003</v>
      </c>
      <c r="G70102">
        <v>-114.0214</v>
      </c>
      <c r="H70102" t="s">
        <v>500</v>
      </c>
      <c r="I70102">
        <v>229950.74175301931</v>
      </c>
    </row>
    <row r="70103" spans="1:9" x14ac:dyDescent="0.2">
      <c r="A70103" t="s">
        <v>83968</v>
      </c>
      <c r="B70103" t="s">
        <v>83969</v>
      </c>
      <c r="C70103" t="s">
        <v>83970</v>
      </c>
      <c r="D70103" t="s">
        <v>607</v>
      </c>
      <c r="E70103" t="s">
        <v>63580</v>
      </c>
      <c r="F70103">
        <v>46.875100000000003</v>
      </c>
      <c r="G70103">
        <v>-114.0214</v>
      </c>
      <c r="H70103" t="s">
        <v>502</v>
      </c>
      <c r="I70103">
        <v>230267.75784101314</v>
      </c>
    </row>
    <row r="70104" spans="1:9" x14ac:dyDescent="0.2">
      <c r="A70104" t="s">
        <v>83968</v>
      </c>
      <c r="B70104" t="s">
        <v>83969</v>
      </c>
      <c r="C70104" t="s">
        <v>83970</v>
      </c>
      <c r="D70104" t="s">
        <v>607</v>
      </c>
      <c r="E70104" t="s">
        <v>63580</v>
      </c>
      <c r="F70104">
        <v>46.875100000000003</v>
      </c>
      <c r="G70104">
        <v>-114.0214</v>
      </c>
      <c r="H70104" t="s">
        <v>504</v>
      </c>
      <c r="I70104">
        <v>230380.0844544484</v>
      </c>
    </row>
    <row r="70105" spans="1:9" x14ac:dyDescent="0.2">
      <c r="A70105" t="s">
        <v>83968</v>
      </c>
      <c r="B70105" t="s">
        <v>83969</v>
      </c>
      <c r="C70105" t="s">
        <v>83970</v>
      </c>
      <c r="D70105" t="s">
        <v>607</v>
      </c>
      <c r="E70105" t="s">
        <v>63580</v>
      </c>
      <c r="F70105">
        <v>46.875100000000003</v>
      </c>
      <c r="G70105">
        <v>-114.0214</v>
      </c>
      <c r="H70105" t="s">
        <v>506</v>
      </c>
      <c r="I70105">
        <v>231023.36289542212</v>
      </c>
    </row>
    <row r="70106" spans="1:9" x14ac:dyDescent="0.2">
      <c r="A70106" t="s">
        <v>83968</v>
      </c>
      <c r="B70106" t="s">
        <v>83969</v>
      </c>
      <c r="C70106" t="s">
        <v>83970</v>
      </c>
      <c r="D70106" t="s">
        <v>607</v>
      </c>
      <c r="E70106" t="s">
        <v>63580</v>
      </c>
      <c r="F70106">
        <v>46.875100000000003</v>
      </c>
      <c r="G70106">
        <v>-114.0214</v>
      </c>
      <c r="H70106" t="s">
        <v>508</v>
      </c>
      <c r="I70106">
        <v>232890.14369168601</v>
      </c>
    </row>
    <row r="70107" spans="1:9" x14ac:dyDescent="0.2">
      <c r="A70107" t="s">
        <v>83968</v>
      </c>
      <c r="B70107" t="s">
        <v>83969</v>
      </c>
      <c r="C70107" t="s">
        <v>83970</v>
      </c>
      <c r="D70107" t="s">
        <v>607</v>
      </c>
      <c r="E70107" t="s">
        <v>63580</v>
      </c>
      <c r="F70107">
        <v>46.875100000000003</v>
      </c>
      <c r="G70107">
        <v>-114.0214</v>
      </c>
      <c r="H70107" t="s">
        <v>510</v>
      </c>
      <c r="I70107">
        <v>235710.49317558823</v>
      </c>
    </row>
    <row r="70108" spans="1:9" x14ac:dyDescent="0.2">
      <c r="A70108" t="s">
        <v>83968</v>
      </c>
      <c r="B70108" t="s">
        <v>83969</v>
      </c>
      <c r="C70108" t="s">
        <v>83970</v>
      </c>
      <c r="D70108" t="s">
        <v>607</v>
      </c>
      <c r="E70108" t="s">
        <v>63580</v>
      </c>
      <c r="F70108">
        <v>46.875100000000003</v>
      </c>
      <c r="G70108">
        <v>-114.0214</v>
      </c>
      <c r="H70108" t="s">
        <v>512</v>
      </c>
      <c r="I70108">
        <v>239871.11675180309</v>
      </c>
    </row>
    <row r="70109" spans="1:9" x14ac:dyDescent="0.2">
      <c r="A70109" t="s">
        <v>83968</v>
      </c>
      <c r="B70109" t="s">
        <v>83969</v>
      </c>
      <c r="C70109" t="s">
        <v>83970</v>
      </c>
      <c r="D70109" t="s">
        <v>607</v>
      </c>
      <c r="E70109" t="s">
        <v>63580</v>
      </c>
      <c r="F70109">
        <v>46.875100000000003</v>
      </c>
      <c r="G70109">
        <v>-114.0214</v>
      </c>
      <c r="H70109" t="s">
        <v>514</v>
      </c>
      <c r="I70109">
        <v>244585.34382222805</v>
      </c>
    </row>
    <row r="70110" spans="1:9" x14ac:dyDescent="0.2">
      <c r="A70110" t="s">
        <v>83968</v>
      </c>
      <c r="B70110" t="s">
        <v>83969</v>
      </c>
      <c r="C70110" t="s">
        <v>83970</v>
      </c>
      <c r="D70110" t="s">
        <v>607</v>
      </c>
      <c r="E70110" t="s">
        <v>63580</v>
      </c>
      <c r="F70110">
        <v>46.875100000000003</v>
      </c>
      <c r="G70110">
        <v>-114.0214</v>
      </c>
      <c r="H70110" t="s">
        <v>516</v>
      </c>
      <c r="I70110">
        <v>249579.36229730607</v>
      </c>
    </row>
    <row r="70111" spans="1:9" x14ac:dyDescent="0.2">
      <c r="A70111" t="s">
        <v>83968</v>
      </c>
      <c r="B70111" t="s">
        <v>83969</v>
      </c>
      <c r="C70111" t="s">
        <v>83970</v>
      </c>
      <c r="D70111" t="s">
        <v>607</v>
      </c>
      <c r="E70111" t="s">
        <v>63580</v>
      </c>
      <c r="F70111">
        <v>46.875100000000003</v>
      </c>
      <c r="G70111">
        <v>-114.0214</v>
      </c>
      <c r="H70111" t="s">
        <v>518</v>
      </c>
      <c r="I70111">
        <v>254465.96808580178</v>
      </c>
    </row>
    <row r="70112" spans="1:9" x14ac:dyDescent="0.2">
      <c r="A70112" t="s">
        <v>83968</v>
      </c>
      <c r="B70112" t="s">
        <v>83969</v>
      </c>
      <c r="C70112" t="s">
        <v>83970</v>
      </c>
      <c r="D70112" t="s">
        <v>607</v>
      </c>
      <c r="E70112" t="s">
        <v>63580</v>
      </c>
      <c r="F70112">
        <v>46.875100000000003</v>
      </c>
      <c r="G70112">
        <v>-114.0214</v>
      </c>
      <c r="H70112" t="s">
        <v>520</v>
      </c>
      <c r="I70112">
        <v>260767.32966249707</v>
      </c>
    </row>
    <row r="70113" spans="1:9" x14ac:dyDescent="0.2">
      <c r="A70113" t="s">
        <v>83968</v>
      </c>
      <c r="B70113" t="s">
        <v>83969</v>
      </c>
      <c r="C70113" t="s">
        <v>83970</v>
      </c>
      <c r="D70113" t="s">
        <v>607</v>
      </c>
      <c r="E70113" t="s">
        <v>63580</v>
      </c>
      <c r="F70113">
        <v>46.875100000000003</v>
      </c>
      <c r="G70113">
        <v>-114.0214</v>
      </c>
      <c r="H70113" t="s">
        <v>522</v>
      </c>
      <c r="I70113">
        <v>268530.94985500735</v>
      </c>
    </row>
    <row r="70114" spans="1:9" x14ac:dyDescent="0.2">
      <c r="A70114" t="s">
        <v>83968</v>
      </c>
      <c r="B70114" t="s">
        <v>83969</v>
      </c>
      <c r="C70114" t="s">
        <v>83970</v>
      </c>
      <c r="D70114" t="s">
        <v>607</v>
      </c>
      <c r="E70114" t="s">
        <v>63580</v>
      </c>
      <c r="F70114">
        <v>46.875100000000003</v>
      </c>
      <c r="G70114">
        <v>-114.0214</v>
      </c>
      <c r="H70114" t="s">
        <v>524</v>
      </c>
      <c r="I70114">
        <v>278067.14042890997</v>
      </c>
    </row>
    <row r="70115" spans="1:9" x14ac:dyDescent="0.2">
      <c r="A70115" t="s">
        <v>83968</v>
      </c>
      <c r="B70115" t="s">
        <v>83969</v>
      </c>
      <c r="C70115" t="s">
        <v>83970</v>
      </c>
      <c r="D70115" t="s">
        <v>607</v>
      </c>
      <c r="E70115" t="s">
        <v>63580</v>
      </c>
      <c r="F70115">
        <v>46.875100000000003</v>
      </c>
      <c r="G70115">
        <v>-114.0214</v>
      </c>
      <c r="H70115" t="s">
        <v>526</v>
      </c>
      <c r="I70115">
        <v>288006.23040634341</v>
      </c>
    </row>
    <row r="70116" spans="1:9" x14ac:dyDescent="0.2">
      <c r="A70116" t="s">
        <v>83968</v>
      </c>
      <c r="B70116" t="s">
        <v>83969</v>
      </c>
      <c r="C70116" t="s">
        <v>83970</v>
      </c>
      <c r="D70116" t="s">
        <v>607</v>
      </c>
      <c r="E70116" t="s">
        <v>63580</v>
      </c>
      <c r="F70116">
        <v>46.875100000000003</v>
      </c>
      <c r="G70116">
        <v>-114.0214</v>
      </c>
      <c r="H70116" t="s">
        <v>528</v>
      </c>
      <c r="I70116">
        <v>297886.71168395341</v>
      </c>
    </row>
    <row r="70117" spans="1:9" x14ac:dyDescent="0.2">
      <c r="A70117" t="s">
        <v>83968</v>
      </c>
      <c r="B70117" t="s">
        <v>83969</v>
      </c>
      <c r="C70117" t="s">
        <v>83970</v>
      </c>
      <c r="D70117" t="s">
        <v>607</v>
      </c>
      <c r="E70117" t="s">
        <v>63580</v>
      </c>
      <c r="F70117">
        <v>46.875100000000003</v>
      </c>
      <c r="G70117">
        <v>-114.0214</v>
      </c>
      <c r="H70117" t="s">
        <v>530</v>
      </c>
      <c r="I70117">
        <v>307606.49073041143</v>
      </c>
    </row>
    <row r="70118" spans="1:9" x14ac:dyDescent="0.2">
      <c r="A70118" t="s">
        <v>83968</v>
      </c>
      <c r="B70118" t="s">
        <v>83969</v>
      </c>
      <c r="C70118" t="s">
        <v>83970</v>
      </c>
      <c r="D70118" t="s">
        <v>607</v>
      </c>
      <c r="E70118" t="s">
        <v>63580</v>
      </c>
      <c r="F70118">
        <v>46.875100000000003</v>
      </c>
      <c r="G70118">
        <v>-114.0214</v>
      </c>
      <c r="H70118" t="s">
        <v>532</v>
      </c>
      <c r="I70118">
        <v>316615.27713642275</v>
      </c>
    </row>
    <row r="70119" spans="1:9" x14ac:dyDescent="0.2">
      <c r="A70119" t="s">
        <v>83968</v>
      </c>
      <c r="B70119" t="s">
        <v>83969</v>
      </c>
      <c r="C70119" t="s">
        <v>83970</v>
      </c>
      <c r="D70119" t="s">
        <v>607</v>
      </c>
      <c r="E70119" t="s">
        <v>63580</v>
      </c>
      <c r="F70119">
        <v>46.875100000000003</v>
      </c>
      <c r="G70119">
        <v>-114.0214</v>
      </c>
      <c r="H70119" t="s">
        <v>534</v>
      </c>
      <c r="I70119">
        <v>324107.40359947324</v>
      </c>
    </row>
    <row r="70120" spans="1:9" x14ac:dyDescent="0.2">
      <c r="A70120" t="s">
        <v>83968</v>
      </c>
      <c r="B70120" t="s">
        <v>83969</v>
      </c>
      <c r="C70120" t="s">
        <v>83970</v>
      </c>
      <c r="D70120" t="s">
        <v>607</v>
      </c>
      <c r="E70120" t="s">
        <v>63580</v>
      </c>
      <c r="F70120">
        <v>46.875100000000003</v>
      </c>
      <c r="G70120">
        <v>-114.0214</v>
      </c>
      <c r="H70120" t="s">
        <v>536</v>
      </c>
      <c r="I70120">
        <v>330284.31631813868</v>
      </c>
    </row>
    <row r="70121" spans="1:9" x14ac:dyDescent="0.2">
      <c r="A70121" t="s">
        <v>83968</v>
      </c>
      <c r="B70121" t="s">
        <v>83969</v>
      </c>
      <c r="C70121" t="s">
        <v>83970</v>
      </c>
      <c r="D70121" t="s">
        <v>607</v>
      </c>
      <c r="E70121" t="s">
        <v>63580</v>
      </c>
      <c r="F70121">
        <v>46.875100000000003</v>
      </c>
      <c r="G70121">
        <v>-114.0214</v>
      </c>
      <c r="H70121" t="s">
        <v>538</v>
      </c>
      <c r="I70121">
        <v>335659.9996408872</v>
      </c>
    </row>
    <row r="70122" spans="1:9" x14ac:dyDescent="0.2">
      <c r="A70122" t="s">
        <v>83968</v>
      </c>
      <c r="B70122" t="s">
        <v>83969</v>
      </c>
      <c r="C70122" t="s">
        <v>83970</v>
      </c>
      <c r="D70122" t="s">
        <v>607</v>
      </c>
      <c r="E70122" t="s">
        <v>63580</v>
      </c>
      <c r="F70122">
        <v>46.875100000000003</v>
      </c>
      <c r="G70122">
        <v>-114.0214</v>
      </c>
      <c r="H70122" t="s">
        <v>540</v>
      </c>
      <c r="I70122">
        <v>341585.90226997872</v>
      </c>
    </row>
    <row r="70123" spans="1:9" x14ac:dyDescent="0.2">
      <c r="A70123" t="s">
        <v>83968</v>
      </c>
      <c r="B70123" t="s">
        <v>83969</v>
      </c>
      <c r="C70123" t="s">
        <v>83970</v>
      </c>
      <c r="D70123" t="s">
        <v>607</v>
      </c>
      <c r="E70123" t="s">
        <v>63580</v>
      </c>
      <c r="F70123">
        <v>46.875100000000003</v>
      </c>
      <c r="G70123">
        <v>-114.0214</v>
      </c>
      <c r="H70123" t="s">
        <v>542</v>
      </c>
      <c r="I70123">
        <v>347304.2384619175</v>
      </c>
    </row>
    <row r="70124" spans="1:9" x14ac:dyDescent="0.2">
      <c r="A70124" t="s">
        <v>83968</v>
      </c>
      <c r="B70124" t="s">
        <v>83969</v>
      </c>
      <c r="C70124" t="s">
        <v>83970</v>
      </c>
      <c r="D70124" t="s">
        <v>607</v>
      </c>
      <c r="E70124" t="s">
        <v>63580</v>
      </c>
      <c r="F70124">
        <v>46.875100000000003</v>
      </c>
      <c r="G70124">
        <v>-114.0214</v>
      </c>
      <c r="H70124" t="s">
        <v>544</v>
      </c>
      <c r="I70124">
        <v>353819.05386025441</v>
      </c>
    </row>
    <row r="70125" spans="1:9" x14ac:dyDescent="0.2">
      <c r="A70125" t="s">
        <v>83968</v>
      </c>
      <c r="B70125" t="s">
        <v>83969</v>
      </c>
      <c r="C70125" t="s">
        <v>83970</v>
      </c>
      <c r="D70125" t="s">
        <v>607</v>
      </c>
      <c r="E70125" t="s">
        <v>63580</v>
      </c>
      <c r="F70125">
        <v>46.875100000000003</v>
      </c>
      <c r="G70125">
        <v>-114.0214</v>
      </c>
      <c r="H70125" t="s">
        <v>546</v>
      </c>
      <c r="I70125">
        <v>361293.74174252246</v>
      </c>
    </row>
    <row r="70126" spans="1:9" x14ac:dyDescent="0.2">
      <c r="A70126" t="s">
        <v>83968</v>
      </c>
      <c r="B70126" t="s">
        <v>83969</v>
      </c>
      <c r="C70126" t="s">
        <v>83970</v>
      </c>
      <c r="D70126" t="s">
        <v>607</v>
      </c>
      <c r="E70126" t="s">
        <v>63580</v>
      </c>
      <c r="F70126">
        <v>46.875100000000003</v>
      </c>
      <c r="G70126">
        <v>-114.0214</v>
      </c>
      <c r="H70126" t="s">
        <v>548</v>
      </c>
      <c r="I70126">
        <v>369276.00811345252</v>
      </c>
    </row>
    <row r="70127" spans="1:9" x14ac:dyDescent="0.2">
      <c r="A70127" t="s">
        <v>83968</v>
      </c>
      <c r="B70127" t="s">
        <v>83969</v>
      </c>
      <c r="C70127" t="s">
        <v>83970</v>
      </c>
      <c r="D70127" t="s">
        <v>607</v>
      </c>
      <c r="E70127" t="s">
        <v>63580</v>
      </c>
      <c r="F70127">
        <v>46.875100000000003</v>
      </c>
      <c r="G70127">
        <v>-114.0214</v>
      </c>
      <c r="H70127" t="s">
        <v>550</v>
      </c>
      <c r="I70127">
        <v>375898.98560166213</v>
      </c>
    </row>
    <row r="70128" spans="1:9" x14ac:dyDescent="0.2">
      <c r="A70128" t="s">
        <v>83968</v>
      </c>
      <c r="B70128" t="s">
        <v>83969</v>
      </c>
      <c r="C70128" t="s">
        <v>83970</v>
      </c>
      <c r="D70128" t="s">
        <v>607</v>
      </c>
      <c r="E70128" t="s">
        <v>63580</v>
      </c>
      <c r="F70128">
        <v>46.875100000000003</v>
      </c>
      <c r="G70128">
        <v>-114.0214</v>
      </c>
      <c r="H70128" t="s">
        <v>552</v>
      </c>
      <c r="I70128">
        <v>378983.27561852377</v>
      </c>
    </row>
    <row r="70129" spans="1:9" x14ac:dyDescent="0.2">
      <c r="A70129" t="s">
        <v>83968</v>
      </c>
      <c r="B70129" t="s">
        <v>83969</v>
      </c>
      <c r="C70129" t="s">
        <v>83970</v>
      </c>
      <c r="D70129" t="s">
        <v>607</v>
      </c>
      <c r="E70129" t="s">
        <v>63580</v>
      </c>
      <c r="F70129">
        <v>46.875100000000003</v>
      </c>
      <c r="G70129">
        <v>-114.0214</v>
      </c>
      <c r="H70129" t="s">
        <v>554</v>
      </c>
      <c r="I70129">
        <v>378091.18089353433</v>
      </c>
    </row>
    <row r="70130" spans="1:9" x14ac:dyDescent="0.2">
      <c r="A70130" t="s">
        <v>83968</v>
      </c>
      <c r="B70130" t="s">
        <v>83969</v>
      </c>
      <c r="C70130" t="s">
        <v>83970</v>
      </c>
      <c r="D70130" t="s">
        <v>607</v>
      </c>
      <c r="E70130" t="s">
        <v>63580</v>
      </c>
      <c r="F70130">
        <v>46.875100000000003</v>
      </c>
      <c r="G70130">
        <v>-114.0214</v>
      </c>
      <c r="H70130" t="s">
        <v>556</v>
      </c>
      <c r="I70130">
        <v>374592.35080398945</v>
      </c>
    </row>
    <row r="70131" spans="1:9" x14ac:dyDescent="0.2">
      <c r="A70131" t="s">
        <v>83968</v>
      </c>
      <c r="B70131" t="s">
        <v>83969</v>
      </c>
      <c r="C70131" t="s">
        <v>83970</v>
      </c>
      <c r="D70131" t="s">
        <v>607</v>
      </c>
      <c r="E70131" t="s">
        <v>63580</v>
      </c>
      <c r="F70131">
        <v>46.875100000000003</v>
      </c>
      <c r="G70131">
        <v>-114.0214</v>
      </c>
      <c r="H70131" t="s">
        <v>558</v>
      </c>
      <c r="I70131">
        <v>371062.52353836765</v>
      </c>
    </row>
    <row r="70132" spans="1:9" x14ac:dyDescent="0.2">
      <c r="A70132" t="s">
        <v>83968</v>
      </c>
      <c r="B70132" t="s">
        <v>83969</v>
      </c>
      <c r="C70132" t="s">
        <v>83970</v>
      </c>
      <c r="D70132" t="s">
        <v>607</v>
      </c>
      <c r="E70132" t="s">
        <v>63580</v>
      </c>
      <c r="F70132">
        <v>46.875100000000003</v>
      </c>
      <c r="G70132">
        <v>-114.0214</v>
      </c>
      <c r="H70132" t="s">
        <v>560</v>
      </c>
      <c r="I70132">
        <v>368807.34812832676</v>
      </c>
    </row>
    <row r="70133" spans="1:9" x14ac:dyDescent="0.2">
      <c r="A70133" t="s">
        <v>83968</v>
      </c>
      <c r="B70133" t="s">
        <v>83969</v>
      </c>
      <c r="C70133" t="s">
        <v>83970</v>
      </c>
      <c r="D70133" t="s">
        <v>607</v>
      </c>
      <c r="E70133" t="s">
        <v>63580</v>
      </c>
      <c r="F70133">
        <v>46.875100000000003</v>
      </c>
      <c r="G70133">
        <v>-114.0214</v>
      </c>
      <c r="H70133" t="s">
        <v>562</v>
      </c>
      <c r="I70133">
        <v>368191.67491528299</v>
      </c>
    </row>
    <row r="70134" spans="1:9" x14ac:dyDescent="0.2">
      <c r="A70134" t="s">
        <v>83968</v>
      </c>
      <c r="B70134" t="s">
        <v>83969</v>
      </c>
      <c r="C70134" t="s">
        <v>83970</v>
      </c>
      <c r="D70134" t="s">
        <v>607</v>
      </c>
      <c r="E70134" t="s">
        <v>63580</v>
      </c>
      <c r="F70134">
        <v>46.875100000000003</v>
      </c>
      <c r="G70134">
        <v>-114.0214</v>
      </c>
      <c r="H70134" t="s">
        <v>564</v>
      </c>
      <c r="I70134">
        <v>368025.83736864338</v>
      </c>
    </row>
    <row r="70135" spans="1:9" x14ac:dyDescent="0.2">
      <c r="A70135" t="s">
        <v>83968</v>
      </c>
      <c r="B70135" t="s">
        <v>83969</v>
      </c>
      <c r="C70135" t="s">
        <v>83970</v>
      </c>
      <c r="D70135" t="s">
        <v>607</v>
      </c>
      <c r="E70135" t="s">
        <v>63580</v>
      </c>
      <c r="F70135">
        <v>46.875100000000003</v>
      </c>
      <c r="G70135">
        <v>-114.0214</v>
      </c>
      <c r="H70135" t="s">
        <v>566</v>
      </c>
      <c r="I70135">
        <v>367864.63360039238</v>
      </c>
    </row>
    <row r="70136" spans="1:9" x14ac:dyDescent="0.2">
      <c r="A70136" t="s">
        <v>83968</v>
      </c>
      <c r="B70136" t="s">
        <v>83969</v>
      </c>
      <c r="C70136" t="s">
        <v>83970</v>
      </c>
      <c r="D70136" t="s">
        <v>607</v>
      </c>
      <c r="E70136" t="s">
        <v>63580</v>
      </c>
      <c r="F70136">
        <v>46.875100000000003</v>
      </c>
      <c r="G70136">
        <v>-114.0214</v>
      </c>
      <c r="H70136" t="s">
        <v>568</v>
      </c>
      <c r="I70136">
        <v>366553.28209126386</v>
      </c>
    </row>
    <row r="70137" spans="1:9" x14ac:dyDescent="0.2">
      <c r="A70137" t="s">
        <v>83968</v>
      </c>
      <c r="B70137" t="s">
        <v>83969</v>
      </c>
      <c r="C70137" t="s">
        <v>83970</v>
      </c>
      <c r="D70137" t="s">
        <v>607</v>
      </c>
      <c r="E70137" t="s">
        <v>63580</v>
      </c>
      <c r="F70137">
        <v>46.875100000000003</v>
      </c>
      <c r="G70137">
        <v>-114.0214</v>
      </c>
      <c r="H70137" t="s">
        <v>570</v>
      </c>
      <c r="I70137">
        <v>365524.51889830764</v>
      </c>
    </row>
    <row r="70138" spans="1:9" x14ac:dyDescent="0.2">
      <c r="A70138" t="s">
        <v>83968</v>
      </c>
      <c r="B70138" t="s">
        <v>83969</v>
      </c>
      <c r="C70138" t="s">
        <v>83970</v>
      </c>
      <c r="D70138" t="s">
        <v>607</v>
      </c>
      <c r="E70138" t="s">
        <v>63580</v>
      </c>
      <c r="F70138">
        <v>46.875100000000003</v>
      </c>
      <c r="G70138">
        <v>-114.0214</v>
      </c>
      <c r="H70138" t="s">
        <v>572</v>
      </c>
      <c r="I70138">
        <v>365131.05964950478</v>
      </c>
    </row>
    <row r="70139" spans="1:9" x14ac:dyDescent="0.2">
      <c r="A70139" t="s">
        <v>83968</v>
      </c>
      <c r="B70139" t="s">
        <v>83969</v>
      </c>
      <c r="C70139" t="s">
        <v>83970</v>
      </c>
      <c r="D70139" t="s">
        <v>607</v>
      </c>
      <c r="E70139" t="s">
        <v>63580</v>
      </c>
      <c r="F70139">
        <v>46.875100000000003</v>
      </c>
      <c r="G70139">
        <v>-114.0214</v>
      </c>
      <c r="H70139" t="s">
        <v>574</v>
      </c>
      <c r="I70139">
        <v>366092.49250457622</v>
      </c>
    </row>
    <row r="70140" spans="1:9" x14ac:dyDescent="0.2">
      <c r="A70140" t="s">
        <v>83968</v>
      </c>
      <c r="B70140" t="s">
        <v>83969</v>
      </c>
      <c r="C70140" t="s">
        <v>83970</v>
      </c>
      <c r="D70140" t="s">
        <v>607</v>
      </c>
      <c r="E70140" t="s">
        <v>63580</v>
      </c>
      <c r="F70140">
        <v>46.875100000000003</v>
      </c>
      <c r="G70140">
        <v>-114.0214</v>
      </c>
      <c r="H70140" t="s">
        <v>576</v>
      </c>
      <c r="I70140">
        <v>366824.28740944777</v>
      </c>
    </row>
    <row r="70141" spans="1:9" x14ac:dyDescent="0.2">
      <c r="A70141" t="s">
        <v>83968</v>
      </c>
      <c r="B70141" t="s">
        <v>83969</v>
      </c>
      <c r="C70141" t="s">
        <v>83970</v>
      </c>
      <c r="D70141" t="s">
        <v>607</v>
      </c>
      <c r="E70141" t="s">
        <v>63580</v>
      </c>
      <c r="F70141">
        <v>46.875100000000003</v>
      </c>
      <c r="G70141">
        <v>-114.0214</v>
      </c>
      <c r="H70141" t="s">
        <v>578</v>
      </c>
      <c r="I70141">
        <v>368646.07646926638</v>
      </c>
    </row>
    <row r="70142" spans="1:9" x14ac:dyDescent="0.2">
      <c r="A70142" t="s">
        <v>83968</v>
      </c>
      <c r="B70142" t="s">
        <v>83969</v>
      </c>
      <c r="C70142" t="s">
        <v>83970</v>
      </c>
      <c r="D70142" t="s">
        <v>607</v>
      </c>
      <c r="E70142" t="s">
        <v>63580</v>
      </c>
      <c r="F70142">
        <v>46.875100000000003</v>
      </c>
      <c r="G70142">
        <v>-114.0214</v>
      </c>
      <c r="H70142" t="s">
        <v>580</v>
      </c>
      <c r="I70142">
        <v>370125.24501865939</v>
      </c>
    </row>
    <row r="70143" spans="1:9" x14ac:dyDescent="0.2">
      <c r="A70143" t="s">
        <v>83968</v>
      </c>
      <c r="B70143" t="s">
        <v>83969</v>
      </c>
      <c r="C70143" t="s">
        <v>83970</v>
      </c>
      <c r="D70143" t="s">
        <v>607</v>
      </c>
      <c r="E70143" t="s">
        <v>63580</v>
      </c>
      <c r="F70143">
        <v>46.875100000000003</v>
      </c>
      <c r="G70143">
        <v>-114.0214</v>
      </c>
      <c r="H70143" t="s">
        <v>582</v>
      </c>
      <c r="I70143">
        <v>370766.86423960305</v>
      </c>
    </row>
    <row r="70144" spans="1:9" x14ac:dyDescent="0.2">
      <c r="A70144" t="s">
        <v>83968</v>
      </c>
      <c r="B70144" t="s">
        <v>83969</v>
      </c>
      <c r="C70144" t="s">
        <v>83970</v>
      </c>
      <c r="D70144" t="s">
        <v>607</v>
      </c>
      <c r="E70144" t="s">
        <v>63580</v>
      </c>
      <c r="F70144">
        <v>46.875100000000003</v>
      </c>
      <c r="G70144">
        <v>-114.0214</v>
      </c>
      <c r="H70144" t="s">
        <v>584</v>
      </c>
      <c r="I70144">
        <v>370363.75915694097</v>
      </c>
    </row>
    <row r="70145" spans="1:9" x14ac:dyDescent="0.2">
      <c r="A70145" t="s">
        <v>83968</v>
      </c>
      <c r="B70145" t="s">
        <v>83969</v>
      </c>
      <c r="C70145" t="s">
        <v>83970</v>
      </c>
      <c r="D70145" t="s">
        <v>607</v>
      </c>
      <c r="E70145" t="s">
        <v>63580</v>
      </c>
      <c r="F70145">
        <v>46.875100000000003</v>
      </c>
      <c r="G70145">
        <v>-114.0214</v>
      </c>
      <c r="H70145" t="s">
        <v>586</v>
      </c>
      <c r="I70145">
        <v>369091.50974554225</v>
      </c>
    </row>
    <row r="70146" spans="1:9" x14ac:dyDescent="0.2">
      <c r="A70146" t="s">
        <v>83968</v>
      </c>
      <c r="B70146" t="s">
        <v>83969</v>
      </c>
      <c r="C70146" t="s">
        <v>83970</v>
      </c>
      <c r="D70146" t="s">
        <v>607</v>
      </c>
      <c r="E70146" t="s">
        <v>63580</v>
      </c>
      <c r="F70146">
        <v>46.875100000000003</v>
      </c>
      <c r="G70146">
        <v>-114.0214</v>
      </c>
      <c r="H70146" t="s">
        <v>588</v>
      </c>
      <c r="I70146">
        <v>368904.92812888551</v>
      </c>
    </row>
    <row r="70147" spans="1:9" x14ac:dyDescent="0.2">
      <c r="A70147" t="s">
        <v>83968</v>
      </c>
      <c r="B70147" t="s">
        <v>83969</v>
      </c>
      <c r="C70147" t="s">
        <v>83970</v>
      </c>
      <c r="D70147" t="s">
        <v>607</v>
      </c>
      <c r="E70147" t="s">
        <v>63580</v>
      </c>
      <c r="F70147">
        <v>46.875100000000003</v>
      </c>
      <c r="G70147">
        <v>-114.0214</v>
      </c>
      <c r="H70147" t="s">
        <v>590</v>
      </c>
      <c r="I70147">
        <v>368359.31510403723</v>
      </c>
    </row>
    <row r="70148" spans="1:9" x14ac:dyDescent="0.2">
      <c r="A70148" t="s">
        <v>83968</v>
      </c>
      <c r="B70148" t="s">
        <v>83969</v>
      </c>
      <c r="C70148" t="s">
        <v>83970</v>
      </c>
      <c r="D70148" t="s">
        <v>607</v>
      </c>
      <c r="E70148" t="s">
        <v>63580</v>
      </c>
      <c r="F70148">
        <v>46.875100000000003</v>
      </c>
      <c r="G70148">
        <v>-114.0214</v>
      </c>
      <c r="H70148" t="s">
        <v>592</v>
      </c>
      <c r="I70148">
        <v>368315.50484722393</v>
      </c>
    </row>
    <row r="70149" spans="1:9" x14ac:dyDescent="0.2">
      <c r="A70149" t="s">
        <v>83968</v>
      </c>
      <c r="B70149" t="s">
        <v>83969</v>
      </c>
      <c r="C70149" t="s">
        <v>83970</v>
      </c>
      <c r="D70149" t="s">
        <v>607</v>
      </c>
      <c r="E70149" t="s">
        <v>63580</v>
      </c>
      <c r="F70149">
        <v>46.875100000000003</v>
      </c>
      <c r="G70149">
        <v>-114.0214</v>
      </c>
      <c r="H70149" t="s">
        <v>594</v>
      </c>
      <c r="I70149">
        <v>367960.333227953</v>
      </c>
    </row>
    <row r="70150" spans="1:9" x14ac:dyDescent="0.2">
      <c r="A70150" t="s">
        <v>83968</v>
      </c>
      <c r="B70150" t="s">
        <v>83969</v>
      </c>
      <c r="C70150" t="s">
        <v>83970</v>
      </c>
      <c r="D70150" t="s">
        <v>607</v>
      </c>
      <c r="E70150" t="s">
        <v>63580</v>
      </c>
      <c r="F70150">
        <v>46.875100000000003</v>
      </c>
      <c r="G70150">
        <v>-114.0214</v>
      </c>
      <c r="H70150" t="s">
        <v>596</v>
      </c>
      <c r="I70150">
        <v>367326.31099388254</v>
      </c>
    </row>
    <row r="70151" spans="1:9" x14ac:dyDescent="0.2">
      <c r="A70151" t="s">
        <v>83968</v>
      </c>
      <c r="B70151" t="s">
        <v>83969</v>
      </c>
      <c r="C70151" t="s">
        <v>83970</v>
      </c>
      <c r="D70151" t="s">
        <v>607</v>
      </c>
      <c r="E70151" t="s">
        <v>63580</v>
      </c>
      <c r="F70151">
        <v>46.875100000000003</v>
      </c>
      <c r="G70151">
        <v>-114.0214</v>
      </c>
      <c r="H70151" t="s">
        <v>598</v>
      </c>
      <c r="I70151">
        <v>366763.58145323297</v>
      </c>
    </row>
    <row r="70152" spans="1:9" x14ac:dyDescent="0.2">
      <c r="A70152" t="s">
        <v>83968</v>
      </c>
      <c r="B70152" t="s">
        <v>83969</v>
      </c>
      <c r="C70152" t="s">
        <v>83970</v>
      </c>
      <c r="D70152" t="s">
        <v>607</v>
      </c>
      <c r="E70152" t="s">
        <v>63580</v>
      </c>
      <c r="F70152">
        <v>46.875100000000003</v>
      </c>
      <c r="G70152">
        <v>-114.0214</v>
      </c>
      <c r="H70152" t="s">
        <v>600</v>
      </c>
      <c r="I70152">
        <v>366207.54044968419</v>
      </c>
    </row>
    <row r="70153" spans="1:9" x14ac:dyDescent="0.2">
      <c r="A70153" t="s">
        <v>83968</v>
      </c>
      <c r="B70153" t="s">
        <v>83969</v>
      </c>
      <c r="C70153" t="s">
        <v>83970</v>
      </c>
      <c r="D70153" t="s">
        <v>607</v>
      </c>
      <c r="E70153" t="s">
        <v>63580</v>
      </c>
      <c r="F70153">
        <v>46.875100000000003</v>
      </c>
      <c r="G70153">
        <v>-114.0214</v>
      </c>
      <c r="H70153" t="s">
        <v>602</v>
      </c>
      <c r="I70153">
        <v>366440.07581655844</v>
      </c>
    </row>
    <row r="70154" spans="1:9" x14ac:dyDescent="0.2">
      <c r="A70154" t="s">
        <v>85173</v>
      </c>
      <c r="B70154" t="s">
        <v>85174</v>
      </c>
      <c r="C70154" t="s">
        <v>85175</v>
      </c>
      <c r="D70154" t="s">
        <v>607</v>
      </c>
      <c r="E70154" t="s">
        <v>10193</v>
      </c>
      <c r="F70154">
        <v>40.198900000000002</v>
      </c>
      <c r="G70154">
        <v>-85.394999999999996</v>
      </c>
      <c r="H70154" t="s">
        <v>12</v>
      </c>
    </row>
    <row r="70155" spans="1:9" x14ac:dyDescent="0.2">
      <c r="A70155" t="s">
        <v>85173</v>
      </c>
      <c r="B70155" t="s">
        <v>85174</v>
      </c>
      <c r="C70155" t="s">
        <v>85175</v>
      </c>
      <c r="D70155" t="s">
        <v>607</v>
      </c>
      <c r="E70155" t="s">
        <v>10193</v>
      </c>
      <c r="F70155">
        <v>40.198900000000002</v>
      </c>
      <c r="G70155">
        <v>-85.394999999999996</v>
      </c>
      <c r="H70155" t="s">
        <v>14</v>
      </c>
    </row>
    <row r="70156" spans="1:9" x14ac:dyDescent="0.2">
      <c r="A70156" t="s">
        <v>85173</v>
      </c>
      <c r="B70156" t="s">
        <v>85174</v>
      </c>
      <c r="C70156" t="s">
        <v>85175</v>
      </c>
      <c r="D70156" t="s">
        <v>607</v>
      </c>
      <c r="E70156" t="s">
        <v>10193</v>
      </c>
      <c r="F70156">
        <v>40.198900000000002</v>
      </c>
      <c r="G70156">
        <v>-85.394999999999996</v>
      </c>
      <c r="H70156" t="s">
        <v>16</v>
      </c>
    </row>
    <row r="70157" spans="1:9" x14ac:dyDescent="0.2">
      <c r="A70157" t="s">
        <v>85173</v>
      </c>
      <c r="B70157" t="s">
        <v>85174</v>
      </c>
      <c r="C70157" t="s">
        <v>85175</v>
      </c>
      <c r="D70157" t="s">
        <v>607</v>
      </c>
      <c r="E70157" t="s">
        <v>10193</v>
      </c>
      <c r="F70157">
        <v>40.198900000000002</v>
      </c>
      <c r="G70157">
        <v>-85.394999999999996</v>
      </c>
      <c r="H70157" t="s">
        <v>18</v>
      </c>
    </row>
    <row r="70158" spans="1:9" x14ac:dyDescent="0.2">
      <c r="A70158" t="s">
        <v>85173</v>
      </c>
      <c r="B70158" t="s">
        <v>85174</v>
      </c>
      <c r="C70158" t="s">
        <v>85175</v>
      </c>
      <c r="D70158" t="s">
        <v>607</v>
      </c>
      <c r="E70158" t="s">
        <v>10193</v>
      </c>
      <c r="F70158">
        <v>40.198900000000002</v>
      </c>
      <c r="G70158">
        <v>-85.394999999999996</v>
      </c>
      <c r="H70158" t="s">
        <v>20</v>
      </c>
    </row>
    <row r="70159" spans="1:9" x14ac:dyDescent="0.2">
      <c r="A70159" t="s">
        <v>85173</v>
      </c>
      <c r="B70159" t="s">
        <v>85174</v>
      </c>
      <c r="C70159" t="s">
        <v>85175</v>
      </c>
      <c r="D70159" t="s">
        <v>607</v>
      </c>
      <c r="E70159" t="s">
        <v>10193</v>
      </c>
      <c r="F70159">
        <v>40.198900000000002</v>
      </c>
      <c r="G70159">
        <v>-85.394999999999996</v>
      </c>
      <c r="H70159" t="s">
        <v>22</v>
      </c>
    </row>
    <row r="70160" spans="1:9" x14ac:dyDescent="0.2">
      <c r="A70160" t="s">
        <v>85173</v>
      </c>
      <c r="B70160" t="s">
        <v>85174</v>
      </c>
      <c r="C70160" t="s">
        <v>85175</v>
      </c>
      <c r="D70160" t="s">
        <v>607</v>
      </c>
      <c r="E70160" t="s">
        <v>10193</v>
      </c>
      <c r="F70160">
        <v>40.198900000000002</v>
      </c>
      <c r="G70160">
        <v>-85.394999999999996</v>
      </c>
      <c r="H70160" t="s">
        <v>24</v>
      </c>
    </row>
    <row r="70161" spans="1:8" x14ac:dyDescent="0.2">
      <c r="A70161" t="s">
        <v>85173</v>
      </c>
      <c r="B70161" t="s">
        <v>85174</v>
      </c>
      <c r="C70161" t="s">
        <v>85175</v>
      </c>
      <c r="D70161" t="s">
        <v>607</v>
      </c>
      <c r="E70161" t="s">
        <v>10193</v>
      </c>
      <c r="F70161">
        <v>40.198900000000002</v>
      </c>
      <c r="G70161">
        <v>-85.394999999999996</v>
      </c>
      <c r="H70161" t="s">
        <v>26</v>
      </c>
    </row>
    <row r="70162" spans="1:8" x14ac:dyDescent="0.2">
      <c r="A70162" t="s">
        <v>85173</v>
      </c>
      <c r="B70162" t="s">
        <v>85174</v>
      </c>
      <c r="C70162" t="s">
        <v>85175</v>
      </c>
      <c r="D70162" t="s">
        <v>607</v>
      </c>
      <c r="E70162" t="s">
        <v>10193</v>
      </c>
      <c r="F70162">
        <v>40.198900000000002</v>
      </c>
      <c r="G70162">
        <v>-85.394999999999996</v>
      </c>
      <c r="H70162" t="s">
        <v>28</v>
      </c>
    </row>
    <row r="70163" spans="1:8" x14ac:dyDescent="0.2">
      <c r="A70163" t="s">
        <v>85173</v>
      </c>
      <c r="B70163" t="s">
        <v>85174</v>
      </c>
      <c r="C70163" t="s">
        <v>85175</v>
      </c>
      <c r="D70163" t="s">
        <v>607</v>
      </c>
      <c r="E70163" t="s">
        <v>10193</v>
      </c>
      <c r="F70163">
        <v>40.198900000000002</v>
      </c>
      <c r="G70163">
        <v>-85.394999999999996</v>
      </c>
      <c r="H70163" t="s">
        <v>30</v>
      </c>
    </row>
    <row r="70164" spans="1:8" x14ac:dyDescent="0.2">
      <c r="A70164" t="s">
        <v>85173</v>
      </c>
      <c r="B70164" t="s">
        <v>85174</v>
      </c>
      <c r="C70164" t="s">
        <v>85175</v>
      </c>
      <c r="D70164" t="s">
        <v>607</v>
      </c>
      <c r="E70164" t="s">
        <v>10193</v>
      </c>
      <c r="F70164">
        <v>40.198900000000002</v>
      </c>
      <c r="G70164">
        <v>-85.394999999999996</v>
      </c>
      <c r="H70164" t="s">
        <v>32</v>
      </c>
    </row>
    <row r="70165" spans="1:8" x14ac:dyDescent="0.2">
      <c r="A70165" t="s">
        <v>85173</v>
      </c>
      <c r="B70165" t="s">
        <v>85174</v>
      </c>
      <c r="C70165" t="s">
        <v>85175</v>
      </c>
      <c r="D70165" t="s">
        <v>607</v>
      </c>
      <c r="E70165" t="s">
        <v>10193</v>
      </c>
      <c r="F70165">
        <v>40.198900000000002</v>
      </c>
      <c r="G70165">
        <v>-85.394999999999996</v>
      </c>
      <c r="H70165" t="s">
        <v>34</v>
      </c>
    </row>
    <row r="70166" spans="1:8" x14ac:dyDescent="0.2">
      <c r="A70166" t="s">
        <v>85173</v>
      </c>
      <c r="B70166" t="s">
        <v>85174</v>
      </c>
      <c r="C70166" t="s">
        <v>85175</v>
      </c>
      <c r="D70166" t="s">
        <v>607</v>
      </c>
      <c r="E70166" t="s">
        <v>10193</v>
      </c>
      <c r="F70166">
        <v>40.198900000000002</v>
      </c>
      <c r="G70166">
        <v>-85.394999999999996</v>
      </c>
      <c r="H70166" t="s">
        <v>36</v>
      </c>
    </row>
    <row r="70167" spans="1:8" x14ac:dyDescent="0.2">
      <c r="A70167" t="s">
        <v>85173</v>
      </c>
      <c r="B70167" t="s">
        <v>85174</v>
      </c>
      <c r="C70167" t="s">
        <v>85175</v>
      </c>
      <c r="D70167" t="s">
        <v>607</v>
      </c>
      <c r="E70167" t="s">
        <v>10193</v>
      </c>
      <c r="F70167">
        <v>40.198900000000002</v>
      </c>
      <c r="G70167">
        <v>-85.394999999999996</v>
      </c>
      <c r="H70167" t="s">
        <v>38</v>
      </c>
    </row>
    <row r="70168" spans="1:8" x14ac:dyDescent="0.2">
      <c r="A70168" t="s">
        <v>85173</v>
      </c>
      <c r="B70168" t="s">
        <v>85174</v>
      </c>
      <c r="C70168" t="s">
        <v>85175</v>
      </c>
      <c r="D70168" t="s">
        <v>607</v>
      </c>
      <c r="E70168" t="s">
        <v>10193</v>
      </c>
      <c r="F70168">
        <v>40.198900000000002</v>
      </c>
      <c r="G70168">
        <v>-85.394999999999996</v>
      </c>
      <c r="H70168" t="s">
        <v>40</v>
      </c>
    </row>
    <row r="70169" spans="1:8" x14ac:dyDescent="0.2">
      <c r="A70169" t="s">
        <v>85173</v>
      </c>
      <c r="B70169" t="s">
        <v>85174</v>
      </c>
      <c r="C70169" t="s">
        <v>85175</v>
      </c>
      <c r="D70169" t="s">
        <v>607</v>
      </c>
      <c r="E70169" t="s">
        <v>10193</v>
      </c>
      <c r="F70169">
        <v>40.198900000000002</v>
      </c>
      <c r="G70169">
        <v>-85.394999999999996</v>
      </c>
      <c r="H70169" t="s">
        <v>42</v>
      </c>
    </row>
    <row r="70170" spans="1:8" x14ac:dyDescent="0.2">
      <c r="A70170" t="s">
        <v>85173</v>
      </c>
      <c r="B70170" t="s">
        <v>85174</v>
      </c>
      <c r="C70170" t="s">
        <v>85175</v>
      </c>
      <c r="D70170" t="s">
        <v>607</v>
      </c>
      <c r="E70170" t="s">
        <v>10193</v>
      </c>
      <c r="F70170">
        <v>40.198900000000002</v>
      </c>
      <c r="G70170">
        <v>-85.394999999999996</v>
      </c>
      <c r="H70170" t="s">
        <v>44</v>
      </c>
    </row>
    <row r="70171" spans="1:8" x14ac:dyDescent="0.2">
      <c r="A70171" t="s">
        <v>85173</v>
      </c>
      <c r="B70171" t="s">
        <v>85174</v>
      </c>
      <c r="C70171" t="s">
        <v>85175</v>
      </c>
      <c r="D70171" t="s">
        <v>607</v>
      </c>
      <c r="E70171" t="s">
        <v>10193</v>
      </c>
      <c r="F70171">
        <v>40.198900000000002</v>
      </c>
      <c r="G70171">
        <v>-85.394999999999996</v>
      </c>
      <c r="H70171" t="s">
        <v>46</v>
      </c>
    </row>
    <row r="70172" spans="1:8" x14ac:dyDescent="0.2">
      <c r="A70172" t="s">
        <v>85173</v>
      </c>
      <c r="B70172" t="s">
        <v>85174</v>
      </c>
      <c r="C70172" t="s">
        <v>85175</v>
      </c>
      <c r="D70172" t="s">
        <v>607</v>
      </c>
      <c r="E70172" t="s">
        <v>10193</v>
      </c>
      <c r="F70172">
        <v>40.198900000000002</v>
      </c>
      <c r="G70172">
        <v>-85.394999999999996</v>
      </c>
      <c r="H70172" t="s">
        <v>48</v>
      </c>
    </row>
    <row r="70173" spans="1:8" x14ac:dyDescent="0.2">
      <c r="A70173" t="s">
        <v>85173</v>
      </c>
      <c r="B70173" t="s">
        <v>85174</v>
      </c>
      <c r="C70173" t="s">
        <v>85175</v>
      </c>
      <c r="D70173" t="s">
        <v>607</v>
      </c>
      <c r="E70173" t="s">
        <v>10193</v>
      </c>
      <c r="F70173">
        <v>40.198900000000002</v>
      </c>
      <c r="G70173">
        <v>-85.394999999999996</v>
      </c>
      <c r="H70173" t="s">
        <v>50</v>
      </c>
    </row>
    <row r="70174" spans="1:8" x14ac:dyDescent="0.2">
      <c r="A70174" t="s">
        <v>85173</v>
      </c>
      <c r="B70174" t="s">
        <v>85174</v>
      </c>
      <c r="C70174" t="s">
        <v>85175</v>
      </c>
      <c r="D70174" t="s">
        <v>607</v>
      </c>
      <c r="E70174" t="s">
        <v>10193</v>
      </c>
      <c r="F70174">
        <v>40.198900000000002</v>
      </c>
      <c r="G70174">
        <v>-85.394999999999996</v>
      </c>
      <c r="H70174" t="s">
        <v>52</v>
      </c>
    </row>
    <row r="70175" spans="1:8" x14ac:dyDescent="0.2">
      <c r="A70175" t="s">
        <v>85173</v>
      </c>
      <c r="B70175" t="s">
        <v>85174</v>
      </c>
      <c r="C70175" t="s">
        <v>85175</v>
      </c>
      <c r="D70175" t="s">
        <v>607</v>
      </c>
      <c r="E70175" t="s">
        <v>10193</v>
      </c>
      <c r="F70175">
        <v>40.198900000000002</v>
      </c>
      <c r="G70175">
        <v>-85.394999999999996</v>
      </c>
      <c r="H70175" t="s">
        <v>54</v>
      </c>
    </row>
    <row r="70176" spans="1:8" x14ac:dyDescent="0.2">
      <c r="A70176" t="s">
        <v>85173</v>
      </c>
      <c r="B70176" t="s">
        <v>85174</v>
      </c>
      <c r="C70176" t="s">
        <v>85175</v>
      </c>
      <c r="D70176" t="s">
        <v>607</v>
      </c>
      <c r="E70176" t="s">
        <v>10193</v>
      </c>
      <c r="F70176">
        <v>40.198900000000002</v>
      </c>
      <c r="G70176">
        <v>-85.394999999999996</v>
      </c>
      <c r="H70176" t="s">
        <v>56</v>
      </c>
    </row>
    <row r="70177" spans="1:8" x14ac:dyDescent="0.2">
      <c r="A70177" t="s">
        <v>85173</v>
      </c>
      <c r="B70177" t="s">
        <v>85174</v>
      </c>
      <c r="C70177" t="s">
        <v>85175</v>
      </c>
      <c r="D70177" t="s">
        <v>607</v>
      </c>
      <c r="E70177" t="s">
        <v>10193</v>
      </c>
      <c r="F70177">
        <v>40.198900000000002</v>
      </c>
      <c r="G70177">
        <v>-85.394999999999996</v>
      </c>
      <c r="H70177" t="s">
        <v>58</v>
      </c>
    </row>
    <row r="70178" spans="1:8" x14ac:dyDescent="0.2">
      <c r="A70178" t="s">
        <v>85173</v>
      </c>
      <c r="B70178" t="s">
        <v>85174</v>
      </c>
      <c r="C70178" t="s">
        <v>85175</v>
      </c>
      <c r="D70178" t="s">
        <v>607</v>
      </c>
      <c r="E70178" t="s">
        <v>10193</v>
      </c>
      <c r="F70178">
        <v>40.198900000000002</v>
      </c>
      <c r="G70178">
        <v>-85.394999999999996</v>
      </c>
      <c r="H70178" t="s">
        <v>60</v>
      </c>
    </row>
    <row r="70179" spans="1:8" x14ac:dyDescent="0.2">
      <c r="A70179" t="s">
        <v>85173</v>
      </c>
      <c r="B70179" t="s">
        <v>85174</v>
      </c>
      <c r="C70179" t="s">
        <v>85175</v>
      </c>
      <c r="D70179" t="s">
        <v>607</v>
      </c>
      <c r="E70179" t="s">
        <v>10193</v>
      </c>
      <c r="F70179">
        <v>40.198900000000002</v>
      </c>
      <c r="G70179">
        <v>-85.394999999999996</v>
      </c>
      <c r="H70179" t="s">
        <v>62</v>
      </c>
    </row>
    <row r="70180" spans="1:8" x14ac:dyDescent="0.2">
      <c r="A70180" t="s">
        <v>85173</v>
      </c>
      <c r="B70180" t="s">
        <v>85174</v>
      </c>
      <c r="C70180" t="s">
        <v>85175</v>
      </c>
      <c r="D70180" t="s">
        <v>607</v>
      </c>
      <c r="E70180" t="s">
        <v>10193</v>
      </c>
      <c r="F70180">
        <v>40.198900000000002</v>
      </c>
      <c r="G70180">
        <v>-85.394999999999996</v>
      </c>
      <c r="H70180" t="s">
        <v>64</v>
      </c>
    </row>
    <row r="70181" spans="1:8" x14ac:dyDescent="0.2">
      <c r="A70181" t="s">
        <v>85173</v>
      </c>
      <c r="B70181" t="s">
        <v>85174</v>
      </c>
      <c r="C70181" t="s">
        <v>85175</v>
      </c>
      <c r="D70181" t="s">
        <v>607</v>
      </c>
      <c r="E70181" t="s">
        <v>10193</v>
      </c>
      <c r="F70181">
        <v>40.198900000000002</v>
      </c>
      <c r="G70181">
        <v>-85.394999999999996</v>
      </c>
      <c r="H70181" t="s">
        <v>66</v>
      </c>
    </row>
    <row r="70182" spans="1:8" x14ac:dyDescent="0.2">
      <c r="A70182" t="s">
        <v>85173</v>
      </c>
      <c r="B70182" t="s">
        <v>85174</v>
      </c>
      <c r="C70182" t="s">
        <v>85175</v>
      </c>
      <c r="D70182" t="s">
        <v>607</v>
      </c>
      <c r="E70182" t="s">
        <v>10193</v>
      </c>
      <c r="F70182">
        <v>40.198900000000002</v>
      </c>
      <c r="G70182">
        <v>-85.394999999999996</v>
      </c>
      <c r="H70182" t="s">
        <v>68</v>
      </c>
    </row>
    <row r="70183" spans="1:8" x14ac:dyDescent="0.2">
      <c r="A70183" t="s">
        <v>85173</v>
      </c>
      <c r="B70183" t="s">
        <v>85174</v>
      </c>
      <c r="C70183" t="s">
        <v>85175</v>
      </c>
      <c r="D70183" t="s">
        <v>607</v>
      </c>
      <c r="E70183" t="s">
        <v>10193</v>
      </c>
      <c r="F70183">
        <v>40.198900000000002</v>
      </c>
      <c r="G70183">
        <v>-85.394999999999996</v>
      </c>
      <c r="H70183" t="s">
        <v>70</v>
      </c>
    </row>
    <row r="70184" spans="1:8" x14ac:dyDescent="0.2">
      <c r="A70184" t="s">
        <v>85173</v>
      </c>
      <c r="B70184" t="s">
        <v>85174</v>
      </c>
      <c r="C70184" t="s">
        <v>85175</v>
      </c>
      <c r="D70184" t="s">
        <v>607</v>
      </c>
      <c r="E70184" t="s">
        <v>10193</v>
      </c>
      <c r="F70184">
        <v>40.198900000000002</v>
      </c>
      <c r="G70184">
        <v>-85.394999999999996</v>
      </c>
      <c r="H70184" t="s">
        <v>72</v>
      </c>
    </row>
    <row r="70185" spans="1:8" x14ac:dyDescent="0.2">
      <c r="A70185" t="s">
        <v>85173</v>
      </c>
      <c r="B70185" t="s">
        <v>85174</v>
      </c>
      <c r="C70185" t="s">
        <v>85175</v>
      </c>
      <c r="D70185" t="s">
        <v>607</v>
      </c>
      <c r="E70185" t="s">
        <v>10193</v>
      </c>
      <c r="F70185">
        <v>40.198900000000002</v>
      </c>
      <c r="G70185">
        <v>-85.394999999999996</v>
      </c>
      <c r="H70185" t="s">
        <v>74</v>
      </c>
    </row>
    <row r="70186" spans="1:8" x14ac:dyDescent="0.2">
      <c r="A70186" t="s">
        <v>85173</v>
      </c>
      <c r="B70186" t="s">
        <v>85174</v>
      </c>
      <c r="C70186" t="s">
        <v>85175</v>
      </c>
      <c r="D70186" t="s">
        <v>607</v>
      </c>
      <c r="E70186" t="s">
        <v>10193</v>
      </c>
      <c r="F70186">
        <v>40.198900000000002</v>
      </c>
      <c r="G70186">
        <v>-85.394999999999996</v>
      </c>
      <c r="H70186" t="s">
        <v>76</v>
      </c>
    </row>
    <row r="70187" spans="1:8" x14ac:dyDescent="0.2">
      <c r="A70187" t="s">
        <v>85173</v>
      </c>
      <c r="B70187" t="s">
        <v>85174</v>
      </c>
      <c r="C70187" t="s">
        <v>85175</v>
      </c>
      <c r="D70187" t="s">
        <v>607</v>
      </c>
      <c r="E70187" t="s">
        <v>10193</v>
      </c>
      <c r="F70187">
        <v>40.198900000000002</v>
      </c>
      <c r="G70187">
        <v>-85.394999999999996</v>
      </c>
      <c r="H70187" t="s">
        <v>78</v>
      </c>
    </row>
    <row r="70188" spans="1:8" x14ac:dyDescent="0.2">
      <c r="A70188" t="s">
        <v>85173</v>
      </c>
      <c r="B70188" t="s">
        <v>85174</v>
      </c>
      <c r="C70188" t="s">
        <v>85175</v>
      </c>
      <c r="D70188" t="s">
        <v>607</v>
      </c>
      <c r="E70188" t="s">
        <v>10193</v>
      </c>
      <c r="F70188">
        <v>40.198900000000002</v>
      </c>
      <c r="G70188">
        <v>-85.394999999999996</v>
      </c>
      <c r="H70188" t="s">
        <v>80</v>
      </c>
    </row>
    <row r="70189" spans="1:8" x14ac:dyDescent="0.2">
      <c r="A70189" t="s">
        <v>85173</v>
      </c>
      <c r="B70189" t="s">
        <v>85174</v>
      </c>
      <c r="C70189" t="s">
        <v>85175</v>
      </c>
      <c r="D70189" t="s">
        <v>607</v>
      </c>
      <c r="E70189" t="s">
        <v>10193</v>
      </c>
      <c r="F70189">
        <v>40.198900000000002</v>
      </c>
      <c r="G70189">
        <v>-85.394999999999996</v>
      </c>
      <c r="H70189" t="s">
        <v>82</v>
      </c>
    </row>
    <row r="70190" spans="1:8" x14ac:dyDescent="0.2">
      <c r="A70190" t="s">
        <v>85173</v>
      </c>
      <c r="B70190" t="s">
        <v>85174</v>
      </c>
      <c r="C70190" t="s">
        <v>85175</v>
      </c>
      <c r="D70190" t="s">
        <v>607</v>
      </c>
      <c r="E70190" t="s">
        <v>10193</v>
      </c>
      <c r="F70190">
        <v>40.198900000000002</v>
      </c>
      <c r="G70190">
        <v>-85.394999999999996</v>
      </c>
      <c r="H70190" t="s">
        <v>84</v>
      </c>
    </row>
    <row r="70191" spans="1:8" x14ac:dyDescent="0.2">
      <c r="A70191" t="s">
        <v>85173</v>
      </c>
      <c r="B70191" t="s">
        <v>85174</v>
      </c>
      <c r="C70191" t="s">
        <v>85175</v>
      </c>
      <c r="D70191" t="s">
        <v>607</v>
      </c>
      <c r="E70191" t="s">
        <v>10193</v>
      </c>
      <c r="F70191">
        <v>40.198900000000002</v>
      </c>
      <c r="G70191">
        <v>-85.394999999999996</v>
      </c>
      <c r="H70191" t="s">
        <v>86</v>
      </c>
    </row>
    <row r="70192" spans="1:8" x14ac:dyDescent="0.2">
      <c r="A70192" t="s">
        <v>85173</v>
      </c>
      <c r="B70192" t="s">
        <v>85174</v>
      </c>
      <c r="C70192" t="s">
        <v>85175</v>
      </c>
      <c r="D70192" t="s">
        <v>607</v>
      </c>
      <c r="E70192" t="s">
        <v>10193</v>
      </c>
      <c r="F70192">
        <v>40.198900000000002</v>
      </c>
      <c r="G70192">
        <v>-85.394999999999996</v>
      </c>
      <c r="H70192" t="s">
        <v>88</v>
      </c>
    </row>
    <row r="70193" spans="1:8" x14ac:dyDescent="0.2">
      <c r="A70193" t="s">
        <v>85173</v>
      </c>
      <c r="B70193" t="s">
        <v>85174</v>
      </c>
      <c r="C70193" t="s">
        <v>85175</v>
      </c>
      <c r="D70193" t="s">
        <v>607</v>
      </c>
      <c r="E70193" t="s">
        <v>10193</v>
      </c>
      <c r="F70193">
        <v>40.198900000000002</v>
      </c>
      <c r="G70193">
        <v>-85.394999999999996</v>
      </c>
      <c r="H70193" t="s">
        <v>90</v>
      </c>
    </row>
    <row r="70194" spans="1:8" x14ac:dyDescent="0.2">
      <c r="A70194" t="s">
        <v>85173</v>
      </c>
      <c r="B70194" t="s">
        <v>85174</v>
      </c>
      <c r="C70194" t="s">
        <v>85175</v>
      </c>
      <c r="D70194" t="s">
        <v>607</v>
      </c>
      <c r="E70194" t="s">
        <v>10193</v>
      </c>
      <c r="F70194">
        <v>40.198900000000002</v>
      </c>
      <c r="G70194">
        <v>-85.394999999999996</v>
      </c>
      <c r="H70194" t="s">
        <v>92</v>
      </c>
    </row>
    <row r="70195" spans="1:8" x14ac:dyDescent="0.2">
      <c r="A70195" t="s">
        <v>85173</v>
      </c>
      <c r="B70195" t="s">
        <v>85174</v>
      </c>
      <c r="C70195" t="s">
        <v>85175</v>
      </c>
      <c r="D70195" t="s">
        <v>607</v>
      </c>
      <c r="E70195" t="s">
        <v>10193</v>
      </c>
      <c r="F70195">
        <v>40.198900000000002</v>
      </c>
      <c r="G70195">
        <v>-85.394999999999996</v>
      </c>
      <c r="H70195" t="s">
        <v>94</v>
      </c>
    </row>
    <row r="70196" spans="1:8" x14ac:dyDescent="0.2">
      <c r="A70196" t="s">
        <v>85173</v>
      </c>
      <c r="B70196" t="s">
        <v>85174</v>
      </c>
      <c r="C70196" t="s">
        <v>85175</v>
      </c>
      <c r="D70196" t="s">
        <v>607</v>
      </c>
      <c r="E70196" t="s">
        <v>10193</v>
      </c>
      <c r="F70196">
        <v>40.198900000000002</v>
      </c>
      <c r="G70196">
        <v>-85.394999999999996</v>
      </c>
      <c r="H70196" t="s">
        <v>96</v>
      </c>
    </row>
    <row r="70197" spans="1:8" x14ac:dyDescent="0.2">
      <c r="A70197" t="s">
        <v>85173</v>
      </c>
      <c r="B70197" t="s">
        <v>85174</v>
      </c>
      <c r="C70197" t="s">
        <v>85175</v>
      </c>
      <c r="D70197" t="s">
        <v>607</v>
      </c>
      <c r="E70197" t="s">
        <v>10193</v>
      </c>
      <c r="F70197">
        <v>40.198900000000002</v>
      </c>
      <c r="G70197">
        <v>-85.394999999999996</v>
      </c>
      <c r="H70197" t="s">
        <v>98</v>
      </c>
    </row>
    <row r="70198" spans="1:8" x14ac:dyDescent="0.2">
      <c r="A70198" t="s">
        <v>85173</v>
      </c>
      <c r="B70198" t="s">
        <v>85174</v>
      </c>
      <c r="C70198" t="s">
        <v>85175</v>
      </c>
      <c r="D70198" t="s">
        <v>607</v>
      </c>
      <c r="E70198" t="s">
        <v>10193</v>
      </c>
      <c r="F70198">
        <v>40.198900000000002</v>
      </c>
      <c r="G70198">
        <v>-85.394999999999996</v>
      </c>
      <c r="H70198" t="s">
        <v>100</v>
      </c>
    </row>
    <row r="70199" spans="1:8" x14ac:dyDescent="0.2">
      <c r="A70199" t="s">
        <v>85173</v>
      </c>
      <c r="B70199" t="s">
        <v>85174</v>
      </c>
      <c r="C70199" t="s">
        <v>85175</v>
      </c>
      <c r="D70199" t="s">
        <v>607</v>
      </c>
      <c r="E70199" t="s">
        <v>10193</v>
      </c>
      <c r="F70199">
        <v>40.198900000000002</v>
      </c>
      <c r="G70199">
        <v>-85.394999999999996</v>
      </c>
      <c r="H70199" t="s">
        <v>102</v>
      </c>
    </row>
    <row r="70200" spans="1:8" x14ac:dyDescent="0.2">
      <c r="A70200" t="s">
        <v>85173</v>
      </c>
      <c r="B70200" t="s">
        <v>85174</v>
      </c>
      <c r="C70200" t="s">
        <v>85175</v>
      </c>
      <c r="D70200" t="s">
        <v>607</v>
      </c>
      <c r="E70200" t="s">
        <v>10193</v>
      </c>
      <c r="F70200">
        <v>40.198900000000002</v>
      </c>
      <c r="G70200">
        <v>-85.394999999999996</v>
      </c>
      <c r="H70200" t="s">
        <v>104</v>
      </c>
    </row>
    <row r="70201" spans="1:8" x14ac:dyDescent="0.2">
      <c r="A70201" t="s">
        <v>85173</v>
      </c>
      <c r="B70201" t="s">
        <v>85174</v>
      </c>
      <c r="C70201" t="s">
        <v>85175</v>
      </c>
      <c r="D70201" t="s">
        <v>607</v>
      </c>
      <c r="E70201" t="s">
        <v>10193</v>
      </c>
      <c r="F70201">
        <v>40.198900000000002</v>
      </c>
      <c r="G70201">
        <v>-85.394999999999996</v>
      </c>
      <c r="H70201" t="s">
        <v>106</v>
      </c>
    </row>
    <row r="70202" spans="1:8" x14ac:dyDescent="0.2">
      <c r="A70202" t="s">
        <v>85173</v>
      </c>
      <c r="B70202" t="s">
        <v>85174</v>
      </c>
      <c r="C70202" t="s">
        <v>85175</v>
      </c>
      <c r="D70202" t="s">
        <v>607</v>
      </c>
      <c r="E70202" t="s">
        <v>10193</v>
      </c>
      <c r="F70202">
        <v>40.198900000000002</v>
      </c>
      <c r="G70202">
        <v>-85.394999999999996</v>
      </c>
      <c r="H70202" t="s">
        <v>108</v>
      </c>
    </row>
    <row r="70203" spans="1:8" x14ac:dyDescent="0.2">
      <c r="A70203" t="s">
        <v>85173</v>
      </c>
      <c r="B70203" t="s">
        <v>85174</v>
      </c>
      <c r="C70203" t="s">
        <v>85175</v>
      </c>
      <c r="D70203" t="s">
        <v>607</v>
      </c>
      <c r="E70203" t="s">
        <v>10193</v>
      </c>
      <c r="F70203">
        <v>40.198900000000002</v>
      </c>
      <c r="G70203">
        <v>-85.394999999999996</v>
      </c>
      <c r="H70203" t="s">
        <v>110</v>
      </c>
    </row>
    <row r="70204" spans="1:8" x14ac:dyDescent="0.2">
      <c r="A70204" t="s">
        <v>85173</v>
      </c>
      <c r="B70204" t="s">
        <v>85174</v>
      </c>
      <c r="C70204" t="s">
        <v>85175</v>
      </c>
      <c r="D70204" t="s">
        <v>607</v>
      </c>
      <c r="E70204" t="s">
        <v>10193</v>
      </c>
      <c r="F70204">
        <v>40.198900000000002</v>
      </c>
      <c r="G70204">
        <v>-85.394999999999996</v>
      </c>
      <c r="H70204" t="s">
        <v>112</v>
      </c>
    </row>
    <row r="70205" spans="1:8" x14ac:dyDescent="0.2">
      <c r="A70205" t="s">
        <v>85173</v>
      </c>
      <c r="B70205" t="s">
        <v>85174</v>
      </c>
      <c r="C70205" t="s">
        <v>85175</v>
      </c>
      <c r="D70205" t="s">
        <v>607</v>
      </c>
      <c r="E70205" t="s">
        <v>10193</v>
      </c>
      <c r="F70205">
        <v>40.198900000000002</v>
      </c>
      <c r="G70205">
        <v>-85.394999999999996</v>
      </c>
      <c r="H70205" t="s">
        <v>114</v>
      </c>
    </row>
    <row r="70206" spans="1:8" x14ac:dyDescent="0.2">
      <c r="A70206" t="s">
        <v>85173</v>
      </c>
      <c r="B70206" t="s">
        <v>85174</v>
      </c>
      <c r="C70206" t="s">
        <v>85175</v>
      </c>
      <c r="D70206" t="s">
        <v>607</v>
      </c>
      <c r="E70206" t="s">
        <v>10193</v>
      </c>
      <c r="F70206">
        <v>40.198900000000002</v>
      </c>
      <c r="G70206">
        <v>-85.394999999999996</v>
      </c>
      <c r="H70206" t="s">
        <v>116</v>
      </c>
    </row>
    <row r="70207" spans="1:8" x14ac:dyDescent="0.2">
      <c r="A70207" t="s">
        <v>85173</v>
      </c>
      <c r="B70207" t="s">
        <v>85174</v>
      </c>
      <c r="C70207" t="s">
        <v>85175</v>
      </c>
      <c r="D70207" t="s">
        <v>607</v>
      </c>
      <c r="E70207" t="s">
        <v>10193</v>
      </c>
      <c r="F70207">
        <v>40.198900000000002</v>
      </c>
      <c r="G70207">
        <v>-85.394999999999996</v>
      </c>
      <c r="H70207" t="s">
        <v>118</v>
      </c>
    </row>
    <row r="70208" spans="1:8" x14ac:dyDescent="0.2">
      <c r="A70208" t="s">
        <v>85173</v>
      </c>
      <c r="B70208" t="s">
        <v>85174</v>
      </c>
      <c r="C70208" t="s">
        <v>85175</v>
      </c>
      <c r="D70208" t="s">
        <v>607</v>
      </c>
      <c r="E70208" t="s">
        <v>10193</v>
      </c>
      <c r="F70208">
        <v>40.198900000000002</v>
      </c>
      <c r="G70208">
        <v>-85.394999999999996</v>
      </c>
      <c r="H70208" t="s">
        <v>120</v>
      </c>
    </row>
    <row r="70209" spans="1:8" x14ac:dyDescent="0.2">
      <c r="A70209" t="s">
        <v>85173</v>
      </c>
      <c r="B70209" t="s">
        <v>85174</v>
      </c>
      <c r="C70209" t="s">
        <v>85175</v>
      </c>
      <c r="D70209" t="s">
        <v>607</v>
      </c>
      <c r="E70209" t="s">
        <v>10193</v>
      </c>
      <c r="F70209">
        <v>40.198900000000002</v>
      </c>
      <c r="G70209">
        <v>-85.394999999999996</v>
      </c>
      <c r="H70209" t="s">
        <v>122</v>
      </c>
    </row>
    <row r="70210" spans="1:8" x14ac:dyDescent="0.2">
      <c r="A70210" t="s">
        <v>85173</v>
      </c>
      <c r="B70210" t="s">
        <v>85174</v>
      </c>
      <c r="C70210" t="s">
        <v>85175</v>
      </c>
      <c r="D70210" t="s">
        <v>607</v>
      </c>
      <c r="E70210" t="s">
        <v>10193</v>
      </c>
      <c r="F70210">
        <v>40.198900000000002</v>
      </c>
      <c r="G70210">
        <v>-85.394999999999996</v>
      </c>
      <c r="H70210" t="s">
        <v>124</v>
      </c>
    </row>
    <row r="70211" spans="1:8" x14ac:dyDescent="0.2">
      <c r="A70211" t="s">
        <v>85173</v>
      </c>
      <c r="B70211" t="s">
        <v>85174</v>
      </c>
      <c r="C70211" t="s">
        <v>85175</v>
      </c>
      <c r="D70211" t="s">
        <v>607</v>
      </c>
      <c r="E70211" t="s">
        <v>10193</v>
      </c>
      <c r="F70211">
        <v>40.198900000000002</v>
      </c>
      <c r="G70211">
        <v>-85.394999999999996</v>
      </c>
      <c r="H70211" t="s">
        <v>126</v>
      </c>
    </row>
    <row r="70212" spans="1:8" x14ac:dyDescent="0.2">
      <c r="A70212" t="s">
        <v>85173</v>
      </c>
      <c r="B70212" t="s">
        <v>85174</v>
      </c>
      <c r="C70212" t="s">
        <v>85175</v>
      </c>
      <c r="D70212" t="s">
        <v>607</v>
      </c>
      <c r="E70212" t="s">
        <v>10193</v>
      </c>
      <c r="F70212">
        <v>40.198900000000002</v>
      </c>
      <c r="G70212">
        <v>-85.394999999999996</v>
      </c>
      <c r="H70212" t="s">
        <v>128</v>
      </c>
    </row>
    <row r="70213" spans="1:8" x14ac:dyDescent="0.2">
      <c r="A70213" t="s">
        <v>85173</v>
      </c>
      <c r="B70213" t="s">
        <v>85174</v>
      </c>
      <c r="C70213" t="s">
        <v>85175</v>
      </c>
      <c r="D70213" t="s">
        <v>607</v>
      </c>
      <c r="E70213" t="s">
        <v>10193</v>
      </c>
      <c r="F70213">
        <v>40.198900000000002</v>
      </c>
      <c r="G70213">
        <v>-85.394999999999996</v>
      </c>
      <c r="H70213" t="s">
        <v>130</v>
      </c>
    </row>
    <row r="70214" spans="1:8" x14ac:dyDescent="0.2">
      <c r="A70214" t="s">
        <v>85173</v>
      </c>
      <c r="B70214" t="s">
        <v>85174</v>
      </c>
      <c r="C70214" t="s">
        <v>85175</v>
      </c>
      <c r="D70214" t="s">
        <v>607</v>
      </c>
      <c r="E70214" t="s">
        <v>10193</v>
      </c>
      <c r="F70214">
        <v>40.198900000000002</v>
      </c>
      <c r="G70214">
        <v>-85.394999999999996</v>
      </c>
      <c r="H70214" t="s">
        <v>132</v>
      </c>
    </row>
    <row r="70215" spans="1:8" x14ac:dyDescent="0.2">
      <c r="A70215" t="s">
        <v>85173</v>
      </c>
      <c r="B70215" t="s">
        <v>85174</v>
      </c>
      <c r="C70215" t="s">
        <v>85175</v>
      </c>
      <c r="D70215" t="s">
        <v>607</v>
      </c>
      <c r="E70215" t="s">
        <v>10193</v>
      </c>
      <c r="F70215">
        <v>40.198900000000002</v>
      </c>
      <c r="G70215">
        <v>-85.394999999999996</v>
      </c>
      <c r="H70215" t="s">
        <v>134</v>
      </c>
    </row>
    <row r="70216" spans="1:8" x14ac:dyDescent="0.2">
      <c r="A70216" t="s">
        <v>85173</v>
      </c>
      <c r="B70216" t="s">
        <v>85174</v>
      </c>
      <c r="C70216" t="s">
        <v>85175</v>
      </c>
      <c r="D70216" t="s">
        <v>607</v>
      </c>
      <c r="E70216" t="s">
        <v>10193</v>
      </c>
      <c r="F70216">
        <v>40.198900000000002</v>
      </c>
      <c r="G70216">
        <v>-85.394999999999996</v>
      </c>
      <c r="H70216" t="s">
        <v>136</v>
      </c>
    </row>
    <row r="70217" spans="1:8" x14ac:dyDescent="0.2">
      <c r="A70217" t="s">
        <v>85173</v>
      </c>
      <c r="B70217" t="s">
        <v>85174</v>
      </c>
      <c r="C70217" t="s">
        <v>85175</v>
      </c>
      <c r="D70217" t="s">
        <v>607</v>
      </c>
      <c r="E70217" t="s">
        <v>10193</v>
      </c>
      <c r="F70217">
        <v>40.198900000000002</v>
      </c>
      <c r="G70217">
        <v>-85.394999999999996</v>
      </c>
      <c r="H70217" t="s">
        <v>138</v>
      </c>
    </row>
    <row r="70218" spans="1:8" x14ac:dyDescent="0.2">
      <c r="A70218" t="s">
        <v>85173</v>
      </c>
      <c r="B70218" t="s">
        <v>85174</v>
      </c>
      <c r="C70218" t="s">
        <v>85175</v>
      </c>
      <c r="D70218" t="s">
        <v>607</v>
      </c>
      <c r="E70218" t="s">
        <v>10193</v>
      </c>
      <c r="F70218">
        <v>40.198900000000002</v>
      </c>
      <c r="G70218">
        <v>-85.394999999999996</v>
      </c>
      <c r="H70218" t="s">
        <v>140</v>
      </c>
    </row>
    <row r="70219" spans="1:8" x14ac:dyDescent="0.2">
      <c r="A70219" t="s">
        <v>85173</v>
      </c>
      <c r="B70219" t="s">
        <v>85174</v>
      </c>
      <c r="C70219" t="s">
        <v>85175</v>
      </c>
      <c r="D70219" t="s">
        <v>607</v>
      </c>
      <c r="E70219" t="s">
        <v>10193</v>
      </c>
      <c r="F70219">
        <v>40.198900000000002</v>
      </c>
      <c r="G70219">
        <v>-85.394999999999996</v>
      </c>
      <c r="H70219" t="s">
        <v>142</v>
      </c>
    </row>
    <row r="70220" spans="1:8" x14ac:dyDescent="0.2">
      <c r="A70220" t="s">
        <v>85173</v>
      </c>
      <c r="B70220" t="s">
        <v>85174</v>
      </c>
      <c r="C70220" t="s">
        <v>85175</v>
      </c>
      <c r="D70220" t="s">
        <v>607</v>
      </c>
      <c r="E70220" t="s">
        <v>10193</v>
      </c>
      <c r="F70220">
        <v>40.198900000000002</v>
      </c>
      <c r="G70220">
        <v>-85.394999999999996</v>
      </c>
      <c r="H70220" t="s">
        <v>144</v>
      </c>
    </row>
    <row r="70221" spans="1:8" x14ac:dyDescent="0.2">
      <c r="A70221" t="s">
        <v>85173</v>
      </c>
      <c r="B70221" t="s">
        <v>85174</v>
      </c>
      <c r="C70221" t="s">
        <v>85175</v>
      </c>
      <c r="D70221" t="s">
        <v>607</v>
      </c>
      <c r="E70221" t="s">
        <v>10193</v>
      </c>
      <c r="F70221">
        <v>40.198900000000002</v>
      </c>
      <c r="G70221">
        <v>-85.394999999999996</v>
      </c>
      <c r="H70221" t="s">
        <v>146</v>
      </c>
    </row>
    <row r="70222" spans="1:8" x14ac:dyDescent="0.2">
      <c r="A70222" t="s">
        <v>85173</v>
      </c>
      <c r="B70222" t="s">
        <v>85174</v>
      </c>
      <c r="C70222" t="s">
        <v>85175</v>
      </c>
      <c r="D70222" t="s">
        <v>607</v>
      </c>
      <c r="E70222" t="s">
        <v>10193</v>
      </c>
      <c r="F70222">
        <v>40.198900000000002</v>
      </c>
      <c r="G70222">
        <v>-85.394999999999996</v>
      </c>
      <c r="H70222" t="s">
        <v>148</v>
      </c>
    </row>
    <row r="70223" spans="1:8" x14ac:dyDescent="0.2">
      <c r="A70223" t="s">
        <v>85173</v>
      </c>
      <c r="B70223" t="s">
        <v>85174</v>
      </c>
      <c r="C70223" t="s">
        <v>85175</v>
      </c>
      <c r="D70223" t="s">
        <v>607</v>
      </c>
      <c r="E70223" t="s">
        <v>10193</v>
      </c>
      <c r="F70223">
        <v>40.198900000000002</v>
      </c>
      <c r="G70223">
        <v>-85.394999999999996</v>
      </c>
      <c r="H70223" t="s">
        <v>150</v>
      </c>
    </row>
    <row r="70224" spans="1:8" x14ac:dyDescent="0.2">
      <c r="A70224" t="s">
        <v>85173</v>
      </c>
      <c r="B70224" t="s">
        <v>85174</v>
      </c>
      <c r="C70224" t="s">
        <v>85175</v>
      </c>
      <c r="D70224" t="s">
        <v>607</v>
      </c>
      <c r="E70224" t="s">
        <v>10193</v>
      </c>
      <c r="F70224">
        <v>40.198900000000002</v>
      </c>
      <c r="G70224">
        <v>-85.394999999999996</v>
      </c>
      <c r="H70224" t="s">
        <v>152</v>
      </c>
    </row>
    <row r="70225" spans="1:8" x14ac:dyDescent="0.2">
      <c r="A70225" t="s">
        <v>85173</v>
      </c>
      <c r="B70225" t="s">
        <v>85174</v>
      </c>
      <c r="C70225" t="s">
        <v>85175</v>
      </c>
      <c r="D70225" t="s">
        <v>607</v>
      </c>
      <c r="E70225" t="s">
        <v>10193</v>
      </c>
      <c r="F70225">
        <v>40.198900000000002</v>
      </c>
      <c r="G70225">
        <v>-85.394999999999996</v>
      </c>
      <c r="H70225" t="s">
        <v>154</v>
      </c>
    </row>
    <row r="70226" spans="1:8" x14ac:dyDescent="0.2">
      <c r="A70226" t="s">
        <v>85173</v>
      </c>
      <c r="B70226" t="s">
        <v>85174</v>
      </c>
      <c r="C70226" t="s">
        <v>85175</v>
      </c>
      <c r="D70226" t="s">
        <v>607</v>
      </c>
      <c r="E70226" t="s">
        <v>10193</v>
      </c>
      <c r="F70226">
        <v>40.198900000000002</v>
      </c>
      <c r="G70226">
        <v>-85.394999999999996</v>
      </c>
      <c r="H70226" t="s">
        <v>156</v>
      </c>
    </row>
    <row r="70227" spans="1:8" x14ac:dyDescent="0.2">
      <c r="A70227" t="s">
        <v>85173</v>
      </c>
      <c r="B70227" t="s">
        <v>85174</v>
      </c>
      <c r="C70227" t="s">
        <v>85175</v>
      </c>
      <c r="D70227" t="s">
        <v>607</v>
      </c>
      <c r="E70227" t="s">
        <v>10193</v>
      </c>
      <c r="F70227">
        <v>40.198900000000002</v>
      </c>
      <c r="G70227">
        <v>-85.394999999999996</v>
      </c>
      <c r="H70227" t="s">
        <v>158</v>
      </c>
    </row>
    <row r="70228" spans="1:8" x14ac:dyDescent="0.2">
      <c r="A70228" t="s">
        <v>85173</v>
      </c>
      <c r="B70228" t="s">
        <v>85174</v>
      </c>
      <c r="C70228" t="s">
        <v>85175</v>
      </c>
      <c r="D70228" t="s">
        <v>607</v>
      </c>
      <c r="E70228" t="s">
        <v>10193</v>
      </c>
      <c r="F70228">
        <v>40.198900000000002</v>
      </c>
      <c r="G70228">
        <v>-85.394999999999996</v>
      </c>
      <c r="H70228" t="s">
        <v>160</v>
      </c>
    </row>
    <row r="70229" spans="1:8" x14ac:dyDescent="0.2">
      <c r="A70229" t="s">
        <v>85173</v>
      </c>
      <c r="B70229" t="s">
        <v>85174</v>
      </c>
      <c r="C70229" t="s">
        <v>85175</v>
      </c>
      <c r="D70229" t="s">
        <v>607</v>
      </c>
      <c r="E70229" t="s">
        <v>10193</v>
      </c>
      <c r="F70229">
        <v>40.198900000000002</v>
      </c>
      <c r="G70229">
        <v>-85.394999999999996</v>
      </c>
      <c r="H70229" t="s">
        <v>162</v>
      </c>
    </row>
    <row r="70230" spans="1:8" x14ac:dyDescent="0.2">
      <c r="A70230" t="s">
        <v>85173</v>
      </c>
      <c r="B70230" t="s">
        <v>85174</v>
      </c>
      <c r="C70230" t="s">
        <v>85175</v>
      </c>
      <c r="D70230" t="s">
        <v>607</v>
      </c>
      <c r="E70230" t="s">
        <v>10193</v>
      </c>
      <c r="F70230">
        <v>40.198900000000002</v>
      </c>
      <c r="G70230">
        <v>-85.394999999999996</v>
      </c>
      <c r="H70230" t="s">
        <v>164</v>
      </c>
    </row>
    <row r="70231" spans="1:8" x14ac:dyDescent="0.2">
      <c r="A70231" t="s">
        <v>85173</v>
      </c>
      <c r="B70231" t="s">
        <v>85174</v>
      </c>
      <c r="C70231" t="s">
        <v>85175</v>
      </c>
      <c r="D70231" t="s">
        <v>607</v>
      </c>
      <c r="E70231" t="s">
        <v>10193</v>
      </c>
      <c r="F70231">
        <v>40.198900000000002</v>
      </c>
      <c r="G70231">
        <v>-85.394999999999996</v>
      </c>
      <c r="H70231" t="s">
        <v>166</v>
      </c>
    </row>
    <row r="70232" spans="1:8" x14ac:dyDescent="0.2">
      <c r="A70232" t="s">
        <v>85173</v>
      </c>
      <c r="B70232" t="s">
        <v>85174</v>
      </c>
      <c r="C70232" t="s">
        <v>85175</v>
      </c>
      <c r="D70232" t="s">
        <v>607</v>
      </c>
      <c r="E70232" t="s">
        <v>10193</v>
      </c>
      <c r="F70232">
        <v>40.198900000000002</v>
      </c>
      <c r="G70232">
        <v>-85.394999999999996</v>
      </c>
      <c r="H70232" t="s">
        <v>168</v>
      </c>
    </row>
    <row r="70233" spans="1:8" x14ac:dyDescent="0.2">
      <c r="A70233" t="s">
        <v>85173</v>
      </c>
      <c r="B70233" t="s">
        <v>85174</v>
      </c>
      <c r="C70233" t="s">
        <v>85175</v>
      </c>
      <c r="D70233" t="s">
        <v>607</v>
      </c>
      <c r="E70233" t="s">
        <v>10193</v>
      </c>
      <c r="F70233">
        <v>40.198900000000002</v>
      </c>
      <c r="G70233">
        <v>-85.394999999999996</v>
      </c>
      <c r="H70233" t="s">
        <v>170</v>
      </c>
    </row>
    <row r="70234" spans="1:8" x14ac:dyDescent="0.2">
      <c r="A70234" t="s">
        <v>85173</v>
      </c>
      <c r="B70234" t="s">
        <v>85174</v>
      </c>
      <c r="C70234" t="s">
        <v>85175</v>
      </c>
      <c r="D70234" t="s">
        <v>607</v>
      </c>
      <c r="E70234" t="s">
        <v>10193</v>
      </c>
      <c r="F70234">
        <v>40.198900000000002</v>
      </c>
      <c r="G70234">
        <v>-85.394999999999996</v>
      </c>
      <c r="H70234" t="s">
        <v>172</v>
      </c>
    </row>
    <row r="70235" spans="1:8" x14ac:dyDescent="0.2">
      <c r="A70235" t="s">
        <v>85173</v>
      </c>
      <c r="B70235" t="s">
        <v>85174</v>
      </c>
      <c r="C70235" t="s">
        <v>85175</v>
      </c>
      <c r="D70235" t="s">
        <v>607</v>
      </c>
      <c r="E70235" t="s">
        <v>10193</v>
      </c>
      <c r="F70235">
        <v>40.198900000000002</v>
      </c>
      <c r="G70235">
        <v>-85.394999999999996</v>
      </c>
      <c r="H70235" t="s">
        <v>174</v>
      </c>
    </row>
    <row r="70236" spans="1:8" x14ac:dyDescent="0.2">
      <c r="A70236" t="s">
        <v>85173</v>
      </c>
      <c r="B70236" t="s">
        <v>85174</v>
      </c>
      <c r="C70236" t="s">
        <v>85175</v>
      </c>
      <c r="D70236" t="s">
        <v>607</v>
      </c>
      <c r="E70236" t="s">
        <v>10193</v>
      </c>
      <c r="F70236">
        <v>40.198900000000002</v>
      </c>
      <c r="G70236">
        <v>-85.394999999999996</v>
      </c>
      <c r="H70236" t="s">
        <v>176</v>
      </c>
    </row>
    <row r="70237" spans="1:8" x14ac:dyDescent="0.2">
      <c r="A70237" t="s">
        <v>85173</v>
      </c>
      <c r="B70237" t="s">
        <v>85174</v>
      </c>
      <c r="C70237" t="s">
        <v>85175</v>
      </c>
      <c r="D70237" t="s">
        <v>607</v>
      </c>
      <c r="E70237" t="s">
        <v>10193</v>
      </c>
      <c r="F70237">
        <v>40.198900000000002</v>
      </c>
      <c r="G70237">
        <v>-85.394999999999996</v>
      </c>
      <c r="H70237" t="s">
        <v>178</v>
      </c>
    </row>
    <row r="70238" spans="1:8" x14ac:dyDescent="0.2">
      <c r="A70238" t="s">
        <v>85173</v>
      </c>
      <c r="B70238" t="s">
        <v>85174</v>
      </c>
      <c r="C70238" t="s">
        <v>85175</v>
      </c>
      <c r="D70238" t="s">
        <v>607</v>
      </c>
      <c r="E70238" t="s">
        <v>10193</v>
      </c>
      <c r="F70238">
        <v>40.198900000000002</v>
      </c>
      <c r="G70238">
        <v>-85.394999999999996</v>
      </c>
      <c r="H70238" t="s">
        <v>180</v>
      </c>
    </row>
    <row r="70239" spans="1:8" x14ac:dyDescent="0.2">
      <c r="A70239" t="s">
        <v>85173</v>
      </c>
      <c r="B70239" t="s">
        <v>85174</v>
      </c>
      <c r="C70239" t="s">
        <v>85175</v>
      </c>
      <c r="D70239" t="s">
        <v>607</v>
      </c>
      <c r="E70239" t="s">
        <v>10193</v>
      </c>
      <c r="F70239">
        <v>40.198900000000002</v>
      </c>
      <c r="G70239">
        <v>-85.394999999999996</v>
      </c>
      <c r="H70239" t="s">
        <v>182</v>
      </c>
    </row>
    <row r="70240" spans="1:8" x14ac:dyDescent="0.2">
      <c r="A70240" t="s">
        <v>85173</v>
      </c>
      <c r="B70240" t="s">
        <v>85174</v>
      </c>
      <c r="C70240" t="s">
        <v>85175</v>
      </c>
      <c r="D70240" t="s">
        <v>607</v>
      </c>
      <c r="E70240" t="s">
        <v>10193</v>
      </c>
      <c r="F70240">
        <v>40.198900000000002</v>
      </c>
      <c r="G70240">
        <v>-85.394999999999996</v>
      </c>
      <c r="H70240" t="s">
        <v>184</v>
      </c>
    </row>
    <row r="70241" spans="1:8" x14ac:dyDescent="0.2">
      <c r="A70241" t="s">
        <v>85173</v>
      </c>
      <c r="B70241" t="s">
        <v>85174</v>
      </c>
      <c r="C70241" t="s">
        <v>85175</v>
      </c>
      <c r="D70241" t="s">
        <v>607</v>
      </c>
      <c r="E70241" t="s">
        <v>10193</v>
      </c>
      <c r="F70241">
        <v>40.198900000000002</v>
      </c>
      <c r="G70241">
        <v>-85.394999999999996</v>
      </c>
      <c r="H70241" t="s">
        <v>186</v>
      </c>
    </row>
    <row r="70242" spans="1:8" x14ac:dyDescent="0.2">
      <c r="A70242" t="s">
        <v>85173</v>
      </c>
      <c r="B70242" t="s">
        <v>85174</v>
      </c>
      <c r="C70242" t="s">
        <v>85175</v>
      </c>
      <c r="D70242" t="s">
        <v>607</v>
      </c>
      <c r="E70242" t="s">
        <v>10193</v>
      </c>
      <c r="F70242">
        <v>40.198900000000002</v>
      </c>
      <c r="G70242">
        <v>-85.394999999999996</v>
      </c>
      <c r="H70242" t="s">
        <v>188</v>
      </c>
    </row>
    <row r="70243" spans="1:8" x14ac:dyDescent="0.2">
      <c r="A70243" t="s">
        <v>85173</v>
      </c>
      <c r="B70243" t="s">
        <v>85174</v>
      </c>
      <c r="C70243" t="s">
        <v>85175</v>
      </c>
      <c r="D70243" t="s">
        <v>607</v>
      </c>
      <c r="E70243" t="s">
        <v>10193</v>
      </c>
      <c r="F70243">
        <v>40.198900000000002</v>
      </c>
      <c r="G70243">
        <v>-85.394999999999996</v>
      </c>
      <c r="H70243" t="s">
        <v>190</v>
      </c>
    </row>
    <row r="70244" spans="1:8" x14ac:dyDescent="0.2">
      <c r="A70244" t="s">
        <v>85173</v>
      </c>
      <c r="B70244" t="s">
        <v>85174</v>
      </c>
      <c r="C70244" t="s">
        <v>85175</v>
      </c>
      <c r="D70244" t="s">
        <v>607</v>
      </c>
      <c r="E70244" t="s">
        <v>10193</v>
      </c>
      <c r="F70244">
        <v>40.198900000000002</v>
      </c>
      <c r="G70244">
        <v>-85.394999999999996</v>
      </c>
      <c r="H70244" t="s">
        <v>192</v>
      </c>
    </row>
    <row r="70245" spans="1:8" x14ac:dyDescent="0.2">
      <c r="A70245" t="s">
        <v>85173</v>
      </c>
      <c r="B70245" t="s">
        <v>85174</v>
      </c>
      <c r="C70245" t="s">
        <v>85175</v>
      </c>
      <c r="D70245" t="s">
        <v>607</v>
      </c>
      <c r="E70245" t="s">
        <v>10193</v>
      </c>
      <c r="F70245">
        <v>40.198900000000002</v>
      </c>
      <c r="G70245">
        <v>-85.394999999999996</v>
      </c>
      <c r="H70245" t="s">
        <v>194</v>
      </c>
    </row>
    <row r="70246" spans="1:8" x14ac:dyDescent="0.2">
      <c r="A70246" t="s">
        <v>85173</v>
      </c>
      <c r="B70246" t="s">
        <v>85174</v>
      </c>
      <c r="C70246" t="s">
        <v>85175</v>
      </c>
      <c r="D70246" t="s">
        <v>607</v>
      </c>
      <c r="E70246" t="s">
        <v>10193</v>
      </c>
      <c r="F70246">
        <v>40.198900000000002</v>
      </c>
      <c r="G70246">
        <v>-85.394999999999996</v>
      </c>
      <c r="H70246" t="s">
        <v>196</v>
      </c>
    </row>
    <row r="70247" spans="1:8" x14ac:dyDescent="0.2">
      <c r="A70247" t="s">
        <v>85173</v>
      </c>
      <c r="B70247" t="s">
        <v>85174</v>
      </c>
      <c r="C70247" t="s">
        <v>85175</v>
      </c>
      <c r="D70247" t="s">
        <v>607</v>
      </c>
      <c r="E70247" t="s">
        <v>10193</v>
      </c>
      <c r="F70247">
        <v>40.198900000000002</v>
      </c>
      <c r="G70247">
        <v>-85.394999999999996</v>
      </c>
      <c r="H70247" t="s">
        <v>198</v>
      </c>
    </row>
    <row r="70248" spans="1:8" x14ac:dyDescent="0.2">
      <c r="A70248" t="s">
        <v>85173</v>
      </c>
      <c r="B70248" t="s">
        <v>85174</v>
      </c>
      <c r="C70248" t="s">
        <v>85175</v>
      </c>
      <c r="D70248" t="s">
        <v>607</v>
      </c>
      <c r="E70248" t="s">
        <v>10193</v>
      </c>
      <c r="F70248">
        <v>40.198900000000002</v>
      </c>
      <c r="G70248">
        <v>-85.394999999999996</v>
      </c>
      <c r="H70248" t="s">
        <v>200</v>
      </c>
    </row>
    <row r="70249" spans="1:8" x14ac:dyDescent="0.2">
      <c r="A70249" t="s">
        <v>85173</v>
      </c>
      <c r="B70249" t="s">
        <v>85174</v>
      </c>
      <c r="C70249" t="s">
        <v>85175</v>
      </c>
      <c r="D70249" t="s">
        <v>607</v>
      </c>
      <c r="E70249" t="s">
        <v>10193</v>
      </c>
      <c r="F70249">
        <v>40.198900000000002</v>
      </c>
      <c r="G70249">
        <v>-85.394999999999996</v>
      </c>
      <c r="H70249" t="s">
        <v>202</v>
      </c>
    </row>
    <row r="70250" spans="1:8" x14ac:dyDescent="0.2">
      <c r="A70250" t="s">
        <v>85173</v>
      </c>
      <c r="B70250" t="s">
        <v>85174</v>
      </c>
      <c r="C70250" t="s">
        <v>85175</v>
      </c>
      <c r="D70250" t="s">
        <v>607</v>
      </c>
      <c r="E70250" t="s">
        <v>10193</v>
      </c>
      <c r="F70250">
        <v>40.198900000000002</v>
      </c>
      <c r="G70250">
        <v>-85.394999999999996</v>
      </c>
      <c r="H70250" t="s">
        <v>204</v>
      </c>
    </row>
    <row r="70251" spans="1:8" x14ac:dyDescent="0.2">
      <c r="A70251" t="s">
        <v>85173</v>
      </c>
      <c r="B70251" t="s">
        <v>85174</v>
      </c>
      <c r="C70251" t="s">
        <v>85175</v>
      </c>
      <c r="D70251" t="s">
        <v>607</v>
      </c>
      <c r="E70251" t="s">
        <v>10193</v>
      </c>
      <c r="F70251">
        <v>40.198900000000002</v>
      </c>
      <c r="G70251">
        <v>-85.394999999999996</v>
      </c>
      <c r="H70251" t="s">
        <v>206</v>
      </c>
    </row>
    <row r="70252" spans="1:8" x14ac:dyDescent="0.2">
      <c r="A70252" t="s">
        <v>85173</v>
      </c>
      <c r="B70252" t="s">
        <v>85174</v>
      </c>
      <c r="C70252" t="s">
        <v>85175</v>
      </c>
      <c r="D70252" t="s">
        <v>607</v>
      </c>
      <c r="E70252" t="s">
        <v>10193</v>
      </c>
      <c r="F70252">
        <v>40.198900000000002</v>
      </c>
      <c r="G70252">
        <v>-85.394999999999996</v>
      </c>
      <c r="H70252" t="s">
        <v>208</v>
      </c>
    </row>
    <row r="70253" spans="1:8" x14ac:dyDescent="0.2">
      <c r="A70253" t="s">
        <v>85173</v>
      </c>
      <c r="B70253" t="s">
        <v>85174</v>
      </c>
      <c r="C70253" t="s">
        <v>85175</v>
      </c>
      <c r="D70253" t="s">
        <v>607</v>
      </c>
      <c r="E70253" t="s">
        <v>10193</v>
      </c>
      <c r="F70253">
        <v>40.198900000000002</v>
      </c>
      <c r="G70253">
        <v>-85.394999999999996</v>
      </c>
      <c r="H70253" t="s">
        <v>210</v>
      </c>
    </row>
    <row r="70254" spans="1:8" x14ac:dyDescent="0.2">
      <c r="A70254" t="s">
        <v>85173</v>
      </c>
      <c r="B70254" t="s">
        <v>85174</v>
      </c>
      <c r="C70254" t="s">
        <v>85175</v>
      </c>
      <c r="D70254" t="s">
        <v>607</v>
      </c>
      <c r="E70254" t="s">
        <v>10193</v>
      </c>
      <c r="F70254">
        <v>40.198900000000002</v>
      </c>
      <c r="G70254">
        <v>-85.394999999999996</v>
      </c>
      <c r="H70254" t="s">
        <v>212</v>
      </c>
    </row>
    <row r="70255" spans="1:8" x14ac:dyDescent="0.2">
      <c r="A70255" t="s">
        <v>85173</v>
      </c>
      <c r="B70255" t="s">
        <v>85174</v>
      </c>
      <c r="C70255" t="s">
        <v>85175</v>
      </c>
      <c r="D70255" t="s">
        <v>607</v>
      </c>
      <c r="E70255" t="s">
        <v>10193</v>
      </c>
      <c r="F70255">
        <v>40.198900000000002</v>
      </c>
      <c r="G70255">
        <v>-85.394999999999996</v>
      </c>
      <c r="H70255" t="s">
        <v>214</v>
      </c>
    </row>
    <row r="70256" spans="1:8" x14ac:dyDescent="0.2">
      <c r="A70256" t="s">
        <v>85173</v>
      </c>
      <c r="B70256" t="s">
        <v>85174</v>
      </c>
      <c r="C70256" t="s">
        <v>85175</v>
      </c>
      <c r="D70256" t="s">
        <v>607</v>
      </c>
      <c r="E70256" t="s">
        <v>10193</v>
      </c>
      <c r="F70256">
        <v>40.198900000000002</v>
      </c>
      <c r="G70256">
        <v>-85.394999999999996</v>
      </c>
      <c r="H70256" t="s">
        <v>216</v>
      </c>
    </row>
    <row r="70257" spans="1:9" x14ac:dyDescent="0.2">
      <c r="A70257" t="s">
        <v>85173</v>
      </c>
      <c r="B70257" t="s">
        <v>85174</v>
      </c>
      <c r="C70257" t="s">
        <v>85175</v>
      </c>
      <c r="D70257" t="s">
        <v>607</v>
      </c>
      <c r="E70257" t="s">
        <v>10193</v>
      </c>
      <c r="F70257">
        <v>40.198900000000002</v>
      </c>
      <c r="G70257">
        <v>-85.394999999999996</v>
      </c>
      <c r="H70257" t="s">
        <v>218</v>
      </c>
    </row>
    <row r="70258" spans="1:9" x14ac:dyDescent="0.2">
      <c r="A70258" t="s">
        <v>85173</v>
      </c>
      <c r="B70258" t="s">
        <v>85174</v>
      </c>
      <c r="C70258" t="s">
        <v>85175</v>
      </c>
      <c r="D70258" t="s">
        <v>607</v>
      </c>
      <c r="E70258" t="s">
        <v>10193</v>
      </c>
      <c r="F70258">
        <v>40.198900000000002</v>
      </c>
      <c r="G70258">
        <v>-85.394999999999996</v>
      </c>
      <c r="H70258" t="s">
        <v>220</v>
      </c>
    </row>
    <row r="70259" spans="1:9" x14ac:dyDescent="0.2">
      <c r="A70259" t="s">
        <v>85173</v>
      </c>
      <c r="B70259" t="s">
        <v>85174</v>
      </c>
      <c r="C70259" t="s">
        <v>85175</v>
      </c>
      <c r="D70259" t="s">
        <v>607</v>
      </c>
      <c r="E70259" t="s">
        <v>10193</v>
      </c>
      <c r="F70259">
        <v>40.198900000000002</v>
      </c>
      <c r="G70259">
        <v>-85.394999999999996</v>
      </c>
      <c r="H70259" t="s">
        <v>222</v>
      </c>
    </row>
    <row r="70260" spans="1:9" x14ac:dyDescent="0.2">
      <c r="A70260" t="s">
        <v>85173</v>
      </c>
      <c r="B70260" t="s">
        <v>85174</v>
      </c>
      <c r="C70260" t="s">
        <v>85175</v>
      </c>
      <c r="D70260" t="s">
        <v>607</v>
      </c>
      <c r="E70260" t="s">
        <v>10193</v>
      </c>
      <c r="F70260">
        <v>40.198900000000002</v>
      </c>
      <c r="G70260">
        <v>-85.394999999999996</v>
      </c>
      <c r="H70260" t="s">
        <v>224</v>
      </c>
    </row>
    <row r="70261" spans="1:9" x14ac:dyDescent="0.2">
      <c r="A70261" t="s">
        <v>85173</v>
      </c>
      <c r="B70261" t="s">
        <v>85174</v>
      </c>
      <c r="C70261" t="s">
        <v>85175</v>
      </c>
      <c r="D70261" t="s">
        <v>607</v>
      </c>
      <c r="E70261" t="s">
        <v>10193</v>
      </c>
      <c r="F70261">
        <v>40.198900000000002</v>
      </c>
      <c r="G70261">
        <v>-85.394999999999996</v>
      </c>
      <c r="H70261" t="s">
        <v>226</v>
      </c>
    </row>
    <row r="70262" spans="1:9" x14ac:dyDescent="0.2">
      <c r="A70262" t="s">
        <v>85173</v>
      </c>
      <c r="B70262" t="s">
        <v>85174</v>
      </c>
      <c r="C70262" t="s">
        <v>85175</v>
      </c>
      <c r="D70262" t="s">
        <v>607</v>
      </c>
      <c r="E70262" t="s">
        <v>10193</v>
      </c>
      <c r="F70262">
        <v>40.198900000000002</v>
      </c>
      <c r="G70262">
        <v>-85.394999999999996</v>
      </c>
      <c r="H70262" t="s">
        <v>228</v>
      </c>
    </row>
    <row r="70263" spans="1:9" x14ac:dyDescent="0.2">
      <c r="A70263" t="s">
        <v>85173</v>
      </c>
      <c r="B70263" t="s">
        <v>85174</v>
      </c>
      <c r="C70263" t="s">
        <v>85175</v>
      </c>
      <c r="D70263" t="s">
        <v>607</v>
      </c>
      <c r="E70263" t="s">
        <v>10193</v>
      </c>
      <c r="F70263">
        <v>40.198900000000002</v>
      </c>
      <c r="G70263">
        <v>-85.394999999999996</v>
      </c>
      <c r="H70263" t="s">
        <v>230</v>
      </c>
      <c r="I70263">
        <v>106024.102437889</v>
      </c>
    </row>
    <row r="70264" spans="1:9" x14ac:dyDescent="0.2">
      <c r="A70264" t="s">
        <v>85173</v>
      </c>
      <c r="B70264" t="s">
        <v>85174</v>
      </c>
      <c r="C70264" t="s">
        <v>85175</v>
      </c>
      <c r="D70264" t="s">
        <v>607</v>
      </c>
      <c r="E70264" t="s">
        <v>10193</v>
      </c>
      <c r="F70264">
        <v>40.198900000000002</v>
      </c>
      <c r="G70264">
        <v>-85.394999999999996</v>
      </c>
      <c r="H70264" t="s">
        <v>232</v>
      </c>
      <c r="I70264">
        <v>106020.63949525415</v>
      </c>
    </row>
    <row r="70265" spans="1:9" x14ac:dyDescent="0.2">
      <c r="A70265" t="s">
        <v>85173</v>
      </c>
      <c r="B70265" t="s">
        <v>85174</v>
      </c>
      <c r="C70265" t="s">
        <v>85175</v>
      </c>
      <c r="D70265" t="s">
        <v>607</v>
      </c>
      <c r="E70265" t="s">
        <v>10193</v>
      </c>
      <c r="F70265">
        <v>40.198900000000002</v>
      </c>
      <c r="G70265">
        <v>-85.394999999999996</v>
      </c>
      <c r="H70265" t="s">
        <v>234</v>
      </c>
      <c r="I70265">
        <v>105788.86469004276</v>
      </c>
    </row>
    <row r="70266" spans="1:9" x14ac:dyDescent="0.2">
      <c r="A70266" t="s">
        <v>85173</v>
      </c>
      <c r="B70266" t="s">
        <v>85174</v>
      </c>
      <c r="C70266" t="s">
        <v>85175</v>
      </c>
      <c r="D70266" t="s">
        <v>607</v>
      </c>
      <c r="E70266" t="s">
        <v>10193</v>
      </c>
      <c r="F70266">
        <v>40.198900000000002</v>
      </c>
      <c r="G70266">
        <v>-85.394999999999996</v>
      </c>
      <c r="H70266" t="s">
        <v>236</v>
      </c>
      <c r="I70266">
        <v>105391.93272409838</v>
      </c>
    </row>
    <row r="70267" spans="1:9" x14ac:dyDescent="0.2">
      <c r="A70267" t="s">
        <v>85173</v>
      </c>
      <c r="B70267" t="s">
        <v>85174</v>
      </c>
      <c r="C70267" t="s">
        <v>85175</v>
      </c>
      <c r="D70267" t="s">
        <v>607</v>
      </c>
      <c r="E70267" t="s">
        <v>10193</v>
      </c>
      <c r="F70267">
        <v>40.198900000000002</v>
      </c>
      <c r="G70267">
        <v>-85.394999999999996</v>
      </c>
      <c r="H70267" t="s">
        <v>238</v>
      </c>
      <c r="I70267">
        <v>104810.17698044416</v>
      </c>
    </row>
    <row r="70268" spans="1:9" x14ac:dyDescent="0.2">
      <c r="A70268" t="s">
        <v>85173</v>
      </c>
      <c r="B70268" t="s">
        <v>85174</v>
      </c>
      <c r="C70268" t="s">
        <v>85175</v>
      </c>
      <c r="D70268" t="s">
        <v>607</v>
      </c>
      <c r="E70268" t="s">
        <v>10193</v>
      </c>
      <c r="F70268">
        <v>40.198900000000002</v>
      </c>
      <c r="G70268">
        <v>-85.394999999999996</v>
      </c>
      <c r="H70268" t="s">
        <v>240</v>
      </c>
      <c r="I70268">
        <v>104478.36826597982</v>
      </c>
    </row>
    <row r="70269" spans="1:9" x14ac:dyDescent="0.2">
      <c r="A70269" t="s">
        <v>85173</v>
      </c>
      <c r="B70269" t="s">
        <v>85174</v>
      </c>
      <c r="C70269" t="s">
        <v>85175</v>
      </c>
      <c r="D70269" t="s">
        <v>607</v>
      </c>
      <c r="E70269" t="s">
        <v>10193</v>
      </c>
      <c r="F70269">
        <v>40.198900000000002</v>
      </c>
      <c r="G70269">
        <v>-85.394999999999996</v>
      </c>
      <c r="H70269" t="s">
        <v>242</v>
      </c>
      <c r="I70269">
        <v>104154.96134693177</v>
      </c>
    </row>
    <row r="70270" spans="1:9" x14ac:dyDescent="0.2">
      <c r="A70270" t="s">
        <v>85173</v>
      </c>
      <c r="B70270" t="s">
        <v>85174</v>
      </c>
      <c r="C70270" t="s">
        <v>85175</v>
      </c>
      <c r="D70270" t="s">
        <v>607</v>
      </c>
      <c r="E70270" t="s">
        <v>10193</v>
      </c>
      <c r="F70270">
        <v>40.198900000000002</v>
      </c>
      <c r="G70270">
        <v>-85.394999999999996</v>
      </c>
      <c r="H70270" t="s">
        <v>244</v>
      </c>
      <c r="I70270">
        <v>103857.33902137582</v>
      </c>
    </row>
    <row r="70271" spans="1:9" x14ac:dyDescent="0.2">
      <c r="A70271" t="s">
        <v>85173</v>
      </c>
      <c r="B70271" t="s">
        <v>85174</v>
      </c>
      <c r="C70271" t="s">
        <v>85175</v>
      </c>
      <c r="D70271" t="s">
        <v>607</v>
      </c>
      <c r="E70271" t="s">
        <v>10193</v>
      </c>
      <c r="F70271">
        <v>40.198900000000002</v>
      </c>
      <c r="G70271">
        <v>-85.394999999999996</v>
      </c>
      <c r="H70271" t="s">
        <v>246</v>
      </c>
      <c r="I70271">
        <v>103415.44894506373</v>
      </c>
    </row>
    <row r="70272" spans="1:9" x14ac:dyDescent="0.2">
      <c r="A70272" t="s">
        <v>85173</v>
      </c>
      <c r="B70272" t="s">
        <v>85174</v>
      </c>
      <c r="C70272" t="s">
        <v>85175</v>
      </c>
      <c r="D70272" t="s">
        <v>607</v>
      </c>
      <c r="E70272" t="s">
        <v>10193</v>
      </c>
      <c r="F70272">
        <v>40.198900000000002</v>
      </c>
      <c r="G70272">
        <v>-85.394999999999996</v>
      </c>
      <c r="H70272" t="s">
        <v>248</v>
      </c>
      <c r="I70272">
        <v>103038.3922485301</v>
      </c>
    </row>
    <row r="70273" spans="1:9" x14ac:dyDescent="0.2">
      <c r="A70273" t="s">
        <v>85173</v>
      </c>
      <c r="B70273" t="s">
        <v>85174</v>
      </c>
      <c r="C70273" t="s">
        <v>85175</v>
      </c>
      <c r="D70273" t="s">
        <v>607</v>
      </c>
      <c r="E70273" t="s">
        <v>10193</v>
      </c>
      <c r="F70273">
        <v>40.198900000000002</v>
      </c>
      <c r="G70273">
        <v>-85.394999999999996</v>
      </c>
      <c r="H70273" t="s">
        <v>250</v>
      </c>
      <c r="I70273">
        <v>102772.67597603735</v>
      </c>
    </row>
    <row r="70274" spans="1:9" x14ac:dyDescent="0.2">
      <c r="A70274" t="s">
        <v>85173</v>
      </c>
      <c r="B70274" t="s">
        <v>85174</v>
      </c>
      <c r="C70274" t="s">
        <v>85175</v>
      </c>
      <c r="D70274" t="s">
        <v>607</v>
      </c>
      <c r="E70274" t="s">
        <v>10193</v>
      </c>
      <c r="F70274">
        <v>40.198900000000002</v>
      </c>
      <c r="G70274">
        <v>-85.394999999999996</v>
      </c>
      <c r="H70274" t="s">
        <v>252</v>
      </c>
      <c r="I70274">
        <v>102558.91827853728</v>
      </c>
    </row>
    <row r="70275" spans="1:9" x14ac:dyDescent="0.2">
      <c r="A70275" t="s">
        <v>85173</v>
      </c>
      <c r="B70275" t="s">
        <v>85174</v>
      </c>
      <c r="C70275" t="s">
        <v>85175</v>
      </c>
      <c r="D70275" t="s">
        <v>607</v>
      </c>
      <c r="E70275" t="s">
        <v>10193</v>
      </c>
      <c r="F70275">
        <v>40.198900000000002</v>
      </c>
      <c r="G70275">
        <v>-85.394999999999996</v>
      </c>
      <c r="H70275" t="s">
        <v>254</v>
      </c>
      <c r="I70275">
        <v>102401.22750134433</v>
      </c>
    </row>
    <row r="70276" spans="1:9" x14ac:dyDescent="0.2">
      <c r="A70276" t="s">
        <v>85173</v>
      </c>
      <c r="B70276" t="s">
        <v>85174</v>
      </c>
      <c r="C70276" t="s">
        <v>85175</v>
      </c>
      <c r="D70276" t="s">
        <v>607</v>
      </c>
      <c r="E70276" t="s">
        <v>10193</v>
      </c>
      <c r="F70276">
        <v>40.198900000000002</v>
      </c>
      <c r="G70276">
        <v>-85.394999999999996</v>
      </c>
      <c r="H70276" t="s">
        <v>256</v>
      </c>
      <c r="I70276">
        <v>102286.59540910803</v>
      </c>
    </row>
    <row r="70277" spans="1:9" x14ac:dyDescent="0.2">
      <c r="A70277" t="s">
        <v>85173</v>
      </c>
      <c r="B70277" t="s">
        <v>85174</v>
      </c>
      <c r="C70277" t="s">
        <v>85175</v>
      </c>
      <c r="D70277" t="s">
        <v>607</v>
      </c>
      <c r="E70277" t="s">
        <v>10193</v>
      </c>
      <c r="F70277">
        <v>40.198900000000002</v>
      </c>
      <c r="G70277">
        <v>-85.394999999999996</v>
      </c>
      <c r="H70277" t="s">
        <v>258</v>
      </c>
      <c r="I70277">
        <v>102078.75532667077</v>
      </c>
    </row>
    <row r="70278" spans="1:9" x14ac:dyDescent="0.2">
      <c r="A70278" t="s">
        <v>85173</v>
      </c>
      <c r="B70278" t="s">
        <v>85174</v>
      </c>
      <c r="C70278" t="s">
        <v>85175</v>
      </c>
      <c r="D70278" t="s">
        <v>607</v>
      </c>
      <c r="E70278" t="s">
        <v>10193</v>
      </c>
      <c r="F70278">
        <v>40.198900000000002</v>
      </c>
      <c r="G70278">
        <v>-85.394999999999996</v>
      </c>
      <c r="H70278" t="s">
        <v>260</v>
      </c>
      <c r="I70278">
        <v>101851.93279592732</v>
      </c>
    </row>
    <row r="70279" spans="1:9" x14ac:dyDescent="0.2">
      <c r="A70279" t="s">
        <v>85173</v>
      </c>
      <c r="B70279" t="s">
        <v>85174</v>
      </c>
      <c r="C70279" t="s">
        <v>85175</v>
      </c>
      <c r="D70279" t="s">
        <v>607</v>
      </c>
      <c r="E70279" t="s">
        <v>10193</v>
      </c>
      <c r="F70279">
        <v>40.198900000000002</v>
      </c>
      <c r="G70279">
        <v>-85.394999999999996</v>
      </c>
      <c r="H70279" t="s">
        <v>262</v>
      </c>
      <c r="I70279">
        <v>101616.39760103129</v>
      </c>
    </row>
    <row r="70280" spans="1:9" x14ac:dyDescent="0.2">
      <c r="A70280" t="s">
        <v>85173</v>
      </c>
      <c r="B70280" t="s">
        <v>85174</v>
      </c>
      <c r="C70280" t="s">
        <v>85175</v>
      </c>
      <c r="D70280" t="s">
        <v>607</v>
      </c>
      <c r="E70280" t="s">
        <v>10193</v>
      </c>
      <c r="F70280">
        <v>40.198900000000002</v>
      </c>
      <c r="G70280">
        <v>-85.394999999999996</v>
      </c>
      <c r="H70280" t="s">
        <v>264</v>
      </c>
      <c r="I70280">
        <v>101634.63028325427</v>
      </c>
    </row>
    <row r="70281" spans="1:9" x14ac:dyDescent="0.2">
      <c r="A70281" t="s">
        <v>85173</v>
      </c>
      <c r="B70281" t="s">
        <v>85174</v>
      </c>
      <c r="C70281" t="s">
        <v>85175</v>
      </c>
      <c r="D70281" t="s">
        <v>607</v>
      </c>
      <c r="E70281" t="s">
        <v>10193</v>
      </c>
      <c r="F70281">
        <v>40.198900000000002</v>
      </c>
      <c r="G70281">
        <v>-85.394999999999996</v>
      </c>
      <c r="H70281" t="s">
        <v>266</v>
      </c>
      <c r="I70281">
        <v>101627.06354558862</v>
      </c>
    </row>
    <row r="70282" spans="1:9" x14ac:dyDescent="0.2">
      <c r="A70282" t="s">
        <v>85173</v>
      </c>
      <c r="B70282" t="s">
        <v>85174</v>
      </c>
      <c r="C70282" t="s">
        <v>85175</v>
      </c>
      <c r="D70282" t="s">
        <v>607</v>
      </c>
      <c r="E70282" t="s">
        <v>10193</v>
      </c>
      <c r="F70282">
        <v>40.198900000000002</v>
      </c>
      <c r="G70282">
        <v>-85.394999999999996</v>
      </c>
      <c r="H70282" t="s">
        <v>268</v>
      </c>
      <c r="I70282">
        <v>101604.52333718252</v>
      </c>
    </row>
    <row r="70283" spans="1:9" x14ac:dyDescent="0.2">
      <c r="A70283" t="s">
        <v>85173</v>
      </c>
      <c r="B70283" t="s">
        <v>85174</v>
      </c>
      <c r="C70283" t="s">
        <v>85175</v>
      </c>
      <c r="D70283" t="s">
        <v>607</v>
      </c>
      <c r="E70283" t="s">
        <v>10193</v>
      </c>
      <c r="F70283">
        <v>40.198900000000002</v>
      </c>
      <c r="G70283">
        <v>-85.394999999999996</v>
      </c>
      <c r="H70283" t="s">
        <v>270</v>
      </c>
      <c r="I70283">
        <v>101442.08098443202</v>
      </c>
    </row>
    <row r="70284" spans="1:9" x14ac:dyDescent="0.2">
      <c r="A70284" t="s">
        <v>85173</v>
      </c>
      <c r="B70284" t="s">
        <v>85174</v>
      </c>
      <c r="C70284" t="s">
        <v>85175</v>
      </c>
      <c r="D70284" t="s">
        <v>607</v>
      </c>
      <c r="E70284" t="s">
        <v>10193</v>
      </c>
      <c r="F70284">
        <v>40.198900000000002</v>
      </c>
      <c r="G70284">
        <v>-85.394999999999996</v>
      </c>
      <c r="H70284" t="s">
        <v>272</v>
      </c>
      <c r="I70284">
        <v>101277.7730844484</v>
      </c>
    </row>
    <row r="70285" spans="1:9" x14ac:dyDescent="0.2">
      <c r="A70285" t="s">
        <v>85173</v>
      </c>
      <c r="B70285" t="s">
        <v>85174</v>
      </c>
      <c r="C70285" t="s">
        <v>85175</v>
      </c>
      <c r="D70285" t="s">
        <v>607</v>
      </c>
      <c r="E70285" t="s">
        <v>10193</v>
      </c>
      <c r="F70285">
        <v>40.198900000000002</v>
      </c>
      <c r="G70285">
        <v>-85.394999999999996</v>
      </c>
      <c r="H70285" t="s">
        <v>274</v>
      </c>
      <c r="I70285">
        <v>101053.99323646286</v>
      </c>
    </row>
    <row r="70286" spans="1:9" x14ac:dyDescent="0.2">
      <c r="A70286" t="s">
        <v>85173</v>
      </c>
      <c r="B70286" t="s">
        <v>85174</v>
      </c>
      <c r="C70286" t="s">
        <v>85175</v>
      </c>
      <c r="D70286" t="s">
        <v>607</v>
      </c>
      <c r="E70286" t="s">
        <v>10193</v>
      </c>
      <c r="F70286">
        <v>40.198900000000002</v>
      </c>
      <c r="G70286">
        <v>-85.394999999999996</v>
      </c>
      <c r="H70286" t="s">
        <v>276</v>
      </c>
      <c r="I70286">
        <v>100775.01160942722</v>
      </c>
    </row>
    <row r="70287" spans="1:9" x14ac:dyDescent="0.2">
      <c r="A70287" t="s">
        <v>85173</v>
      </c>
      <c r="B70287" t="s">
        <v>85174</v>
      </c>
      <c r="C70287" t="s">
        <v>85175</v>
      </c>
      <c r="D70287" t="s">
        <v>607</v>
      </c>
      <c r="E70287" t="s">
        <v>10193</v>
      </c>
      <c r="F70287">
        <v>40.198900000000002</v>
      </c>
      <c r="G70287">
        <v>-85.394999999999996</v>
      </c>
      <c r="H70287" t="s">
        <v>278</v>
      </c>
      <c r="I70287">
        <v>100456.72272073057</v>
      </c>
    </row>
    <row r="70288" spans="1:9" x14ac:dyDescent="0.2">
      <c r="A70288" t="s">
        <v>85173</v>
      </c>
      <c r="B70288" t="s">
        <v>85174</v>
      </c>
      <c r="C70288" t="s">
        <v>85175</v>
      </c>
      <c r="D70288" t="s">
        <v>607</v>
      </c>
      <c r="E70288" t="s">
        <v>10193</v>
      </c>
      <c r="F70288">
        <v>40.198900000000002</v>
      </c>
      <c r="G70288">
        <v>-85.394999999999996</v>
      </c>
      <c r="H70288" t="s">
        <v>280</v>
      </c>
      <c r="I70288">
        <v>100179.26539542292</v>
      </c>
    </row>
    <row r="70289" spans="1:9" x14ac:dyDescent="0.2">
      <c r="A70289" t="s">
        <v>85173</v>
      </c>
      <c r="B70289" t="s">
        <v>85174</v>
      </c>
      <c r="C70289" t="s">
        <v>85175</v>
      </c>
      <c r="D70289" t="s">
        <v>607</v>
      </c>
      <c r="E70289" t="s">
        <v>10193</v>
      </c>
      <c r="F70289">
        <v>40.198900000000002</v>
      </c>
      <c r="G70289">
        <v>-85.394999999999996</v>
      </c>
      <c r="H70289" t="s">
        <v>282</v>
      </c>
      <c r="I70289">
        <v>99790.110097196302</v>
      </c>
    </row>
    <row r="70290" spans="1:9" x14ac:dyDescent="0.2">
      <c r="A70290" t="s">
        <v>85173</v>
      </c>
      <c r="B70290" t="s">
        <v>85174</v>
      </c>
      <c r="C70290" t="s">
        <v>85175</v>
      </c>
      <c r="D70290" t="s">
        <v>607</v>
      </c>
      <c r="E70290" t="s">
        <v>10193</v>
      </c>
      <c r="F70290">
        <v>40.198900000000002</v>
      </c>
      <c r="G70290">
        <v>-85.394999999999996</v>
      </c>
      <c r="H70290" t="s">
        <v>284</v>
      </c>
      <c r="I70290">
        <v>99436.670285941495</v>
      </c>
    </row>
    <row r="70291" spans="1:9" x14ac:dyDescent="0.2">
      <c r="A70291" t="s">
        <v>85173</v>
      </c>
      <c r="B70291" t="s">
        <v>85174</v>
      </c>
      <c r="C70291" t="s">
        <v>85175</v>
      </c>
      <c r="D70291" t="s">
        <v>607</v>
      </c>
      <c r="E70291" t="s">
        <v>10193</v>
      </c>
      <c r="F70291">
        <v>40.198900000000002</v>
      </c>
      <c r="G70291">
        <v>-85.394999999999996</v>
      </c>
      <c r="H70291" t="s">
        <v>286</v>
      </c>
      <c r="I70291">
        <v>99173.476464522537</v>
      </c>
    </row>
    <row r="70292" spans="1:9" x14ac:dyDescent="0.2">
      <c r="A70292" t="s">
        <v>85173</v>
      </c>
      <c r="B70292" t="s">
        <v>85174</v>
      </c>
      <c r="C70292" t="s">
        <v>85175</v>
      </c>
      <c r="D70292" t="s">
        <v>607</v>
      </c>
      <c r="E70292" t="s">
        <v>10193</v>
      </c>
      <c r="F70292">
        <v>40.198900000000002</v>
      </c>
      <c r="G70292">
        <v>-85.394999999999996</v>
      </c>
      <c r="H70292" t="s">
        <v>288</v>
      </c>
      <c r="I70292">
        <v>99207.662386101671</v>
      </c>
    </row>
    <row r="70293" spans="1:9" x14ac:dyDescent="0.2">
      <c r="A70293" t="s">
        <v>85173</v>
      </c>
      <c r="B70293" t="s">
        <v>85174</v>
      </c>
      <c r="C70293" t="s">
        <v>85175</v>
      </c>
      <c r="D70293" t="s">
        <v>607</v>
      </c>
      <c r="E70293" t="s">
        <v>10193</v>
      </c>
      <c r="F70293">
        <v>40.198900000000002</v>
      </c>
      <c r="G70293">
        <v>-85.394999999999996</v>
      </c>
      <c r="H70293" t="s">
        <v>290</v>
      </c>
      <c r="I70293">
        <v>99326.512487418993</v>
      </c>
    </row>
    <row r="70294" spans="1:9" x14ac:dyDescent="0.2">
      <c r="A70294" t="s">
        <v>85173</v>
      </c>
      <c r="B70294" t="s">
        <v>85174</v>
      </c>
      <c r="C70294" t="s">
        <v>85175</v>
      </c>
      <c r="D70294" t="s">
        <v>607</v>
      </c>
      <c r="E70294" t="s">
        <v>10193</v>
      </c>
      <c r="F70294">
        <v>40.198900000000002</v>
      </c>
      <c r="G70294">
        <v>-85.394999999999996</v>
      </c>
      <c r="H70294" t="s">
        <v>292</v>
      </c>
      <c r="I70294">
        <v>99382.160990674995</v>
      </c>
    </row>
    <row r="70295" spans="1:9" x14ac:dyDescent="0.2">
      <c r="A70295" t="s">
        <v>85173</v>
      </c>
      <c r="B70295" t="s">
        <v>85174</v>
      </c>
      <c r="C70295" t="s">
        <v>85175</v>
      </c>
      <c r="D70295" t="s">
        <v>607</v>
      </c>
      <c r="E70295" t="s">
        <v>10193</v>
      </c>
      <c r="F70295">
        <v>40.198900000000002</v>
      </c>
      <c r="G70295">
        <v>-85.394999999999996</v>
      </c>
      <c r="H70295" t="s">
        <v>294</v>
      </c>
      <c r="I70295">
        <v>99345.410165352441</v>
      </c>
    </row>
    <row r="70296" spans="1:9" x14ac:dyDescent="0.2">
      <c r="A70296" t="s">
        <v>85173</v>
      </c>
      <c r="B70296" t="s">
        <v>85174</v>
      </c>
      <c r="C70296" t="s">
        <v>85175</v>
      </c>
      <c r="D70296" t="s">
        <v>607</v>
      </c>
      <c r="E70296" t="s">
        <v>10193</v>
      </c>
      <c r="F70296">
        <v>40.198900000000002</v>
      </c>
      <c r="G70296">
        <v>-85.394999999999996</v>
      </c>
      <c r="H70296" t="s">
        <v>296</v>
      </c>
      <c r="I70296">
        <v>99319.763477650398</v>
      </c>
    </row>
    <row r="70297" spans="1:9" x14ac:dyDescent="0.2">
      <c r="A70297" t="s">
        <v>85173</v>
      </c>
      <c r="B70297" t="s">
        <v>85174</v>
      </c>
      <c r="C70297" t="s">
        <v>85175</v>
      </c>
      <c r="D70297" t="s">
        <v>607</v>
      </c>
      <c r="E70297" t="s">
        <v>10193</v>
      </c>
      <c r="F70297">
        <v>40.198900000000002</v>
      </c>
      <c r="G70297">
        <v>-85.394999999999996</v>
      </c>
      <c r="H70297" t="s">
        <v>298</v>
      </c>
      <c r="I70297">
        <v>99252.657513594066</v>
      </c>
    </row>
    <row r="70298" spans="1:9" x14ac:dyDescent="0.2">
      <c r="A70298" t="s">
        <v>85173</v>
      </c>
      <c r="B70298" t="s">
        <v>85174</v>
      </c>
      <c r="C70298" t="s">
        <v>85175</v>
      </c>
      <c r="D70298" t="s">
        <v>607</v>
      </c>
      <c r="E70298" t="s">
        <v>10193</v>
      </c>
      <c r="F70298">
        <v>40.198900000000002</v>
      </c>
      <c r="G70298">
        <v>-85.394999999999996</v>
      </c>
      <c r="H70298" t="s">
        <v>300</v>
      </c>
      <c r="I70298">
        <v>99203.076050358111</v>
      </c>
    </row>
    <row r="70299" spans="1:9" x14ac:dyDescent="0.2">
      <c r="A70299" t="s">
        <v>85173</v>
      </c>
      <c r="B70299" t="s">
        <v>85174</v>
      </c>
      <c r="C70299" t="s">
        <v>85175</v>
      </c>
      <c r="D70299" t="s">
        <v>607</v>
      </c>
      <c r="E70299" t="s">
        <v>10193</v>
      </c>
      <c r="F70299">
        <v>40.198900000000002</v>
      </c>
      <c r="G70299">
        <v>-85.394999999999996</v>
      </c>
      <c r="H70299" t="s">
        <v>302</v>
      </c>
      <c r="I70299">
        <v>99252.970712825932</v>
      </c>
    </row>
    <row r="70300" spans="1:9" x14ac:dyDescent="0.2">
      <c r="A70300" t="s">
        <v>85173</v>
      </c>
      <c r="B70300" t="s">
        <v>85174</v>
      </c>
      <c r="C70300" t="s">
        <v>85175</v>
      </c>
      <c r="D70300" t="s">
        <v>607</v>
      </c>
      <c r="E70300" t="s">
        <v>10193</v>
      </c>
      <c r="F70300">
        <v>40.198900000000002</v>
      </c>
      <c r="G70300">
        <v>-85.394999999999996</v>
      </c>
      <c r="H70300" t="s">
        <v>304</v>
      </c>
      <c r="I70300">
        <v>99552.450674180596</v>
      </c>
    </row>
    <row r="70301" spans="1:9" x14ac:dyDescent="0.2">
      <c r="A70301" t="s">
        <v>85173</v>
      </c>
      <c r="B70301" t="s">
        <v>85174</v>
      </c>
      <c r="C70301" t="s">
        <v>85175</v>
      </c>
      <c r="D70301" t="s">
        <v>607</v>
      </c>
      <c r="E70301" t="s">
        <v>10193</v>
      </c>
      <c r="F70301">
        <v>40.198900000000002</v>
      </c>
      <c r="G70301">
        <v>-85.394999999999996</v>
      </c>
      <c r="H70301" t="s">
        <v>306</v>
      </c>
      <c r="I70301">
        <v>99695.997270626118</v>
      </c>
    </row>
    <row r="70302" spans="1:9" x14ac:dyDescent="0.2">
      <c r="A70302" t="s">
        <v>85173</v>
      </c>
      <c r="B70302" t="s">
        <v>85174</v>
      </c>
      <c r="C70302" t="s">
        <v>85175</v>
      </c>
      <c r="D70302" t="s">
        <v>607</v>
      </c>
      <c r="E70302" t="s">
        <v>10193</v>
      </c>
      <c r="F70302">
        <v>40.198900000000002</v>
      </c>
      <c r="G70302">
        <v>-85.394999999999996</v>
      </c>
      <c r="H70302" t="s">
        <v>308</v>
      </c>
      <c r="I70302">
        <v>99770.714213400948</v>
      </c>
    </row>
    <row r="70303" spans="1:9" x14ac:dyDescent="0.2">
      <c r="A70303" t="s">
        <v>85173</v>
      </c>
      <c r="B70303" t="s">
        <v>85174</v>
      </c>
      <c r="C70303" t="s">
        <v>85175</v>
      </c>
      <c r="D70303" t="s">
        <v>607</v>
      </c>
      <c r="E70303" t="s">
        <v>10193</v>
      </c>
      <c r="F70303">
        <v>40.198900000000002</v>
      </c>
      <c r="G70303">
        <v>-85.394999999999996</v>
      </c>
      <c r="H70303" t="s">
        <v>310</v>
      </c>
      <c r="I70303">
        <v>99629.073582787169</v>
      </c>
    </row>
    <row r="70304" spans="1:9" x14ac:dyDescent="0.2">
      <c r="A70304" t="s">
        <v>85173</v>
      </c>
      <c r="B70304" t="s">
        <v>85174</v>
      </c>
      <c r="C70304" t="s">
        <v>85175</v>
      </c>
      <c r="D70304" t="s">
        <v>607</v>
      </c>
      <c r="E70304" t="s">
        <v>10193</v>
      </c>
      <c r="F70304">
        <v>40.198900000000002</v>
      </c>
      <c r="G70304">
        <v>-85.394999999999996</v>
      </c>
      <c r="H70304" t="s">
        <v>312</v>
      </c>
      <c r="I70304">
        <v>99471.363161169123</v>
      </c>
    </row>
    <row r="70305" spans="1:9" x14ac:dyDescent="0.2">
      <c r="A70305" t="s">
        <v>85173</v>
      </c>
      <c r="B70305" t="s">
        <v>85174</v>
      </c>
      <c r="C70305" t="s">
        <v>85175</v>
      </c>
      <c r="D70305" t="s">
        <v>607</v>
      </c>
      <c r="E70305" t="s">
        <v>10193</v>
      </c>
      <c r="F70305">
        <v>40.198900000000002</v>
      </c>
      <c r="G70305">
        <v>-85.394999999999996</v>
      </c>
      <c r="H70305" t="s">
        <v>314</v>
      </c>
      <c r="I70305">
        <v>99192.136758349588</v>
      </c>
    </row>
    <row r="70306" spans="1:9" x14ac:dyDescent="0.2">
      <c r="A70306" t="s">
        <v>85173</v>
      </c>
      <c r="B70306" t="s">
        <v>85174</v>
      </c>
      <c r="C70306" t="s">
        <v>85175</v>
      </c>
      <c r="D70306" t="s">
        <v>607</v>
      </c>
      <c r="E70306" t="s">
        <v>10193</v>
      </c>
      <c r="F70306">
        <v>40.198900000000002</v>
      </c>
      <c r="G70306">
        <v>-85.394999999999996</v>
      </c>
      <c r="H70306" t="s">
        <v>316</v>
      </c>
      <c r="I70306">
        <v>99163.13959726099</v>
      </c>
    </row>
    <row r="70307" spans="1:9" x14ac:dyDescent="0.2">
      <c r="A70307" t="s">
        <v>85173</v>
      </c>
      <c r="B70307" t="s">
        <v>85174</v>
      </c>
      <c r="C70307" t="s">
        <v>85175</v>
      </c>
      <c r="D70307" t="s">
        <v>607</v>
      </c>
      <c r="E70307" t="s">
        <v>10193</v>
      </c>
      <c r="F70307">
        <v>40.198900000000002</v>
      </c>
      <c r="G70307">
        <v>-85.394999999999996</v>
      </c>
      <c r="H70307" t="s">
        <v>318</v>
      </c>
      <c r="I70307">
        <v>99230.91519561813</v>
      </c>
    </row>
    <row r="70308" spans="1:9" x14ac:dyDescent="0.2">
      <c r="A70308" t="s">
        <v>85173</v>
      </c>
      <c r="B70308" t="s">
        <v>85174</v>
      </c>
      <c r="C70308" t="s">
        <v>85175</v>
      </c>
      <c r="D70308" t="s">
        <v>607</v>
      </c>
      <c r="E70308" t="s">
        <v>10193</v>
      </c>
      <c r="F70308">
        <v>40.198900000000002</v>
      </c>
      <c r="G70308">
        <v>-85.394999999999996</v>
      </c>
      <c r="H70308" t="s">
        <v>320</v>
      </c>
      <c r="I70308">
        <v>99042.888274181911</v>
      </c>
    </row>
    <row r="70309" spans="1:9" x14ac:dyDescent="0.2">
      <c r="A70309" t="s">
        <v>85173</v>
      </c>
      <c r="B70309" t="s">
        <v>85174</v>
      </c>
      <c r="C70309" t="s">
        <v>85175</v>
      </c>
      <c r="D70309" t="s">
        <v>607</v>
      </c>
      <c r="E70309" t="s">
        <v>10193</v>
      </c>
      <c r="F70309">
        <v>40.198900000000002</v>
      </c>
      <c r="G70309">
        <v>-85.394999999999996</v>
      </c>
      <c r="H70309" t="s">
        <v>322</v>
      </c>
      <c r="I70309">
        <v>98722.994035295924</v>
      </c>
    </row>
    <row r="70310" spans="1:9" x14ac:dyDescent="0.2">
      <c r="A70310" t="s">
        <v>85173</v>
      </c>
      <c r="B70310" t="s">
        <v>85174</v>
      </c>
      <c r="C70310" t="s">
        <v>85175</v>
      </c>
      <c r="D70310" t="s">
        <v>607</v>
      </c>
      <c r="E70310" t="s">
        <v>10193</v>
      </c>
      <c r="F70310">
        <v>40.198900000000002</v>
      </c>
      <c r="G70310">
        <v>-85.394999999999996</v>
      </c>
      <c r="H70310" t="s">
        <v>324</v>
      </c>
      <c r="I70310">
        <v>98653.311577873596</v>
      </c>
    </row>
    <row r="70311" spans="1:9" x14ac:dyDescent="0.2">
      <c r="A70311" t="s">
        <v>85173</v>
      </c>
      <c r="B70311" t="s">
        <v>85174</v>
      </c>
      <c r="C70311" t="s">
        <v>85175</v>
      </c>
      <c r="D70311" t="s">
        <v>607</v>
      </c>
      <c r="E70311" t="s">
        <v>10193</v>
      </c>
      <c r="F70311">
        <v>40.198900000000002</v>
      </c>
      <c r="G70311">
        <v>-85.394999999999996</v>
      </c>
      <c r="H70311" t="s">
        <v>326</v>
      </c>
      <c r="I70311">
        <v>99305.707841017676</v>
      </c>
    </row>
    <row r="70312" spans="1:9" x14ac:dyDescent="0.2">
      <c r="A70312" t="s">
        <v>85173</v>
      </c>
      <c r="B70312" t="s">
        <v>85174</v>
      </c>
      <c r="C70312" t="s">
        <v>85175</v>
      </c>
      <c r="D70312" t="s">
        <v>607</v>
      </c>
      <c r="E70312" t="s">
        <v>10193</v>
      </c>
      <c r="F70312">
        <v>40.198900000000002</v>
      </c>
      <c r="G70312">
        <v>-85.394999999999996</v>
      </c>
      <c r="H70312" t="s">
        <v>328</v>
      </c>
      <c r="I70312">
        <v>99991.243563846219</v>
      </c>
    </row>
    <row r="70313" spans="1:9" x14ac:dyDescent="0.2">
      <c r="A70313" t="s">
        <v>85173</v>
      </c>
      <c r="B70313" t="s">
        <v>85174</v>
      </c>
      <c r="C70313" t="s">
        <v>85175</v>
      </c>
      <c r="D70313" t="s">
        <v>607</v>
      </c>
      <c r="E70313" t="s">
        <v>10193</v>
      </c>
      <c r="F70313">
        <v>40.198900000000002</v>
      </c>
      <c r="G70313">
        <v>-85.394999999999996</v>
      </c>
      <c r="H70313" t="s">
        <v>330</v>
      </c>
      <c r="I70313">
        <v>100608.95375536646</v>
      </c>
    </row>
    <row r="70314" spans="1:9" x14ac:dyDescent="0.2">
      <c r="A70314" t="s">
        <v>85173</v>
      </c>
      <c r="B70314" t="s">
        <v>85174</v>
      </c>
      <c r="C70314" t="s">
        <v>85175</v>
      </c>
      <c r="D70314" t="s">
        <v>607</v>
      </c>
      <c r="E70314" t="s">
        <v>10193</v>
      </c>
      <c r="F70314">
        <v>40.198900000000002</v>
      </c>
      <c r="G70314">
        <v>-85.394999999999996</v>
      </c>
      <c r="H70314" t="s">
        <v>332</v>
      </c>
      <c r="I70314">
        <v>101216.3411709761</v>
      </c>
    </row>
    <row r="70315" spans="1:9" x14ac:dyDescent="0.2">
      <c r="A70315" t="s">
        <v>85173</v>
      </c>
      <c r="B70315" t="s">
        <v>85174</v>
      </c>
      <c r="C70315" t="s">
        <v>85175</v>
      </c>
      <c r="D70315" t="s">
        <v>607</v>
      </c>
      <c r="E70315" t="s">
        <v>10193</v>
      </c>
      <c r="F70315">
        <v>40.198900000000002</v>
      </c>
      <c r="G70315">
        <v>-85.394999999999996</v>
      </c>
      <c r="H70315" t="s">
        <v>334</v>
      </c>
      <c r="I70315">
        <v>101625.81804899569</v>
      </c>
    </row>
    <row r="70316" spans="1:9" x14ac:dyDescent="0.2">
      <c r="A70316" t="s">
        <v>85173</v>
      </c>
      <c r="B70316" t="s">
        <v>85174</v>
      </c>
      <c r="C70316" t="s">
        <v>85175</v>
      </c>
      <c r="D70316" t="s">
        <v>607</v>
      </c>
      <c r="E70316" t="s">
        <v>10193</v>
      </c>
      <c r="F70316">
        <v>40.198900000000002</v>
      </c>
      <c r="G70316">
        <v>-85.394999999999996</v>
      </c>
      <c r="H70316" t="s">
        <v>336</v>
      </c>
      <c r="I70316">
        <v>101843.46826387955</v>
      </c>
    </row>
    <row r="70317" spans="1:9" x14ac:dyDescent="0.2">
      <c r="A70317" t="s">
        <v>85173</v>
      </c>
      <c r="B70317" t="s">
        <v>85174</v>
      </c>
      <c r="C70317" t="s">
        <v>85175</v>
      </c>
      <c r="D70317" t="s">
        <v>607</v>
      </c>
      <c r="E70317" t="s">
        <v>10193</v>
      </c>
      <c r="F70317">
        <v>40.198900000000002</v>
      </c>
      <c r="G70317">
        <v>-85.394999999999996</v>
      </c>
      <c r="H70317" t="s">
        <v>338</v>
      </c>
      <c r="I70317">
        <v>101715.49465064418</v>
      </c>
    </row>
    <row r="70318" spans="1:9" x14ac:dyDescent="0.2">
      <c r="A70318" t="s">
        <v>85173</v>
      </c>
      <c r="B70318" t="s">
        <v>85174</v>
      </c>
      <c r="C70318" t="s">
        <v>85175</v>
      </c>
      <c r="D70318" t="s">
        <v>607</v>
      </c>
      <c r="E70318" t="s">
        <v>10193</v>
      </c>
      <c r="F70318">
        <v>40.198900000000002</v>
      </c>
      <c r="G70318">
        <v>-85.394999999999996</v>
      </c>
      <c r="H70318" t="s">
        <v>340</v>
      </c>
      <c r="I70318">
        <v>101855.84266809007</v>
      </c>
    </row>
    <row r="70319" spans="1:9" x14ac:dyDescent="0.2">
      <c r="A70319" t="s">
        <v>85173</v>
      </c>
      <c r="B70319" t="s">
        <v>85174</v>
      </c>
      <c r="C70319" t="s">
        <v>85175</v>
      </c>
      <c r="D70319" t="s">
        <v>607</v>
      </c>
      <c r="E70319" t="s">
        <v>10193</v>
      </c>
      <c r="F70319">
        <v>40.198900000000002</v>
      </c>
      <c r="G70319">
        <v>-85.394999999999996</v>
      </c>
      <c r="H70319" t="s">
        <v>342</v>
      </c>
      <c r="I70319">
        <v>101975.83821356502</v>
      </c>
    </row>
    <row r="70320" spans="1:9" x14ac:dyDescent="0.2">
      <c r="A70320" t="s">
        <v>85173</v>
      </c>
      <c r="B70320" t="s">
        <v>85174</v>
      </c>
      <c r="C70320" t="s">
        <v>85175</v>
      </c>
      <c r="D70320" t="s">
        <v>607</v>
      </c>
      <c r="E70320" t="s">
        <v>10193</v>
      </c>
      <c r="F70320">
        <v>40.198900000000002</v>
      </c>
      <c r="G70320">
        <v>-85.394999999999996</v>
      </c>
      <c r="H70320" t="s">
        <v>344</v>
      </c>
      <c r="I70320">
        <v>101989.41323933403</v>
      </c>
    </row>
    <row r="70321" spans="1:9" x14ac:dyDescent="0.2">
      <c r="A70321" t="s">
        <v>85173</v>
      </c>
      <c r="B70321" t="s">
        <v>85174</v>
      </c>
      <c r="C70321" t="s">
        <v>85175</v>
      </c>
      <c r="D70321" t="s">
        <v>607</v>
      </c>
      <c r="E70321" t="s">
        <v>10193</v>
      </c>
      <c r="F70321">
        <v>40.198900000000002</v>
      </c>
      <c r="G70321">
        <v>-85.394999999999996</v>
      </c>
      <c r="H70321" t="s">
        <v>346</v>
      </c>
      <c r="I70321">
        <v>101914.9696387467</v>
      </c>
    </row>
    <row r="70322" spans="1:9" x14ac:dyDescent="0.2">
      <c r="A70322" t="s">
        <v>85173</v>
      </c>
      <c r="B70322" t="s">
        <v>85174</v>
      </c>
      <c r="C70322" t="s">
        <v>85175</v>
      </c>
      <c r="D70322" t="s">
        <v>607</v>
      </c>
      <c r="E70322" t="s">
        <v>10193</v>
      </c>
      <c r="F70322">
        <v>40.198900000000002</v>
      </c>
      <c r="G70322">
        <v>-85.394999999999996</v>
      </c>
      <c r="H70322" t="s">
        <v>348</v>
      </c>
      <c r="I70322">
        <v>102237.53714835581</v>
      </c>
    </row>
    <row r="70323" spans="1:9" x14ac:dyDescent="0.2">
      <c r="A70323" t="s">
        <v>85173</v>
      </c>
      <c r="B70323" t="s">
        <v>85174</v>
      </c>
      <c r="C70323" t="s">
        <v>85175</v>
      </c>
      <c r="D70323" t="s">
        <v>607</v>
      </c>
      <c r="E70323" t="s">
        <v>10193</v>
      </c>
      <c r="F70323">
        <v>40.198900000000002</v>
      </c>
      <c r="G70323">
        <v>-85.394999999999996</v>
      </c>
      <c r="H70323" t="s">
        <v>350</v>
      </c>
      <c r="I70323">
        <v>102659.22169389435</v>
      </c>
    </row>
    <row r="70324" spans="1:9" x14ac:dyDescent="0.2">
      <c r="A70324" t="s">
        <v>85173</v>
      </c>
      <c r="B70324" t="s">
        <v>85174</v>
      </c>
      <c r="C70324" t="s">
        <v>85175</v>
      </c>
      <c r="D70324" t="s">
        <v>607</v>
      </c>
      <c r="E70324" t="s">
        <v>10193</v>
      </c>
      <c r="F70324">
        <v>40.198900000000002</v>
      </c>
      <c r="G70324">
        <v>-85.394999999999996</v>
      </c>
      <c r="H70324" t="s">
        <v>352</v>
      </c>
      <c r="I70324">
        <v>103047.15375499193</v>
      </c>
    </row>
    <row r="70325" spans="1:9" x14ac:dyDescent="0.2">
      <c r="A70325" t="s">
        <v>85173</v>
      </c>
      <c r="B70325" t="s">
        <v>85174</v>
      </c>
      <c r="C70325" t="s">
        <v>85175</v>
      </c>
      <c r="D70325" t="s">
        <v>607</v>
      </c>
      <c r="E70325" t="s">
        <v>10193</v>
      </c>
      <c r="F70325">
        <v>40.198900000000002</v>
      </c>
      <c r="G70325">
        <v>-85.394999999999996</v>
      </c>
      <c r="H70325" t="s">
        <v>354</v>
      </c>
      <c r="I70325">
        <v>103230.62970813738</v>
      </c>
    </row>
    <row r="70326" spans="1:9" x14ac:dyDescent="0.2">
      <c r="A70326" t="s">
        <v>85173</v>
      </c>
      <c r="B70326" t="s">
        <v>85174</v>
      </c>
      <c r="C70326" t="s">
        <v>85175</v>
      </c>
      <c r="D70326" t="s">
        <v>607</v>
      </c>
      <c r="E70326" t="s">
        <v>10193</v>
      </c>
      <c r="F70326">
        <v>40.198900000000002</v>
      </c>
      <c r="G70326">
        <v>-85.394999999999996</v>
      </c>
      <c r="H70326" t="s">
        <v>356</v>
      </c>
      <c r="I70326">
        <v>103622.30287691472</v>
      </c>
    </row>
    <row r="70327" spans="1:9" x14ac:dyDescent="0.2">
      <c r="A70327" t="s">
        <v>85173</v>
      </c>
      <c r="B70327" t="s">
        <v>85174</v>
      </c>
      <c r="C70327" t="s">
        <v>85175</v>
      </c>
      <c r="D70327" t="s">
        <v>607</v>
      </c>
      <c r="E70327" t="s">
        <v>10193</v>
      </c>
      <c r="F70327">
        <v>40.198900000000002</v>
      </c>
      <c r="G70327">
        <v>-85.394999999999996</v>
      </c>
      <c r="H70327" t="s">
        <v>358</v>
      </c>
      <c r="I70327">
        <v>104230.22965334162</v>
      </c>
    </row>
    <row r="70328" spans="1:9" x14ac:dyDescent="0.2">
      <c r="A70328" t="s">
        <v>85173</v>
      </c>
      <c r="B70328" t="s">
        <v>85174</v>
      </c>
      <c r="C70328" t="s">
        <v>85175</v>
      </c>
      <c r="D70328" t="s">
        <v>607</v>
      </c>
      <c r="E70328" t="s">
        <v>10193</v>
      </c>
      <c r="F70328">
        <v>40.198900000000002</v>
      </c>
      <c r="G70328">
        <v>-85.394999999999996</v>
      </c>
      <c r="H70328" t="s">
        <v>360</v>
      </c>
      <c r="I70328">
        <v>105058.26608647003</v>
      </c>
    </row>
    <row r="70329" spans="1:9" x14ac:dyDescent="0.2">
      <c r="A70329" t="s">
        <v>85173</v>
      </c>
      <c r="B70329" t="s">
        <v>85174</v>
      </c>
      <c r="C70329" t="s">
        <v>85175</v>
      </c>
      <c r="D70329" t="s">
        <v>607</v>
      </c>
      <c r="E70329" t="s">
        <v>10193</v>
      </c>
      <c r="F70329">
        <v>40.198900000000002</v>
      </c>
      <c r="G70329">
        <v>-85.394999999999996</v>
      </c>
      <c r="H70329" t="s">
        <v>362</v>
      </c>
      <c r="I70329">
        <v>105609.02655314859</v>
      </c>
    </row>
    <row r="70330" spans="1:9" x14ac:dyDescent="0.2">
      <c r="A70330" t="s">
        <v>85173</v>
      </c>
      <c r="B70330" t="s">
        <v>85174</v>
      </c>
      <c r="C70330" t="s">
        <v>85175</v>
      </c>
      <c r="D70330" t="s">
        <v>607</v>
      </c>
      <c r="E70330" t="s">
        <v>10193</v>
      </c>
      <c r="F70330">
        <v>40.198900000000002</v>
      </c>
      <c r="G70330">
        <v>-85.394999999999996</v>
      </c>
      <c r="H70330" t="s">
        <v>364</v>
      </c>
      <c r="I70330">
        <v>105754.04492278949</v>
      </c>
    </row>
    <row r="70331" spans="1:9" x14ac:dyDescent="0.2">
      <c r="A70331" t="s">
        <v>85173</v>
      </c>
      <c r="B70331" t="s">
        <v>85174</v>
      </c>
      <c r="C70331" t="s">
        <v>85175</v>
      </c>
      <c r="D70331" t="s">
        <v>607</v>
      </c>
      <c r="E70331" t="s">
        <v>10193</v>
      </c>
      <c r="F70331">
        <v>40.198900000000002</v>
      </c>
      <c r="G70331">
        <v>-85.394999999999996</v>
      </c>
      <c r="H70331" t="s">
        <v>366</v>
      </c>
      <c r="I70331">
        <v>105238.82490603282</v>
      </c>
    </row>
    <row r="70332" spans="1:9" x14ac:dyDescent="0.2">
      <c r="A70332" t="s">
        <v>85173</v>
      </c>
      <c r="B70332" t="s">
        <v>85174</v>
      </c>
      <c r="C70332" t="s">
        <v>85175</v>
      </c>
      <c r="D70332" t="s">
        <v>607</v>
      </c>
      <c r="E70332" t="s">
        <v>10193</v>
      </c>
      <c r="F70332">
        <v>40.198900000000002</v>
      </c>
      <c r="G70332">
        <v>-85.394999999999996</v>
      </c>
      <c r="H70332" t="s">
        <v>368</v>
      </c>
      <c r="I70332">
        <v>104647.36039971175</v>
      </c>
    </row>
    <row r="70333" spans="1:9" x14ac:dyDescent="0.2">
      <c r="A70333" t="s">
        <v>85173</v>
      </c>
      <c r="B70333" t="s">
        <v>85174</v>
      </c>
      <c r="C70333" t="s">
        <v>85175</v>
      </c>
      <c r="D70333" t="s">
        <v>607</v>
      </c>
      <c r="E70333" t="s">
        <v>10193</v>
      </c>
      <c r="F70333">
        <v>40.198900000000002</v>
      </c>
      <c r="G70333">
        <v>-85.394999999999996</v>
      </c>
      <c r="H70333" t="s">
        <v>370</v>
      </c>
      <c r="I70333">
        <v>104095.92722469638</v>
      </c>
    </row>
    <row r="70334" spans="1:9" x14ac:dyDescent="0.2">
      <c r="A70334" t="s">
        <v>85173</v>
      </c>
      <c r="B70334" t="s">
        <v>85174</v>
      </c>
      <c r="C70334" t="s">
        <v>85175</v>
      </c>
      <c r="D70334" t="s">
        <v>607</v>
      </c>
      <c r="E70334" t="s">
        <v>10193</v>
      </c>
      <c r="F70334">
        <v>40.198900000000002</v>
      </c>
      <c r="G70334">
        <v>-85.394999999999996</v>
      </c>
      <c r="H70334" t="s">
        <v>372</v>
      </c>
      <c r="I70334">
        <v>103795.75290147796</v>
      </c>
    </row>
    <row r="70335" spans="1:9" x14ac:dyDescent="0.2">
      <c r="A70335" t="s">
        <v>85173</v>
      </c>
      <c r="B70335" t="s">
        <v>85174</v>
      </c>
      <c r="C70335" t="s">
        <v>85175</v>
      </c>
      <c r="D70335" t="s">
        <v>607</v>
      </c>
      <c r="E70335" t="s">
        <v>10193</v>
      </c>
      <c r="F70335">
        <v>40.198900000000002</v>
      </c>
      <c r="G70335">
        <v>-85.394999999999996</v>
      </c>
      <c r="H70335" t="s">
        <v>374</v>
      </c>
      <c r="I70335">
        <v>103725.6091555404</v>
      </c>
    </row>
    <row r="70336" spans="1:9" x14ac:dyDescent="0.2">
      <c r="A70336" t="s">
        <v>85173</v>
      </c>
      <c r="B70336" t="s">
        <v>85174</v>
      </c>
      <c r="C70336" t="s">
        <v>85175</v>
      </c>
      <c r="D70336" t="s">
        <v>607</v>
      </c>
      <c r="E70336" t="s">
        <v>10193</v>
      </c>
      <c r="F70336">
        <v>40.198900000000002</v>
      </c>
      <c r="G70336">
        <v>-85.394999999999996</v>
      </c>
      <c r="H70336" t="s">
        <v>376</v>
      </c>
      <c r="I70336">
        <v>103776.61625491298</v>
      </c>
    </row>
    <row r="70337" spans="1:9" x14ac:dyDescent="0.2">
      <c r="A70337" t="s">
        <v>85173</v>
      </c>
      <c r="B70337" t="s">
        <v>85174</v>
      </c>
      <c r="C70337" t="s">
        <v>85175</v>
      </c>
      <c r="D70337" t="s">
        <v>607</v>
      </c>
      <c r="E70337" t="s">
        <v>10193</v>
      </c>
      <c r="F70337">
        <v>40.198900000000002</v>
      </c>
      <c r="G70337">
        <v>-85.394999999999996</v>
      </c>
      <c r="H70337" t="s">
        <v>378</v>
      </c>
      <c r="I70337">
        <v>104078.09921840827</v>
      </c>
    </row>
    <row r="70338" spans="1:9" x14ac:dyDescent="0.2">
      <c r="A70338" t="s">
        <v>85173</v>
      </c>
      <c r="B70338" t="s">
        <v>85174</v>
      </c>
      <c r="C70338" t="s">
        <v>85175</v>
      </c>
      <c r="D70338" t="s">
        <v>607</v>
      </c>
      <c r="E70338" t="s">
        <v>10193</v>
      </c>
      <c r="F70338">
        <v>40.198900000000002</v>
      </c>
      <c r="G70338">
        <v>-85.394999999999996</v>
      </c>
      <c r="H70338" t="s">
        <v>380</v>
      </c>
      <c r="I70338">
        <v>104257.85485066615</v>
      </c>
    </row>
    <row r="70339" spans="1:9" x14ac:dyDescent="0.2">
      <c r="A70339" t="s">
        <v>85173</v>
      </c>
      <c r="B70339" t="s">
        <v>85174</v>
      </c>
      <c r="C70339" t="s">
        <v>85175</v>
      </c>
      <c r="D70339" t="s">
        <v>607</v>
      </c>
      <c r="E70339" t="s">
        <v>10193</v>
      </c>
      <c r="F70339">
        <v>40.198900000000002</v>
      </c>
      <c r="G70339">
        <v>-85.394999999999996</v>
      </c>
      <c r="H70339" t="s">
        <v>382</v>
      </c>
      <c r="I70339">
        <v>104556.48260167625</v>
      </c>
    </row>
    <row r="70340" spans="1:9" x14ac:dyDescent="0.2">
      <c r="A70340" t="s">
        <v>85173</v>
      </c>
      <c r="B70340" t="s">
        <v>85174</v>
      </c>
      <c r="C70340" t="s">
        <v>85175</v>
      </c>
      <c r="D70340" t="s">
        <v>607</v>
      </c>
      <c r="E70340" t="s">
        <v>10193</v>
      </c>
      <c r="F70340">
        <v>40.198900000000002</v>
      </c>
      <c r="G70340">
        <v>-85.394999999999996</v>
      </c>
      <c r="H70340" t="s">
        <v>384</v>
      </c>
      <c r="I70340">
        <v>104773.62232212664</v>
      </c>
    </row>
    <row r="70341" spans="1:9" x14ac:dyDescent="0.2">
      <c r="A70341" t="s">
        <v>85173</v>
      </c>
      <c r="B70341" t="s">
        <v>85174</v>
      </c>
      <c r="C70341" t="s">
        <v>85175</v>
      </c>
      <c r="D70341" t="s">
        <v>607</v>
      </c>
      <c r="E70341" t="s">
        <v>10193</v>
      </c>
      <c r="F70341">
        <v>40.198900000000002</v>
      </c>
      <c r="G70341">
        <v>-85.394999999999996</v>
      </c>
      <c r="H70341" t="s">
        <v>386</v>
      </c>
      <c r="I70341">
        <v>105206.59905772394</v>
      </c>
    </row>
    <row r="70342" spans="1:9" x14ac:dyDescent="0.2">
      <c r="A70342" t="s">
        <v>85173</v>
      </c>
      <c r="B70342" t="s">
        <v>85174</v>
      </c>
      <c r="C70342" t="s">
        <v>85175</v>
      </c>
      <c r="D70342" t="s">
        <v>607</v>
      </c>
      <c r="E70342" t="s">
        <v>10193</v>
      </c>
      <c r="F70342">
        <v>40.198900000000002</v>
      </c>
      <c r="G70342">
        <v>-85.394999999999996</v>
      </c>
      <c r="H70342" t="s">
        <v>388</v>
      </c>
      <c r="I70342">
        <v>105332.9434577975</v>
      </c>
    </row>
    <row r="70343" spans="1:9" x14ac:dyDescent="0.2">
      <c r="A70343" t="s">
        <v>85173</v>
      </c>
      <c r="B70343" t="s">
        <v>85174</v>
      </c>
      <c r="C70343" t="s">
        <v>85175</v>
      </c>
      <c r="D70343" t="s">
        <v>607</v>
      </c>
      <c r="E70343" t="s">
        <v>10193</v>
      </c>
      <c r="F70343">
        <v>40.198900000000002</v>
      </c>
      <c r="G70343">
        <v>-85.394999999999996</v>
      </c>
      <c r="H70343" t="s">
        <v>390</v>
      </c>
      <c r="I70343">
        <v>105222.12264397486</v>
      </c>
    </row>
    <row r="70344" spans="1:9" x14ac:dyDescent="0.2">
      <c r="A70344" t="s">
        <v>85173</v>
      </c>
      <c r="B70344" t="s">
        <v>85174</v>
      </c>
      <c r="C70344" t="s">
        <v>85175</v>
      </c>
      <c r="D70344" t="s">
        <v>607</v>
      </c>
      <c r="E70344" t="s">
        <v>10193</v>
      </c>
      <c r="F70344">
        <v>40.198900000000002</v>
      </c>
      <c r="G70344">
        <v>-85.394999999999996</v>
      </c>
      <c r="H70344" t="s">
        <v>392</v>
      </c>
      <c r="I70344">
        <v>104689.40814139298</v>
      </c>
    </row>
    <row r="70345" spans="1:9" x14ac:dyDescent="0.2">
      <c r="A70345" t="s">
        <v>85173</v>
      </c>
      <c r="B70345" t="s">
        <v>85174</v>
      </c>
      <c r="C70345" t="s">
        <v>85175</v>
      </c>
      <c r="D70345" t="s">
        <v>607</v>
      </c>
      <c r="E70345" t="s">
        <v>10193</v>
      </c>
      <c r="F70345">
        <v>40.198900000000002</v>
      </c>
      <c r="G70345">
        <v>-85.394999999999996</v>
      </c>
      <c r="H70345" t="s">
        <v>394</v>
      </c>
      <c r="I70345">
        <v>104340.23483593257</v>
      </c>
    </row>
    <row r="70346" spans="1:9" x14ac:dyDescent="0.2">
      <c r="A70346" t="s">
        <v>85173</v>
      </c>
      <c r="B70346" t="s">
        <v>85174</v>
      </c>
      <c r="C70346" t="s">
        <v>85175</v>
      </c>
      <c r="D70346" t="s">
        <v>607</v>
      </c>
      <c r="E70346" t="s">
        <v>10193</v>
      </c>
      <c r="F70346">
        <v>40.198900000000002</v>
      </c>
      <c r="G70346">
        <v>-85.394999999999996</v>
      </c>
      <c r="H70346" t="s">
        <v>396</v>
      </c>
      <c r="I70346">
        <v>104273.12223344024</v>
      </c>
    </row>
    <row r="70347" spans="1:9" x14ac:dyDescent="0.2">
      <c r="A70347" t="s">
        <v>85173</v>
      </c>
      <c r="B70347" t="s">
        <v>85174</v>
      </c>
      <c r="C70347" t="s">
        <v>85175</v>
      </c>
      <c r="D70347" t="s">
        <v>607</v>
      </c>
      <c r="E70347" t="s">
        <v>10193</v>
      </c>
      <c r="F70347">
        <v>40.198900000000002</v>
      </c>
      <c r="G70347">
        <v>-85.394999999999996</v>
      </c>
      <c r="H70347" t="s">
        <v>398</v>
      </c>
      <c r="I70347">
        <v>104370.14293844609</v>
      </c>
    </row>
    <row r="70348" spans="1:9" x14ac:dyDescent="0.2">
      <c r="A70348" t="s">
        <v>85173</v>
      </c>
      <c r="B70348" t="s">
        <v>85174</v>
      </c>
      <c r="C70348" t="s">
        <v>85175</v>
      </c>
      <c r="D70348" t="s">
        <v>607</v>
      </c>
      <c r="E70348" t="s">
        <v>10193</v>
      </c>
      <c r="F70348">
        <v>40.198900000000002</v>
      </c>
      <c r="G70348">
        <v>-85.394999999999996</v>
      </c>
      <c r="H70348" t="s">
        <v>400</v>
      </c>
      <c r="I70348">
        <v>104330.73663115794</v>
      </c>
    </row>
    <row r="70349" spans="1:9" x14ac:dyDescent="0.2">
      <c r="A70349" t="s">
        <v>85173</v>
      </c>
      <c r="B70349" t="s">
        <v>85174</v>
      </c>
      <c r="C70349" t="s">
        <v>85175</v>
      </c>
      <c r="D70349" t="s">
        <v>607</v>
      </c>
      <c r="E70349" t="s">
        <v>10193</v>
      </c>
      <c r="F70349">
        <v>40.198900000000002</v>
      </c>
      <c r="G70349">
        <v>-85.394999999999996</v>
      </c>
      <c r="H70349" t="s">
        <v>402</v>
      </c>
      <c r="I70349">
        <v>104321.14774386743</v>
      </c>
    </row>
    <row r="70350" spans="1:9" x14ac:dyDescent="0.2">
      <c r="A70350" t="s">
        <v>85173</v>
      </c>
      <c r="B70350" t="s">
        <v>85174</v>
      </c>
      <c r="C70350" t="s">
        <v>85175</v>
      </c>
      <c r="D70350" t="s">
        <v>607</v>
      </c>
      <c r="E70350" t="s">
        <v>10193</v>
      </c>
      <c r="F70350">
        <v>40.198900000000002</v>
      </c>
      <c r="G70350">
        <v>-85.394999999999996</v>
      </c>
      <c r="H70350" t="s">
        <v>404</v>
      </c>
      <c r="I70350">
        <v>104388.42858854665</v>
      </c>
    </row>
    <row r="70351" spans="1:9" x14ac:dyDescent="0.2">
      <c r="A70351" t="s">
        <v>85173</v>
      </c>
      <c r="B70351" t="s">
        <v>85174</v>
      </c>
      <c r="C70351" t="s">
        <v>85175</v>
      </c>
      <c r="D70351" t="s">
        <v>607</v>
      </c>
      <c r="E70351" t="s">
        <v>10193</v>
      </c>
      <c r="F70351">
        <v>40.198900000000002</v>
      </c>
      <c r="G70351">
        <v>-85.394999999999996</v>
      </c>
      <c r="H70351" t="s">
        <v>406</v>
      </c>
      <c r="I70351">
        <v>104632.63134801725</v>
      </c>
    </row>
    <row r="70352" spans="1:9" x14ac:dyDescent="0.2">
      <c r="A70352" t="s">
        <v>85173</v>
      </c>
      <c r="B70352" t="s">
        <v>85174</v>
      </c>
      <c r="C70352" t="s">
        <v>85175</v>
      </c>
      <c r="D70352" t="s">
        <v>607</v>
      </c>
      <c r="E70352" t="s">
        <v>10193</v>
      </c>
      <c r="F70352">
        <v>40.198900000000002</v>
      </c>
      <c r="G70352">
        <v>-85.394999999999996</v>
      </c>
      <c r="H70352" t="s">
        <v>408</v>
      </c>
      <c r="I70352">
        <v>104860.15012351757</v>
      </c>
    </row>
    <row r="70353" spans="1:9" x14ac:dyDescent="0.2">
      <c r="A70353" t="s">
        <v>85173</v>
      </c>
      <c r="B70353" t="s">
        <v>85174</v>
      </c>
      <c r="C70353" t="s">
        <v>85175</v>
      </c>
      <c r="D70353" t="s">
        <v>607</v>
      </c>
      <c r="E70353" t="s">
        <v>10193</v>
      </c>
      <c r="F70353">
        <v>40.198900000000002</v>
      </c>
      <c r="G70353">
        <v>-85.394999999999996</v>
      </c>
      <c r="H70353" t="s">
        <v>410</v>
      </c>
      <c r="I70353">
        <v>105377.83848769618</v>
      </c>
    </row>
    <row r="70354" spans="1:9" x14ac:dyDescent="0.2">
      <c r="A70354" t="s">
        <v>85173</v>
      </c>
      <c r="B70354" t="s">
        <v>85174</v>
      </c>
      <c r="C70354" t="s">
        <v>85175</v>
      </c>
      <c r="D70354" t="s">
        <v>607</v>
      </c>
      <c r="E70354" t="s">
        <v>10193</v>
      </c>
      <c r="F70354">
        <v>40.198900000000002</v>
      </c>
      <c r="G70354">
        <v>-85.394999999999996</v>
      </c>
      <c r="H70354" t="s">
        <v>412</v>
      </c>
      <c r="I70354">
        <v>106028.66972959026</v>
      </c>
    </row>
    <row r="70355" spans="1:9" x14ac:dyDescent="0.2">
      <c r="A70355" t="s">
        <v>85173</v>
      </c>
      <c r="B70355" t="s">
        <v>85174</v>
      </c>
      <c r="C70355" t="s">
        <v>85175</v>
      </c>
      <c r="D70355" t="s">
        <v>607</v>
      </c>
      <c r="E70355" t="s">
        <v>10193</v>
      </c>
      <c r="F70355">
        <v>40.198900000000002</v>
      </c>
      <c r="G70355">
        <v>-85.394999999999996</v>
      </c>
      <c r="H70355" t="s">
        <v>414</v>
      </c>
      <c r="I70355">
        <v>106574.98633501113</v>
      </c>
    </row>
    <row r="70356" spans="1:9" x14ac:dyDescent="0.2">
      <c r="A70356" t="s">
        <v>85173</v>
      </c>
      <c r="B70356" t="s">
        <v>85174</v>
      </c>
      <c r="C70356" t="s">
        <v>85175</v>
      </c>
      <c r="D70356" t="s">
        <v>607</v>
      </c>
      <c r="E70356" t="s">
        <v>10193</v>
      </c>
      <c r="F70356">
        <v>40.198900000000002</v>
      </c>
      <c r="G70356">
        <v>-85.394999999999996</v>
      </c>
      <c r="H70356" t="s">
        <v>416</v>
      </c>
      <c r="I70356">
        <v>106820.53519054898</v>
      </c>
    </row>
    <row r="70357" spans="1:9" x14ac:dyDescent="0.2">
      <c r="A70357" t="s">
        <v>85173</v>
      </c>
      <c r="B70357" t="s">
        <v>85174</v>
      </c>
      <c r="C70357" t="s">
        <v>85175</v>
      </c>
      <c r="D70357" t="s">
        <v>607</v>
      </c>
      <c r="E70357" t="s">
        <v>10193</v>
      </c>
      <c r="F70357">
        <v>40.198900000000002</v>
      </c>
      <c r="G70357">
        <v>-85.394999999999996</v>
      </c>
      <c r="H70357" t="s">
        <v>418</v>
      </c>
      <c r="I70357">
        <v>106968.30814747249</v>
      </c>
    </row>
    <row r="70358" spans="1:9" x14ac:dyDescent="0.2">
      <c r="A70358" t="s">
        <v>85173</v>
      </c>
      <c r="B70358" t="s">
        <v>85174</v>
      </c>
      <c r="C70358" t="s">
        <v>85175</v>
      </c>
      <c r="D70358" t="s">
        <v>607</v>
      </c>
      <c r="E70358" t="s">
        <v>10193</v>
      </c>
      <c r="F70358">
        <v>40.198900000000002</v>
      </c>
      <c r="G70358">
        <v>-85.394999999999996</v>
      </c>
      <c r="H70358" t="s">
        <v>420</v>
      </c>
      <c r="I70358">
        <v>107072.42290342302</v>
      </c>
    </row>
    <row r="70359" spans="1:9" x14ac:dyDescent="0.2">
      <c r="A70359" t="s">
        <v>85173</v>
      </c>
      <c r="B70359" t="s">
        <v>85174</v>
      </c>
      <c r="C70359" t="s">
        <v>85175</v>
      </c>
      <c r="D70359" t="s">
        <v>607</v>
      </c>
      <c r="E70359" t="s">
        <v>10193</v>
      </c>
      <c r="F70359">
        <v>40.198900000000002</v>
      </c>
      <c r="G70359">
        <v>-85.394999999999996</v>
      </c>
      <c r="H70359" t="s">
        <v>422</v>
      </c>
      <c r="I70359">
        <v>107231.80184960428</v>
      </c>
    </row>
    <row r="70360" spans="1:9" x14ac:dyDescent="0.2">
      <c r="A70360" t="s">
        <v>85173</v>
      </c>
      <c r="B70360" t="s">
        <v>85174</v>
      </c>
      <c r="C70360" t="s">
        <v>85175</v>
      </c>
      <c r="D70360" t="s">
        <v>607</v>
      </c>
      <c r="E70360" t="s">
        <v>10193</v>
      </c>
      <c r="F70360">
        <v>40.198900000000002</v>
      </c>
      <c r="G70360">
        <v>-85.394999999999996</v>
      </c>
      <c r="H70360" t="s">
        <v>424</v>
      </c>
      <c r="I70360">
        <v>107443.01566138258</v>
      </c>
    </row>
    <row r="70361" spans="1:9" x14ac:dyDescent="0.2">
      <c r="A70361" t="s">
        <v>85173</v>
      </c>
      <c r="B70361" t="s">
        <v>85174</v>
      </c>
      <c r="C70361" t="s">
        <v>85175</v>
      </c>
      <c r="D70361" t="s">
        <v>607</v>
      </c>
      <c r="E70361" t="s">
        <v>10193</v>
      </c>
      <c r="F70361">
        <v>40.198900000000002</v>
      </c>
      <c r="G70361">
        <v>-85.394999999999996</v>
      </c>
      <c r="H70361" t="s">
        <v>426</v>
      </c>
      <c r="I70361">
        <v>107932.64983402424</v>
      </c>
    </row>
    <row r="70362" spans="1:9" x14ac:dyDescent="0.2">
      <c r="A70362" t="s">
        <v>85173</v>
      </c>
      <c r="B70362" t="s">
        <v>85174</v>
      </c>
      <c r="C70362" t="s">
        <v>85175</v>
      </c>
      <c r="D70362" t="s">
        <v>607</v>
      </c>
      <c r="E70362" t="s">
        <v>10193</v>
      </c>
      <c r="F70362">
        <v>40.198900000000002</v>
      </c>
      <c r="G70362">
        <v>-85.394999999999996</v>
      </c>
      <c r="H70362" t="s">
        <v>428</v>
      </c>
      <c r="I70362">
        <v>108491.05329800821</v>
      </c>
    </row>
    <row r="70363" spans="1:9" x14ac:dyDescent="0.2">
      <c r="A70363" t="s">
        <v>85173</v>
      </c>
      <c r="B70363" t="s">
        <v>85174</v>
      </c>
      <c r="C70363" t="s">
        <v>85175</v>
      </c>
      <c r="D70363" t="s">
        <v>607</v>
      </c>
      <c r="E70363" t="s">
        <v>10193</v>
      </c>
      <c r="F70363">
        <v>40.198900000000002</v>
      </c>
      <c r="G70363">
        <v>-85.394999999999996</v>
      </c>
      <c r="H70363" t="s">
        <v>430</v>
      </c>
      <c r="I70363">
        <v>108936.07358934691</v>
      </c>
    </row>
    <row r="70364" spans="1:9" x14ac:dyDescent="0.2">
      <c r="A70364" t="s">
        <v>85173</v>
      </c>
      <c r="B70364" t="s">
        <v>85174</v>
      </c>
      <c r="C70364" t="s">
        <v>85175</v>
      </c>
      <c r="D70364" t="s">
        <v>607</v>
      </c>
      <c r="E70364" t="s">
        <v>10193</v>
      </c>
      <c r="F70364">
        <v>40.198900000000002</v>
      </c>
      <c r="G70364">
        <v>-85.394999999999996</v>
      </c>
      <c r="H70364" t="s">
        <v>432</v>
      </c>
      <c r="I70364">
        <v>109220.46088810235</v>
      </c>
    </row>
    <row r="70365" spans="1:9" x14ac:dyDescent="0.2">
      <c r="A70365" t="s">
        <v>85173</v>
      </c>
      <c r="B70365" t="s">
        <v>85174</v>
      </c>
      <c r="C70365" t="s">
        <v>85175</v>
      </c>
      <c r="D70365" t="s">
        <v>607</v>
      </c>
      <c r="E70365" t="s">
        <v>10193</v>
      </c>
      <c r="F70365">
        <v>40.198900000000002</v>
      </c>
      <c r="G70365">
        <v>-85.394999999999996</v>
      </c>
      <c r="H70365" t="s">
        <v>434</v>
      </c>
      <c r="I70365">
        <v>109307.84286663735</v>
      </c>
    </row>
    <row r="70366" spans="1:9" x14ac:dyDescent="0.2">
      <c r="A70366" t="s">
        <v>85173</v>
      </c>
      <c r="B70366" t="s">
        <v>85174</v>
      </c>
      <c r="C70366" t="s">
        <v>85175</v>
      </c>
      <c r="D70366" t="s">
        <v>607</v>
      </c>
      <c r="E70366" t="s">
        <v>10193</v>
      </c>
      <c r="F70366">
        <v>40.198900000000002</v>
      </c>
      <c r="G70366">
        <v>-85.394999999999996</v>
      </c>
      <c r="H70366" t="s">
        <v>436</v>
      </c>
      <c r="I70366">
        <v>109471.26751682868</v>
      </c>
    </row>
    <row r="70367" spans="1:9" x14ac:dyDescent="0.2">
      <c r="A70367" t="s">
        <v>85173</v>
      </c>
      <c r="B70367" t="s">
        <v>85174</v>
      </c>
      <c r="C70367" t="s">
        <v>85175</v>
      </c>
      <c r="D70367" t="s">
        <v>607</v>
      </c>
      <c r="E70367" t="s">
        <v>10193</v>
      </c>
      <c r="F70367">
        <v>40.198900000000002</v>
      </c>
      <c r="G70367">
        <v>-85.394999999999996</v>
      </c>
      <c r="H70367" t="s">
        <v>438</v>
      </c>
      <c r="I70367">
        <v>109810.09358566748</v>
      </c>
    </row>
    <row r="70368" spans="1:9" x14ac:dyDescent="0.2">
      <c r="A70368" t="s">
        <v>85173</v>
      </c>
      <c r="B70368" t="s">
        <v>85174</v>
      </c>
      <c r="C70368" t="s">
        <v>85175</v>
      </c>
      <c r="D70368" t="s">
        <v>607</v>
      </c>
      <c r="E70368" t="s">
        <v>10193</v>
      </c>
      <c r="F70368">
        <v>40.198900000000002</v>
      </c>
      <c r="G70368">
        <v>-85.394999999999996</v>
      </c>
      <c r="H70368" t="s">
        <v>440</v>
      </c>
      <c r="I70368">
        <v>110567.65277580773</v>
      </c>
    </row>
    <row r="70369" spans="1:9" x14ac:dyDescent="0.2">
      <c r="A70369" t="s">
        <v>85173</v>
      </c>
      <c r="B70369" t="s">
        <v>85174</v>
      </c>
      <c r="C70369" t="s">
        <v>85175</v>
      </c>
      <c r="D70369" t="s">
        <v>607</v>
      </c>
      <c r="E70369" t="s">
        <v>10193</v>
      </c>
      <c r="F70369">
        <v>40.198900000000002</v>
      </c>
      <c r="G70369">
        <v>-85.394999999999996</v>
      </c>
      <c r="H70369" t="s">
        <v>442</v>
      </c>
      <c r="I70369">
        <v>111325.66046174482</v>
      </c>
    </row>
    <row r="70370" spans="1:9" x14ac:dyDescent="0.2">
      <c r="A70370" t="s">
        <v>85173</v>
      </c>
      <c r="B70370" t="s">
        <v>85174</v>
      </c>
      <c r="C70370" t="s">
        <v>85175</v>
      </c>
      <c r="D70370" t="s">
        <v>607</v>
      </c>
      <c r="E70370" t="s">
        <v>10193</v>
      </c>
      <c r="F70370">
        <v>40.198900000000002</v>
      </c>
      <c r="G70370">
        <v>-85.394999999999996</v>
      </c>
      <c r="H70370" t="s">
        <v>444</v>
      </c>
      <c r="I70370">
        <v>111852.03504195961</v>
      </c>
    </row>
    <row r="70371" spans="1:9" x14ac:dyDescent="0.2">
      <c r="A70371" t="s">
        <v>85173</v>
      </c>
      <c r="B70371" t="s">
        <v>85174</v>
      </c>
      <c r="C70371" t="s">
        <v>85175</v>
      </c>
      <c r="D70371" t="s">
        <v>607</v>
      </c>
      <c r="E70371" t="s">
        <v>10193</v>
      </c>
      <c r="F70371">
        <v>40.198900000000002</v>
      </c>
      <c r="G70371">
        <v>-85.394999999999996</v>
      </c>
      <c r="H70371" t="s">
        <v>446</v>
      </c>
      <c r="I70371">
        <v>112231.60110036675</v>
      </c>
    </row>
    <row r="70372" spans="1:9" x14ac:dyDescent="0.2">
      <c r="A70372" t="s">
        <v>85173</v>
      </c>
      <c r="B70372" t="s">
        <v>85174</v>
      </c>
      <c r="C70372" t="s">
        <v>85175</v>
      </c>
      <c r="D70372" t="s">
        <v>607</v>
      </c>
      <c r="E70372" t="s">
        <v>10193</v>
      </c>
      <c r="F70372">
        <v>40.198900000000002</v>
      </c>
      <c r="G70372">
        <v>-85.394999999999996</v>
      </c>
      <c r="H70372" t="s">
        <v>448</v>
      </c>
      <c r="I70372">
        <v>112795.49884597921</v>
      </c>
    </row>
    <row r="70373" spans="1:9" x14ac:dyDescent="0.2">
      <c r="A70373" t="s">
        <v>85173</v>
      </c>
      <c r="B70373" t="s">
        <v>85174</v>
      </c>
      <c r="C70373" t="s">
        <v>85175</v>
      </c>
      <c r="D70373" t="s">
        <v>607</v>
      </c>
      <c r="E70373" t="s">
        <v>10193</v>
      </c>
      <c r="F70373">
        <v>40.198900000000002</v>
      </c>
      <c r="G70373">
        <v>-85.394999999999996</v>
      </c>
      <c r="H70373" t="s">
        <v>450</v>
      </c>
      <c r="I70373">
        <v>113276.54150075612</v>
      </c>
    </row>
    <row r="70374" spans="1:9" x14ac:dyDescent="0.2">
      <c r="A70374" t="s">
        <v>85173</v>
      </c>
      <c r="B70374" t="s">
        <v>85174</v>
      </c>
      <c r="C70374" t="s">
        <v>85175</v>
      </c>
      <c r="D70374" t="s">
        <v>607</v>
      </c>
      <c r="E70374" t="s">
        <v>10193</v>
      </c>
      <c r="F70374">
        <v>40.198900000000002</v>
      </c>
      <c r="G70374">
        <v>-85.394999999999996</v>
      </c>
      <c r="H70374" t="s">
        <v>452</v>
      </c>
      <c r="I70374">
        <v>113667.4373155026</v>
      </c>
    </row>
    <row r="70375" spans="1:9" x14ac:dyDescent="0.2">
      <c r="A70375" t="s">
        <v>85173</v>
      </c>
      <c r="B70375" t="s">
        <v>85174</v>
      </c>
      <c r="C70375" t="s">
        <v>85175</v>
      </c>
      <c r="D70375" t="s">
        <v>607</v>
      </c>
      <c r="E70375" t="s">
        <v>10193</v>
      </c>
      <c r="F70375">
        <v>40.198900000000002</v>
      </c>
      <c r="G70375">
        <v>-85.394999999999996</v>
      </c>
      <c r="H70375" t="s">
        <v>454</v>
      </c>
      <c r="I70375">
        <v>113866.69001533564</v>
      </c>
    </row>
    <row r="70376" spans="1:9" x14ac:dyDescent="0.2">
      <c r="A70376" t="s">
        <v>85173</v>
      </c>
      <c r="B70376" t="s">
        <v>85174</v>
      </c>
      <c r="C70376" t="s">
        <v>85175</v>
      </c>
      <c r="D70376" t="s">
        <v>607</v>
      </c>
      <c r="E70376" t="s">
        <v>10193</v>
      </c>
      <c r="F70376">
        <v>40.198900000000002</v>
      </c>
      <c r="G70376">
        <v>-85.394999999999996</v>
      </c>
      <c r="H70376" t="s">
        <v>456</v>
      </c>
      <c r="I70376">
        <v>114439.65492232481</v>
      </c>
    </row>
    <row r="70377" spans="1:9" x14ac:dyDescent="0.2">
      <c r="A70377" t="s">
        <v>85173</v>
      </c>
      <c r="B70377" t="s">
        <v>85174</v>
      </c>
      <c r="C70377" t="s">
        <v>85175</v>
      </c>
      <c r="D70377" t="s">
        <v>607</v>
      </c>
      <c r="E70377" t="s">
        <v>10193</v>
      </c>
      <c r="F70377">
        <v>40.198900000000002</v>
      </c>
      <c r="G70377">
        <v>-85.394999999999996</v>
      </c>
      <c r="H70377" t="s">
        <v>458</v>
      </c>
      <c r="I70377">
        <v>115124.88347944948</v>
      </c>
    </row>
    <row r="70378" spans="1:9" x14ac:dyDescent="0.2">
      <c r="A70378" t="s">
        <v>85173</v>
      </c>
      <c r="B70378" t="s">
        <v>85174</v>
      </c>
      <c r="C70378" t="s">
        <v>85175</v>
      </c>
      <c r="D70378" t="s">
        <v>607</v>
      </c>
      <c r="E70378" t="s">
        <v>10193</v>
      </c>
      <c r="F70378">
        <v>40.198900000000002</v>
      </c>
      <c r="G70378">
        <v>-85.394999999999996</v>
      </c>
      <c r="H70378" t="s">
        <v>460</v>
      </c>
      <c r="I70378">
        <v>115806.55996068085</v>
      </c>
    </row>
    <row r="70379" spans="1:9" x14ac:dyDescent="0.2">
      <c r="A70379" t="s">
        <v>85173</v>
      </c>
      <c r="B70379" t="s">
        <v>85174</v>
      </c>
      <c r="C70379" t="s">
        <v>85175</v>
      </c>
      <c r="D70379" t="s">
        <v>607</v>
      </c>
      <c r="E70379" t="s">
        <v>10193</v>
      </c>
      <c r="F70379">
        <v>40.198900000000002</v>
      </c>
      <c r="G70379">
        <v>-85.394999999999996</v>
      </c>
      <c r="H70379" t="s">
        <v>462</v>
      </c>
      <c r="I70379">
        <v>116295.16635360946</v>
      </c>
    </row>
    <row r="70380" spans="1:9" x14ac:dyDescent="0.2">
      <c r="A70380" t="s">
        <v>85173</v>
      </c>
      <c r="B70380" t="s">
        <v>85174</v>
      </c>
      <c r="C70380" t="s">
        <v>85175</v>
      </c>
      <c r="D70380" t="s">
        <v>607</v>
      </c>
      <c r="E70380" t="s">
        <v>10193</v>
      </c>
      <c r="F70380">
        <v>40.198900000000002</v>
      </c>
      <c r="G70380">
        <v>-85.394999999999996</v>
      </c>
      <c r="H70380" t="s">
        <v>464</v>
      </c>
      <c r="I70380">
        <v>116843.55890060822</v>
      </c>
    </row>
    <row r="70381" spans="1:9" x14ac:dyDescent="0.2">
      <c r="A70381" t="s">
        <v>85173</v>
      </c>
      <c r="B70381" t="s">
        <v>85174</v>
      </c>
      <c r="C70381" t="s">
        <v>85175</v>
      </c>
      <c r="D70381" t="s">
        <v>607</v>
      </c>
      <c r="E70381" t="s">
        <v>10193</v>
      </c>
      <c r="F70381">
        <v>40.198900000000002</v>
      </c>
      <c r="G70381">
        <v>-85.394999999999996</v>
      </c>
      <c r="H70381" t="s">
        <v>466</v>
      </c>
      <c r="I70381">
        <v>117432.50727870491</v>
      </c>
    </row>
    <row r="70382" spans="1:9" x14ac:dyDescent="0.2">
      <c r="A70382" t="s">
        <v>85173</v>
      </c>
      <c r="B70382" t="s">
        <v>85174</v>
      </c>
      <c r="C70382" t="s">
        <v>85175</v>
      </c>
      <c r="D70382" t="s">
        <v>607</v>
      </c>
      <c r="E70382" t="s">
        <v>10193</v>
      </c>
      <c r="F70382">
        <v>40.198900000000002</v>
      </c>
      <c r="G70382">
        <v>-85.394999999999996</v>
      </c>
      <c r="H70382" t="s">
        <v>468</v>
      </c>
      <c r="I70382">
        <v>117796.96270823921</v>
      </c>
    </row>
    <row r="70383" spans="1:9" x14ac:dyDescent="0.2">
      <c r="A70383" t="s">
        <v>85173</v>
      </c>
      <c r="B70383" t="s">
        <v>85174</v>
      </c>
      <c r="C70383" t="s">
        <v>85175</v>
      </c>
      <c r="D70383" t="s">
        <v>607</v>
      </c>
      <c r="E70383" t="s">
        <v>10193</v>
      </c>
      <c r="F70383">
        <v>40.198900000000002</v>
      </c>
      <c r="G70383">
        <v>-85.394999999999996</v>
      </c>
      <c r="H70383" t="s">
        <v>470</v>
      </c>
      <c r="I70383">
        <v>117895.75467644515</v>
      </c>
    </row>
    <row r="70384" spans="1:9" x14ac:dyDescent="0.2">
      <c r="A70384" t="s">
        <v>85173</v>
      </c>
      <c r="B70384" t="s">
        <v>85174</v>
      </c>
      <c r="C70384" t="s">
        <v>85175</v>
      </c>
      <c r="D70384" t="s">
        <v>607</v>
      </c>
      <c r="E70384" t="s">
        <v>10193</v>
      </c>
      <c r="F70384">
        <v>40.198900000000002</v>
      </c>
      <c r="G70384">
        <v>-85.394999999999996</v>
      </c>
      <c r="H70384" t="s">
        <v>472</v>
      </c>
      <c r="I70384">
        <v>117784.31858912762</v>
      </c>
    </row>
    <row r="70385" spans="1:9" x14ac:dyDescent="0.2">
      <c r="A70385" t="s">
        <v>85173</v>
      </c>
      <c r="B70385" t="s">
        <v>85174</v>
      </c>
      <c r="C70385" t="s">
        <v>85175</v>
      </c>
      <c r="D70385" t="s">
        <v>607</v>
      </c>
      <c r="E70385" t="s">
        <v>10193</v>
      </c>
      <c r="F70385">
        <v>40.198900000000002</v>
      </c>
      <c r="G70385">
        <v>-85.394999999999996</v>
      </c>
      <c r="H70385" t="s">
        <v>474</v>
      </c>
      <c r="I70385">
        <v>117616.40666239501</v>
      </c>
    </row>
    <row r="70386" spans="1:9" x14ac:dyDescent="0.2">
      <c r="A70386" t="s">
        <v>85173</v>
      </c>
      <c r="B70386" t="s">
        <v>85174</v>
      </c>
      <c r="C70386" t="s">
        <v>85175</v>
      </c>
      <c r="D70386" t="s">
        <v>607</v>
      </c>
      <c r="E70386" t="s">
        <v>10193</v>
      </c>
      <c r="F70386">
        <v>40.198900000000002</v>
      </c>
      <c r="G70386">
        <v>-85.394999999999996</v>
      </c>
      <c r="H70386" t="s">
        <v>476</v>
      </c>
      <c r="I70386">
        <v>117221.02492086632</v>
      </c>
    </row>
    <row r="70387" spans="1:9" x14ac:dyDescent="0.2">
      <c r="A70387" t="s">
        <v>85173</v>
      </c>
      <c r="B70387" t="s">
        <v>85174</v>
      </c>
      <c r="C70387" t="s">
        <v>85175</v>
      </c>
      <c r="D70387" t="s">
        <v>607</v>
      </c>
      <c r="E70387" t="s">
        <v>10193</v>
      </c>
      <c r="F70387">
        <v>40.198900000000002</v>
      </c>
      <c r="G70387">
        <v>-85.394999999999996</v>
      </c>
      <c r="H70387" t="s">
        <v>478</v>
      </c>
      <c r="I70387">
        <v>117009.56163701019</v>
      </c>
    </row>
    <row r="70388" spans="1:9" x14ac:dyDescent="0.2">
      <c r="A70388" t="s">
        <v>85173</v>
      </c>
      <c r="B70388" t="s">
        <v>85174</v>
      </c>
      <c r="C70388" t="s">
        <v>85175</v>
      </c>
      <c r="D70388" t="s">
        <v>607</v>
      </c>
      <c r="E70388" t="s">
        <v>10193</v>
      </c>
      <c r="F70388">
        <v>40.198900000000002</v>
      </c>
      <c r="G70388">
        <v>-85.394999999999996</v>
      </c>
      <c r="H70388" t="s">
        <v>480</v>
      </c>
      <c r="I70388">
        <v>116983.20281878025</v>
      </c>
    </row>
    <row r="70389" spans="1:9" x14ac:dyDescent="0.2">
      <c r="A70389" t="s">
        <v>85173</v>
      </c>
      <c r="B70389" t="s">
        <v>85174</v>
      </c>
      <c r="C70389" t="s">
        <v>85175</v>
      </c>
      <c r="D70389" t="s">
        <v>607</v>
      </c>
      <c r="E70389" t="s">
        <v>10193</v>
      </c>
      <c r="F70389">
        <v>40.198900000000002</v>
      </c>
      <c r="G70389">
        <v>-85.394999999999996</v>
      </c>
      <c r="H70389" t="s">
        <v>482</v>
      </c>
      <c r="I70389">
        <v>117162.29526224393</v>
      </c>
    </row>
    <row r="70390" spans="1:9" x14ac:dyDescent="0.2">
      <c r="A70390" t="s">
        <v>85173</v>
      </c>
      <c r="B70390" t="s">
        <v>85174</v>
      </c>
      <c r="C70390" t="s">
        <v>85175</v>
      </c>
      <c r="D70390" t="s">
        <v>607</v>
      </c>
      <c r="E70390" t="s">
        <v>10193</v>
      </c>
      <c r="F70390">
        <v>40.198900000000002</v>
      </c>
      <c r="G70390">
        <v>-85.394999999999996</v>
      </c>
      <c r="H70390" t="s">
        <v>484</v>
      </c>
      <c r="I70390">
        <v>117348.63471608442</v>
      </c>
    </row>
    <row r="70391" spans="1:9" x14ac:dyDescent="0.2">
      <c r="A70391" t="s">
        <v>85173</v>
      </c>
      <c r="B70391" t="s">
        <v>85174</v>
      </c>
      <c r="C70391" t="s">
        <v>85175</v>
      </c>
      <c r="D70391" t="s">
        <v>607</v>
      </c>
      <c r="E70391" t="s">
        <v>10193</v>
      </c>
      <c r="F70391">
        <v>40.198900000000002</v>
      </c>
      <c r="G70391">
        <v>-85.394999999999996</v>
      </c>
      <c r="H70391" t="s">
        <v>486</v>
      </c>
      <c r="I70391">
        <v>117534.43427036954</v>
      </c>
    </row>
    <row r="70392" spans="1:9" x14ac:dyDescent="0.2">
      <c r="A70392" t="s">
        <v>85173</v>
      </c>
      <c r="B70392" t="s">
        <v>85174</v>
      </c>
      <c r="C70392" t="s">
        <v>85175</v>
      </c>
      <c r="D70392" t="s">
        <v>607</v>
      </c>
      <c r="E70392" t="s">
        <v>10193</v>
      </c>
      <c r="F70392">
        <v>40.198900000000002</v>
      </c>
      <c r="G70392">
        <v>-85.394999999999996</v>
      </c>
      <c r="H70392" t="s">
        <v>488</v>
      </c>
      <c r="I70392">
        <v>118009.61722374008</v>
      </c>
    </row>
    <row r="70393" spans="1:9" x14ac:dyDescent="0.2">
      <c r="A70393" t="s">
        <v>85173</v>
      </c>
      <c r="B70393" t="s">
        <v>85174</v>
      </c>
      <c r="C70393" t="s">
        <v>85175</v>
      </c>
      <c r="D70393" t="s">
        <v>607</v>
      </c>
      <c r="E70393" t="s">
        <v>10193</v>
      </c>
      <c r="F70393">
        <v>40.198900000000002</v>
      </c>
      <c r="G70393">
        <v>-85.394999999999996</v>
      </c>
      <c r="H70393" t="s">
        <v>490</v>
      </c>
      <c r="I70393">
        <v>118576.76628928789</v>
      </c>
    </row>
    <row r="70394" spans="1:9" x14ac:dyDescent="0.2">
      <c r="A70394" t="s">
        <v>85173</v>
      </c>
      <c r="B70394" t="s">
        <v>85174</v>
      </c>
      <c r="C70394" t="s">
        <v>85175</v>
      </c>
      <c r="D70394" t="s">
        <v>607</v>
      </c>
      <c r="E70394" t="s">
        <v>10193</v>
      </c>
      <c r="F70394">
        <v>40.198900000000002</v>
      </c>
      <c r="G70394">
        <v>-85.394999999999996</v>
      </c>
      <c r="H70394" t="s">
        <v>492</v>
      </c>
      <c r="I70394">
        <v>119414.87925714122</v>
      </c>
    </row>
    <row r="70395" spans="1:9" x14ac:dyDescent="0.2">
      <c r="A70395" t="s">
        <v>85173</v>
      </c>
      <c r="B70395" t="s">
        <v>85174</v>
      </c>
      <c r="C70395" t="s">
        <v>85175</v>
      </c>
      <c r="D70395" t="s">
        <v>607</v>
      </c>
      <c r="E70395" t="s">
        <v>10193</v>
      </c>
      <c r="F70395">
        <v>40.198900000000002</v>
      </c>
      <c r="G70395">
        <v>-85.394999999999996</v>
      </c>
      <c r="H70395" t="s">
        <v>494</v>
      </c>
      <c r="I70395">
        <v>119967.33785760979</v>
      </c>
    </row>
    <row r="70396" spans="1:9" x14ac:dyDescent="0.2">
      <c r="A70396" t="s">
        <v>85173</v>
      </c>
      <c r="B70396" t="s">
        <v>85174</v>
      </c>
      <c r="C70396" t="s">
        <v>85175</v>
      </c>
      <c r="D70396" t="s">
        <v>607</v>
      </c>
      <c r="E70396" t="s">
        <v>10193</v>
      </c>
      <c r="F70396">
        <v>40.198900000000002</v>
      </c>
      <c r="G70396">
        <v>-85.394999999999996</v>
      </c>
      <c r="H70396" t="s">
        <v>496</v>
      </c>
      <c r="I70396">
        <v>120493.55754729248</v>
      </c>
    </row>
    <row r="70397" spans="1:9" x14ac:dyDescent="0.2">
      <c r="A70397" t="s">
        <v>85173</v>
      </c>
      <c r="B70397" t="s">
        <v>85174</v>
      </c>
      <c r="C70397" t="s">
        <v>85175</v>
      </c>
      <c r="D70397" t="s">
        <v>607</v>
      </c>
      <c r="E70397" t="s">
        <v>10193</v>
      </c>
      <c r="F70397">
        <v>40.198900000000002</v>
      </c>
      <c r="G70397">
        <v>-85.394999999999996</v>
      </c>
      <c r="H70397" t="s">
        <v>498</v>
      </c>
      <c r="I70397">
        <v>121190.25469698047</v>
      </c>
    </row>
    <row r="70398" spans="1:9" x14ac:dyDescent="0.2">
      <c r="A70398" t="s">
        <v>85173</v>
      </c>
      <c r="B70398" t="s">
        <v>85174</v>
      </c>
      <c r="C70398" t="s">
        <v>85175</v>
      </c>
      <c r="D70398" t="s">
        <v>607</v>
      </c>
      <c r="E70398" t="s">
        <v>10193</v>
      </c>
      <c r="F70398">
        <v>40.198900000000002</v>
      </c>
      <c r="G70398">
        <v>-85.394999999999996</v>
      </c>
      <c r="H70398" t="s">
        <v>500</v>
      </c>
      <c r="I70398">
        <v>121873.42284631217</v>
      </c>
    </row>
    <row r="70399" spans="1:9" x14ac:dyDescent="0.2">
      <c r="A70399" t="s">
        <v>85173</v>
      </c>
      <c r="B70399" t="s">
        <v>85174</v>
      </c>
      <c r="C70399" t="s">
        <v>85175</v>
      </c>
      <c r="D70399" t="s">
        <v>607</v>
      </c>
      <c r="E70399" t="s">
        <v>10193</v>
      </c>
      <c r="F70399">
        <v>40.198900000000002</v>
      </c>
      <c r="G70399">
        <v>-85.394999999999996</v>
      </c>
      <c r="H70399" t="s">
        <v>502</v>
      </c>
      <c r="I70399">
        <v>122375.24589350373</v>
      </c>
    </row>
    <row r="70400" spans="1:9" x14ac:dyDescent="0.2">
      <c r="A70400" t="s">
        <v>85173</v>
      </c>
      <c r="B70400" t="s">
        <v>85174</v>
      </c>
      <c r="C70400" t="s">
        <v>85175</v>
      </c>
      <c r="D70400" t="s">
        <v>607</v>
      </c>
      <c r="E70400" t="s">
        <v>10193</v>
      </c>
      <c r="F70400">
        <v>40.198900000000002</v>
      </c>
      <c r="G70400">
        <v>-85.394999999999996</v>
      </c>
      <c r="H70400" t="s">
        <v>504</v>
      </c>
      <c r="I70400">
        <v>122481.64195942819</v>
      </c>
    </row>
    <row r="70401" spans="1:9" x14ac:dyDescent="0.2">
      <c r="A70401" t="s">
        <v>85173</v>
      </c>
      <c r="B70401" t="s">
        <v>85174</v>
      </c>
      <c r="C70401" t="s">
        <v>85175</v>
      </c>
      <c r="D70401" t="s">
        <v>607</v>
      </c>
      <c r="E70401" t="s">
        <v>10193</v>
      </c>
      <c r="F70401">
        <v>40.198900000000002</v>
      </c>
      <c r="G70401">
        <v>-85.394999999999996</v>
      </c>
      <c r="H70401" t="s">
        <v>506</v>
      </c>
      <c r="I70401">
        <v>122901.8422707976</v>
      </c>
    </row>
    <row r="70402" spans="1:9" x14ac:dyDescent="0.2">
      <c r="A70402" t="s">
        <v>85173</v>
      </c>
      <c r="B70402" t="s">
        <v>85174</v>
      </c>
      <c r="C70402" t="s">
        <v>85175</v>
      </c>
      <c r="D70402" t="s">
        <v>607</v>
      </c>
      <c r="E70402" t="s">
        <v>10193</v>
      </c>
      <c r="F70402">
        <v>40.198900000000002</v>
      </c>
      <c r="G70402">
        <v>-85.394999999999996</v>
      </c>
      <c r="H70402" t="s">
        <v>508</v>
      </c>
      <c r="I70402">
        <v>123742.32327256554</v>
      </c>
    </row>
    <row r="70403" spans="1:9" x14ac:dyDescent="0.2">
      <c r="A70403" t="s">
        <v>85173</v>
      </c>
      <c r="B70403" t="s">
        <v>85174</v>
      </c>
      <c r="C70403" t="s">
        <v>85175</v>
      </c>
      <c r="D70403" t="s">
        <v>607</v>
      </c>
      <c r="E70403" t="s">
        <v>10193</v>
      </c>
      <c r="F70403">
        <v>40.198900000000002</v>
      </c>
      <c r="G70403">
        <v>-85.394999999999996</v>
      </c>
      <c r="H70403" t="s">
        <v>510</v>
      </c>
      <c r="I70403">
        <v>125061.44707578339</v>
      </c>
    </row>
    <row r="70404" spans="1:9" x14ac:dyDescent="0.2">
      <c r="A70404" t="s">
        <v>85173</v>
      </c>
      <c r="B70404" t="s">
        <v>85174</v>
      </c>
      <c r="C70404" t="s">
        <v>85175</v>
      </c>
      <c r="D70404" t="s">
        <v>607</v>
      </c>
      <c r="E70404" t="s">
        <v>10193</v>
      </c>
      <c r="F70404">
        <v>40.198900000000002</v>
      </c>
      <c r="G70404">
        <v>-85.394999999999996</v>
      </c>
      <c r="H70404" t="s">
        <v>512</v>
      </c>
      <c r="I70404">
        <v>126687.55414217302</v>
      </c>
    </row>
    <row r="70405" spans="1:9" x14ac:dyDescent="0.2">
      <c r="A70405" t="s">
        <v>85173</v>
      </c>
      <c r="B70405" t="s">
        <v>85174</v>
      </c>
      <c r="C70405" t="s">
        <v>85175</v>
      </c>
      <c r="D70405" t="s">
        <v>607</v>
      </c>
      <c r="E70405" t="s">
        <v>10193</v>
      </c>
      <c r="F70405">
        <v>40.198900000000002</v>
      </c>
      <c r="G70405">
        <v>-85.394999999999996</v>
      </c>
      <c r="H70405" t="s">
        <v>514</v>
      </c>
      <c r="I70405">
        <v>128176.80952885091</v>
      </c>
    </row>
    <row r="70406" spans="1:9" x14ac:dyDescent="0.2">
      <c r="A70406" t="s">
        <v>85173</v>
      </c>
      <c r="B70406" t="s">
        <v>85174</v>
      </c>
      <c r="C70406" t="s">
        <v>85175</v>
      </c>
      <c r="D70406" t="s">
        <v>607</v>
      </c>
      <c r="E70406" t="s">
        <v>10193</v>
      </c>
      <c r="F70406">
        <v>40.198900000000002</v>
      </c>
      <c r="G70406">
        <v>-85.394999999999996</v>
      </c>
      <c r="H70406" t="s">
        <v>516</v>
      </c>
      <c r="I70406">
        <v>129293.23377737933</v>
      </c>
    </row>
    <row r="70407" spans="1:9" x14ac:dyDescent="0.2">
      <c r="A70407" t="s">
        <v>85173</v>
      </c>
      <c r="B70407" t="s">
        <v>85174</v>
      </c>
      <c r="C70407" t="s">
        <v>85175</v>
      </c>
      <c r="D70407" t="s">
        <v>607</v>
      </c>
      <c r="E70407" t="s">
        <v>10193</v>
      </c>
      <c r="F70407">
        <v>40.198900000000002</v>
      </c>
      <c r="G70407">
        <v>-85.394999999999996</v>
      </c>
      <c r="H70407" t="s">
        <v>518</v>
      </c>
      <c r="I70407">
        <v>130158.10030894454</v>
      </c>
    </row>
    <row r="70408" spans="1:9" x14ac:dyDescent="0.2">
      <c r="A70408" t="s">
        <v>85173</v>
      </c>
      <c r="B70408" t="s">
        <v>85174</v>
      </c>
      <c r="C70408" t="s">
        <v>85175</v>
      </c>
      <c r="D70408" t="s">
        <v>607</v>
      </c>
      <c r="E70408" t="s">
        <v>10193</v>
      </c>
      <c r="F70408">
        <v>40.198900000000002</v>
      </c>
      <c r="G70408">
        <v>-85.394999999999996</v>
      </c>
      <c r="H70408" t="s">
        <v>520</v>
      </c>
      <c r="I70408">
        <v>131277.43912692028</v>
      </c>
    </row>
    <row r="70409" spans="1:9" x14ac:dyDescent="0.2">
      <c r="A70409" t="s">
        <v>85173</v>
      </c>
      <c r="B70409" t="s">
        <v>85174</v>
      </c>
      <c r="C70409" t="s">
        <v>85175</v>
      </c>
      <c r="D70409" t="s">
        <v>607</v>
      </c>
      <c r="E70409" t="s">
        <v>10193</v>
      </c>
      <c r="F70409">
        <v>40.198900000000002</v>
      </c>
      <c r="G70409">
        <v>-85.394999999999996</v>
      </c>
      <c r="H70409" t="s">
        <v>522</v>
      </c>
      <c r="I70409">
        <v>132752.48017520807</v>
      </c>
    </row>
    <row r="70410" spans="1:9" x14ac:dyDescent="0.2">
      <c r="A70410" t="s">
        <v>85173</v>
      </c>
      <c r="B70410" t="s">
        <v>85174</v>
      </c>
      <c r="C70410" t="s">
        <v>85175</v>
      </c>
      <c r="D70410" t="s">
        <v>607</v>
      </c>
      <c r="E70410" t="s">
        <v>10193</v>
      </c>
      <c r="F70410">
        <v>40.198900000000002</v>
      </c>
      <c r="G70410">
        <v>-85.394999999999996</v>
      </c>
      <c r="H70410" t="s">
        <v>524</v>
      </c>
      <c r="I70410">
        <v>134768.34778283039</v>
      </c>
    </row>
    <row r="70411" spans="1:9" x14ac:dyDescent="0.2">
      <c r="A70411" t="s">
        <v>85173</v>
      </c>
      <c r="B70411" t="s">
        <v>85174</v>
      </c>
      <c r="C70411" t="s">
        <v>85175</v>
      </c>
      <c r="D70411" t="s">
        <v>607</v>
      </c>
      <c r="E70411" t="s">
        <v>10193</v>
      </c>
      <c r="F70411">
        <v>40.198900000000002</v>
      </c>
      <c r="G70411">
        <v>-85.394999999999996</v>
      </c>
      <c r="H70411" t="s">
        <v>526</v>
      </c>
      <c r="I70411">
        <v>137165.2402315744</v>
      </c>
    </row>
    <row r="70412" spans="1:9" x14ac:dyDescent="0.2">
      <c r="A70412" t="s">
        <v>85173</v>
      </c>
      <c r="B70412" t="s">
        <v>85174</v>
      </c>
      <c r="C70412" t="s">
        <v>85175</v>
      </c>
      <c r="D70412" t="s">
        <v>607</v>
      </c>
      <c r="E70412" t="s">
        <v>10193</v>
      </c>
      <c r="F70412">
        <v>40.198900000000002</v>
      </c>
      <c r="G70412">
        <v>-85.394999999999996</v>
      </c>
      <c r="H70412" t="s">
        <v>528</v>
      </c>
      <c r="I70412">
        <v>140147.5205524764</v>
      </c>
    </row>
    <row r="70413" spans="1:9" x14ac:dyDescent="0.2">
      <c r="A70413" t="s">
        <v>85173</v>
      </c>
      <c r="B70413" t="s">
        <v>85174</v>
      </c>
      <c r="C70413" t="s">
        <v>85175</v>
      </c>
      <c r="D70413" t="s">
        <v>607</v>
      </c>
      <c r="E70413" t="s">
        <v>10193</v>
      </c>
      <c r="F70413">
        <v>40.198900000000002</v>
      </c>
      <c r="G70413">
        <v>-85.394999999999996</v>
      </c>
      <c r="H70413" t="s">
        <v>530</v>
      </c>
      <c r="I70413">
        <v>143291.89464132339</v>
      </c>
    </row>
    <row r="70414" spans="1:9" x14ac:dyDescent="0.2">
      <c r="A70414" t="s">
        <v>85173</v>
      </c>
      <c r="B70414" t="s">
        <v>85174</v>
      </c>
      <c r="C70414" t="s">
        <v>85175</v>
      </c>
      <c r="D70414" t="s">
        <v>607</v>
      </c>
      <c r="E70414" t="s">
        <v>10193</v>
      </c>
      <c r="F70414">
        <v>40.198900000000002</v>
      </c>
      <c r="G70414">
        <v>-85.394999999999996</v>
      </c>
      <c r="H70414" t="s">
        <v>532</v>
      </c>
      <c r="I70414">
        <v>146123.36888100853</v>
      </c>
    </row>
    <row r="70415" spans="1:9" x14ac:dyDescent="0.2">
      <c r="A70415" t="s">
        <v>85173</v>
      </c>
      <c r="B70415" t="s">
        <v>85174</v>
      </c>
      <c r="C70415" t="s">
        <v>85175</v>
      </c>
      <c r="D70415" t="s">
        <v>607</v>
      </c>
      <c r="E70415" t="s">
        <v>10193</v>
      </c>
      <c r="F70415">
        <v>40.198900000000002</v>
      </c>
      <c r="G70415">
        <v>-85.394999999999996</v>
      </c>
      <c r="H70415" t="s">
        <v>534</v>
      </c>
      <c r="I70415">
        <v>148009.95146767597</v>
      </c>
    </row>
    <row r="70416" spans="1:9" x14ac:dyDescent="0.2">
      <c r="A70416" t="s">
        <v>85173</v>
      </c>
      <c r="B70416" t="s">
        <v>85174</v>
      </c>
      <c r="C70416" t="s">
        <v>85175</v>
      </c>
      <c r="D70416" t="s">
        <v>607</v>
      </c>
      <c r="E70416" t="s">
        <v>10193</v>
      </c>
      <c r="F70416">
        <v>40.198900000000002</v>
      </c>
      <c r="G70416">
        <v>-85.394999999999996</v>
      </c>
      <c r="H70416" t="s">
        <v>536</v>
      </c>
      <c r="I70416">
        <v>149387.2449114008</v>
      </c>
    </row>
    <row r="70417" spans="1:9" x14ac:dyDescent="0.2">
      <c r="A70417" t="s">
        <v>85173</v>
      </c>
      <c r="B70417" t="s">
        <v>85174</v>
      </c>
      <c r="C70417" t="s">
        <v>85175</v>
      </c>
      <c r="D70417" t="s">
        <v>607</v>
      </c>
      <c r="E70417" t="s">
        <v>10193</v>
      </c>
      <c r="F70417">
        <v>40.198900000000002</v>
      </c>
      <c r="G70417">
        <v>-85.394999999999996</v>
      </c>
      <c r="H70417" t="s">
        <v>538</v>
      </c>
      <c r="I70417">
        <v>150507.93599391895</v>
      </c>
    </row>
    <row r="70418" spans="1:9" x14ac:dyDescent="0.2">
      <c r="A70418" t="s">
        <v>85173</v>
      </c>
      <c r="B70418" t="s">
        <v>85174</v>
      </c>
      <c r="C70418" t="s">
        <v>85175</v>
      </c>
      <c r="D70418" t="s">
        <v>607</v>
      </c>
      <c r="E70418" t="s">
        <v>10193</v>
      </c>
      <c r="F70418">
        <v>40.198900000000002</v>
      </c>
      <c r="G70418">
        <v>-85.394999999999996</v>
      </c>
      <c r="H70418" t="s">
        <v>540</v>
      </c>
      <c r="I70418">
        <v>151286.41517851257</v>
      </c>
    </row>
    <row r="70419" spans="1:9" x14ac:dyDescent="0.2">
      <c r="A70419" t="s">
        <v>85173</v>
      </c>
      <c r="B70419" t="s">
        <v>85174</v>
      </c>
      <c r="C70419" t="s">
        <v>85175</v>
      </c>
      <c r="D70419" t="s">
        <v>607</v>
      </c>
      <c r="E70419" t="s">
        <v>10193</v>
      </c>
      <c r="F70419">
        <v>40.198900000000002</v>
      </c>
      <c r="G70419">
        <v>-85.394999999999996</v>
      </c>
      <c r="H70419" t="s">
        <v>542</v>
      </c>
      <c r="I70419">
        <v>151548.87394683869</v>
      </c>
    </row>
    <row r="70420" spans="1:9" x14ac:dyDescent="0.2">
      <c r="A70420" t="s">
        <v>85173</v>
      </c>
      <c r="B70420" t="s">
        <v>85174</v>
      </c>
      <c r="C70420" t="s">
        <v>85175</v>
      </c>
      <c r="D70420" t="s">
        <v>607</v>
      </c>
      <c r="E70420" t="s">
        <v>10193</v>
      </c>
      <c r="F70420">
        <v>40.198900000000002</v>
      </c>
      <c r="G70420">
        <v>-85.394999999999996</v>
      </c>
      <c r="H70420" t="s">
        <v>544</v>
      </c>
      <c r="I70420">
        <v>151444.22913298875</v>
      </c>
    </row>
    <row r="70421" spans="1:9" x14ac:dyDescent="0.2">
      <c r="A70421" t="s">
        <v>85173</v>
      </c>
      <c r="B70421" t="s">
        <v>85174</v>
      </c>
      <c r="C70421" t="s">
        <v>85175</v>
      </c>
      <c r="D70421" t="s">
        <v>607</v>
      </c>
      <c r="E70421" t="s">
        <v>10193</v>
      </c>
      <c r="F70421">
        <v>40.198900000000002</v>
      </c>
      <c r="G70421">
        <v>-85.394999999999996</v>
      </c>
      <c r="H70421" t="s">
        <v>546</v>
      </c>
      <c r="I70421">
        <v>151840.23922904357</v>
      </c>
    </row>
    <row r="70422" spans="1:9" x14ac:dyDescent="0.2">
      <c r="A70422" t="s">
        <v>85173</v>
      </c>
      <c r="B70422" t="s">
        <v>85174</v>
      </c>
      <c r="C70422" t="s">
        <v>85175</v>
      </c>
      <c r="D70422" t="s">
        <v>607</v>
      </c>
      <c r="E70422" t="s">
        <v>10193</v>
      </c>
      <c r="F70422">
        <v>40.198900000000002</v>
      </c>
      <c r="G70422">
        <v>-85.394999999999996</v>
      </c>
      <c r="H70422" t="s">
        <v>548</v>
      </c>
      <c r="I70422">
        <v>152654.92810487273</v>
      </c>
    </row>
    <row r="70423" spans="1:9" x14ac:dyDescent="0.2">
      <c r="A70423" t="s">
        <v>85173</v>
      </c>
      <c r="B70423" t="s">
        <v>85174</v>
      </c>
      <c r="C70423" t="s">
        <v>85175</v>
      </c>
      <c r="D70423" t="s">
        <v>607</v>
      </c>
      <c r="E70423" t="s">
        <v>10193</v>
      </c>
      <c r="F70423">
        <v>40.198900000000002</v>
      </c>
      <c r="G70423">
        <v>-85.394999999999996</v>
      </c>
      <c r="H70423" t="s">
        <v>550</v>
      </c>
      <c r="I70423">
        <v>154102.01407170689</v>
      </c>
    </row>
    <row r="70424" spans="1:9" x14ac:dyDescent="0.2">
      <c r="A70424" t="s">
        <v>85173</v>
      </c>
      <c r="B70424" t="s">
        <v>85174</v>
      </c>
      <c r="C70424" t="s">
        <v>85175</v>
      </c>
      <c r="D70424" t="s">
        <v>607</v>
      </c>
      <c r="E70424" t="s">
        <v>10193</v>
      </c>
      <c r="F70424">
        <v>40.198900000000002</v>
      </c>
      <c r="G70424">
        <v>-85.394999999999996</v>
      </c>
      <c r="H70424" t="s">
        <v>552</v>
      </c>
      <c r="I70424">
        <v>155205.05945447451</v>
      </c>
    </row>
    <row r="70425" spans="1:9" x14ac:dyDescent="0.2">
      <c r="A70425" t="s">
        <v>85173</v>
      </c>
      <c r="B70425" t="s">
        <v>85174</v>
      </c>
      <c r="C70425" t="s">
        <v>85175</v>
      </c>
      <c r="D70425" t="s">
        <v>607</v>
      </c>
      <c r="E70425" t="s">
        <v>10193</v>
      </c>
      <c r="F70425">
        <v>40.198900000000002</v>
      </c>
      <c r="G70425">
        <v>-85.394999999999996</v>
      </c>
      <c r="H70425" t="s">
        <v>554</v>
      </c>
      <c r="I70425">
        <v>155653.05051244015</v>
      </c>
    </row>
    <row r="70426" spans="1:9" x14ac:dyDescent="0.2">
      <c r="A70426" t="s">
        <v>85173</v>
      </c>
      <c r="B70426" t="s">
        <v>85174</v>
      </c>
      <c r="C70426" t="s">
        <v>85175</v>
      </c>
      <c r="D70426" t="s">
        <v>607</v>
      </c>
      <c r="E70426" t="s">
        <v>10193</v>
      </c>
      <c r="F70426">
        <v>40.198900000000002</v>
      </c>
      <c r="G70426">
        <v>-85.394999999999996</v>
      </c>
      <c r="H70426" t="s">
        <v>556</v>
      </c>
      <c r="I70426">
        <v>155567.37516468193</v>
      </c>
    </row>
    <row r="70427" spans="1:9" x14ac:dyDescent="0.2">
      <c r="A70427" t="s">
        <v>85173</v>
      </c>
      <c r="B70427" t="s">
        <v>85174</v>
      </c>
      <c r="C70427" t="s">
        <v>85175</v>
      </c>
      <c r="D70427" t="s">
        <v>607</v>
      </c>
      <c r="E70427" t="s">
        <v>10193</v>
      </c>
      <c r="F70427">
        <v>40.198900000000002</v>
      </c>
      <c r="G70427">
        <v>-85.394999999999996</v>
      </c>
      <c r="H70427" t="s">
        <v>558</v>
      </c>
      <c r="I70427">
        <v>155608.04186014124</v>
      </c>
    </row>
    <row r="70428" spans="1:9" x14ac:dyDescent="0.2">
      <c r="A70428" t="s">
        <v>85173</v>
      </c>
      <c r="B70428" t="s">
        <v>85174</v>
      </c>
      <c r="C70428" t="s">
        <v>85175</v>
      </c>
      <c r="D70428" t="s">
        <v>607</v>
      </c>
      <c r="E70428" t="s">
        <v>10193</v>
      </c>
      <c r="F70428">
        <v>40.198900000000002</v>
      </c>
      <c r="G70428">
        <v>-85.394999999999996</v>
      </c>
      <c r="H70428" t="s">
        <v>560</v>
      </c>
      <c r="I70428">
        <v>155990.09704493897</v>
      </c>
    </row>
    <row r="70429" spans="1:9" x14ac:dyDescent="0.2">
      <c r="A70429" t="s">
        <v>85173</v>
      </c>
      <c r="B70429" t="s">
        <v>85174</v>
      </c>
      <c r="C70429" t="s">
        <v>85175</v>
      </c>
      <c r="D70429" t="s">
        <v>607</v>
      </c>
      <c r="E70429" t="s">
        <v>10193</v>
      </c>
      <c r="F70429">
        <v>40.198900000000002</v>
      </c>
      <c r="G70429">
        <v>-85.394999999999996</v>
      </c>
      <c r="H70429" t="s">
        <v>562</v>
      </c>
      <c r="I70429">
        <v>156146.32762459296</v>
      </c>
    </row>
    <row r="70430" spans="1:9" x14ac:dyDescent="0.2">
      <c r="A70430" t="s">
        <v>85173</v>
      </c>
      <c r="B70430" t="s">
        <v>85174</v>
      </c>
      <c r="C70430" t="s">
        <v>85175</v>
      </c>
      <c r="D70430" t="s">
        <v>607</v>
      </c>
      <c r="E70430" t="s">
        <v>10193</v>
      </c>
      <c r="F70430">
        <v>40.198900000000002</v>
      </c>
      <c r="G70430">
        <v>-85.394999999999996</v>
      </c>
      <c r="H70430" t="s">
        <v>564</v>
      </c>
      <c r="I70430">
        <v>155594.20572631937</v>
      </c>
    </row>
    <row r="70431" spans="1:9" x14ac:dyDescent="0.2">
      <c r="A70431" t="s">
        <v>85173</v>
      </c>
      <c r="B70431" t="s">
        <v>85174</v>
      </c>
      <c r="C70431" t="s">
        <v>85175</v>
      </c>
      <c r="D70431" t="s">
        <v>607</v>
      </c>
      <c r="E70431" t="s">
        <v>10193</v>
      </c>
      <c r="F70431">
        <v>40.198900000000002</v>
      </c>
      <c r="G70431">
        <v>-85.394999999999996</v>
      </c>
      <c r="H70431" t="s">
        <v>566</v>
      </c>
      <c r="I70431">
        <v>154701.19054880858</v>
      </c>
    </row>
    <row r="70432" spans="1:9" x14ac:dyDescent="0.2">
      <c r="A70432" t="s">
        <v>85173</v>
      </c>
      <c r="B70432" t="s">
        <v>85174</v>
      </c>
      <c r="C70432" t="s">
        <v>85175</v>
      </c>
      <c r="D70432" t="s">
        <v>607</v>
      </c>
      <c r="E70432" t="s">
        <v>10193</v>
      </c>
      <c r="F70432">
        <v>40.198900000000002</v>
      </c>
      <c r="G70432">
        <v>-85.394999999999996</v>
      </c>
      <c r="H70432" t="s">
        <v>568</v>
      </c>
      <c r="I70432">
        <v>154386.1345344345</v>
      </c>
    </row>
    <row r="70433" spans="1:9" x14ac:dyDescent="0.2">
      <c r="A70433" t="s">
        <v>85173</v>
      </c>
      <c r="B70433" t="s">
        <v>85174</v>
      </c>
      <c r="C70433" t="s">
        <v>85175</v>
      </c>
      <c r="D70433" t="s">
        <v>607</v>
      </c>
      <c r="E70433" t="s">
        <v>10193</v>
      </c>
      <c r="F70433">
        <v>40.198900000000002</v>
      </c>
      <c r="G70433">
        <v>-85.394999999999996</v>
      </c>
      <c r="H70433" t="s">
        <v>570</v>
      </c>
      <c r="I70433">
        <v>154900.06590719914</v>
      </c>
    </row>
    <row r="70434" spans="1:9" x14ac:dyDescent="0.2">
      <c r="A70434" t="s">
        <v>85173</v>
      </c>
      <c r="B70434" t="s">
        <v>85174</v>
      </c>
      <c r="C70434" t="s">
        <v>85175</v>
      </c>
      <c r="D70434" t="s">
        <v>607</v>
      </c>
      <c r="E70434" t="s">
        <v>10193</v>
      </c>
      <c r="F70434">
        <v>40.198900000000002</v>
      </c>
      <c r="G70434">
        <v>-85.394999999999996</v>
      </c>
      <c r="H70434" t="s">
        <v>572</v>
      </c>
      <c r="I70434">
        <v>156520.78464891456</v>
      </c>
    </row>
    <row r="70435" spans="1:9" x14ac:dyDescent="0.2">
      <c r="A70435" t="s">
        <v>85173</v>
      </c>
      <c r="B70435" t="s">
        <v>85174</v>
      </c>
      <c r="C70435" t="s">
        <v>85175</v>
      </c>
      <c r="D70435" t="s">
        <v>607</v>
      </c>
      <c r="E70435" t="s">
        <v>10193</v>
      </c>
      <c r="F70435">
        <v>40.198900000000002</v>
      </c>
      <c r="G70435">
        <v>-85.394999999999996</v>
      </c>
      <c r="H70435" t="s">
        <v>574</v>
      </c>
      <c r="I70435">
        <v>158647.34250807282</v>
      </c>
    </row>
    <row r="70436" spans="1:9" x14ac:dyDescent="0.2">
      <c r="A70436" t="s">
        <v>85173</v>
      </c>
      <c r="B70436" t="s">
        <v>85174</v>
      </c>
      <c r="C70436" t="s">
        <v>85175</v>
      </c>
      <c r="D70436" t="s">
        <v>607</v>
      </c>
      <c r="E70436" t="s">
        <v>10193</v>
      </c>
      <c r="F70436">
        <v>40.198900000000002</v>
      </c>
      <c r="G70436">
        <v>-85.394999999999996</v>
      </c>
      <c r="H70436" t="s">
        <v>576</v>
      </c>
      <c r="I70436">
        <v>160940.53165001434</v>
      </c>
    </row>
    <row r="70437" spans="1:9" x14ac:dyDescent="0.2">
      <c r="A70437" t="s">
        <v>85173</v>
      </c>
      <c r="B70437" t="s">
        <v>85174</v>
      </c>
      <c r="C70437" t="s">
        <v>85175</v>
      </c>
      <c r="D70437" t="s">
        <v>607</v>
      </c>
      <c r="E70437" t="s">
        <v>10193</v>
      </c>
      <c r="F70437">
        <v>40.198900000000002</v>
      </c>
      <c r="G70437">
        <v>-85.394999999999996</v>
      </c>
      <c r="H70437" t="s">
        <v>578</v>
      </c>
      <c r="I70437">
        <v>162766.88865806686</v>
      </c>
    </row>
    <row r="70438" spans="1:9" x14ac:dyDescent="0.2">
      <c r="A70438" t="s">
        <v>85173</v>
      </c>
      <c r="B70438" t="s">
        <v>85174</v>
      </c>
      <c r="C70438" t="s">
        <v>85175</v>
      </c>
      <c r="D70438" t="s">
        <v>607</v>
      </c>
      <c r="E70438" t="s">
        <v>10193</v>
      </c>
      <c r="F70438">
        <v>40.198900000000002</v>
      </c>
      <c r="G70438">
        <v>-85.394999999999996</v>
      </c>
      <c r="H70438" t="s">
        <v>580</v>
      </c>
      <c r="I70438">
        <v>163879.1191034833</v>
      </c>
    </row>
    <row r="70439" spans="1:9" x14ac:dyDescent="0.2">
      <c r="A70439" t="s">
        <v>85173</v>
      </c>
      <c r="B70439" t="s">
        <v>85174</v>
      </c>
      <c r="C70439" t="s">
        <v>85175</v>
      </c>
      <c r="D70439" t="s">
        <v>607</v>
      </c>
      <c r="E70439" t="s">
        <v>10193</v>
      </c>
      <c r="F70439">
        <v>40.198900000000002</v>
      </c>
      <c r="G70439">
        <v>-85.394999999999996</v>
      </c>
      <c r="H70439" t="s">
        <v>582</v>
      </c>
      <c r="I70439">
        <v>164067.74451356102</v>
      </c>
    </row>
    <row r="70440" spans="1:9" x14ac:dyDescent="0.2">
      <c r="A70440" t="s">
        <v>85173</v>
      </c>
      <c r="B70440" t="s">
        <v>85174</v>
      </c>
      <c r="C70440" t="s">
        <v>85175</v>
      </c>
      <c r="D70440" t="s">
        <v>607</v>
      </c>
      <c r="E70440" t="s">
        <v>10193</v>
      </c>
      <c r="F70440">
        <v>40.198900000000002</v>
      </c>
      <c r="G70440">
        <v>-85.394999999999996</v>
      </c>
      <c r="H70440" t="s">
        <v>584</v>
      </c>
      <c r="I70440">
        <v>164083.65418913125</v>
      </c>
    </row>
    <row r="70441" spans="1:9" x14ac:dyDescent="0.2">
      <c r="A70441" t="s">
        <v>85173</v>
      </c>
      <c r="B70441" t="s">
        <v>85174</v>
      </c>
      <c r="C70441" t="s">
        <v>85175</v>
      </c>
      <c r="D70441" t="s">
        <v>607</v>
      </c>
      <c r="E70441" t="s">
        <v>10193</v>
      </c>
      <c r="F70441">
        <v>40.198900000000002</v>
      </c>
      <c r="G70441">
        <v>-85.394999999999996</v>
      </c>
      <c r="H70441" t="s">
        <v>586</v>
      </c>
      <c r="I70441">
        <v>163929.6520986353</v>
      </c>
    </row>
    <row r="70442" spans="1:9" x14ac:dyDescent="0.2">
      <c r="A70442" t="s">
        <v>85173</v>
      </c>
      <c r="B70442" t="s">
        <v>85174</v>
      </c>
      <c r="C70442" t="s">
        <v>85175</v>
      </c>
      <c r="D70442" t="s">
        <v>607</v>
      </c>
      <c r="E70442" t="s">
        <v>10193</v>
      </c>
      <c r="F70442">
        <v>40.198900000000002</v>
      </c>
      <c r="G70442">
        <v>-85.394999999999996</v>
      </c>
      <c r="H70442" t="s">
        <v>588</v>
      </c>
      <c r="I70442">
        <v>164879.5245624044</v>
      </c>
    </row>
    <row r="70443" spans="1:9" x14ac:dyDescent="0.2">
      <c r="A70443" t="s">
        <v>85173</v>
      </c>
      <c r="B70443" t="s">
        <v>85174</v>
      </c>
      <c r="C70443" t="s">
        <v>85175</v>
      </c>
      <c r="D70443" t="s">
        <v>607</v>
      </c>
      <c r="E70443" t="s">
        <v>10193</v>
      </c>
      <c r="F70443">
        <v>40.198900000000002</v>
      </c>
      <c r="G70443">
        <v>-85.394999999999996</v>
      </c>
      <c r="H70443" t="s">
        <v>590</v>
      </c>
      <c r="I70443">
        <v>166270.94248118033</v>
      </c>
    </row>
    <row r="70444" spans="1:9" x14ac:dyDescent="0.2">
      <c r="A70444" t="s">
        <v>85173</v>
      </c>
      <c r="B70444" t="s">
        <v>85174</v>
      </c>
      <c r="C70444" t="s">
        <v>85175</v>
      </c>
      <c r="D70444" t="s">
        <v>607</v>
      </c>
      <c r="E70444" t="s">
        <v>10193</v>
      </c>
      <c r="F70444">
        <v>40.198900000000002</v>
      </c>
      <c r="G70444">
        <v>-85.394999999999996</v>
      </c>
      <c r="H70444" t="s">
        <v>592</v>
      </c>
      <c r="I70444">
        <v>168042.1028707526</v>
      </c>
    </row>
    <row r="70445" spans="1:9" x14ac:dyDescent="0.2">
      <c r="A70445" t="s">
        <v>85173</v>
      </c>
      <c r="B70445" t="s">
        <v>85174</v>
      </c>
      <c r="C70445" t="s">
        <v>85175</v>
      </c>
      <c r="D70445" t="s">
        <v>607</v>
      </c>
      <c r="E70445" t="s">
        <v>10193</v>
      </c>
      <c r="F70445">
        <v>40.198900000000002</v>
      </c>
      <c r="G70445">
        <v>-85.394999999999996</v>
      </c>
      <c r="H70445" t="s">
        <v>594</v>
      </c>
      <c r="I70445">
        <v>169444.63467717505</v>
      </c>
    </row>
    <row r="70446" spans="1:9" x14ac:dyDescent="0.2">
      <c r="A70446" t="s">
        <v>85173</v>
      </c>
      <c r="B70446" t="s">
        <v>85174</v>
      </c>
      <c r="C70446" t="s">
        <v>85175</v>
      </c>
      <c r="D70446" t="s">
        <v>607</v>
      </c>
      <c r="E70446" t="s">
        <v>10193</v>
      </c>
      <c r="F70446">
        <v>40.198900000000002</v>
      </c>
      <c r="G70446">
        <v>-85.394999999999996</v>
      </c>
      <c r="H70446" t="s">
        <v>596</v>
      </c>
      <c r="I70446">
        <v>170081.32076264577</v>
      </c>
    </row>
    <row r="70447" spans="1:9" x14ac:dyDescent="0.2">
      <c r="A70447" t="s">
        <v>85173</v>
      </c>
      <c r="B70447" t="s">
        <v>85174</v>
      </c>
      <c r="C70447" t="s">
        <v>85175</v>
      </c>
      <c r="D70447" t="s">
        <v>607</v>
      </c>
      <c r="E70447" t="s">
        <v>10193</v>
      </c>
      <c r="F70447">
        <v>40.198900000000002</v>
      </c>
      <c r="G70447">
        <v>-85.394999999999996</v>
      </c>
      <c r="H70447" t="s">
        <v>598</v>
      </c>
      <c r="I70447">
        <v>170138.39371071261</v>
      </c>
    </row>
    <row r="70448" spans="1:9" x14ac:dyDescent="0.2">
      <c r="A70448" t="s">
        <v>85173</v>
      </c>
      <c r="B70448" t="s">
        <v>85174</v>
      </c>
      <c r="C70448" t="s">
        <v>85175</v>
      </c>
      <c r="D70448" t="s">
        <v>607</v>
      </c>
      <c r="E70448" t="s">
        <v>10193</v>
      </c>
      <c r="F70448">
        <v>40.198900000000002</v>
      </c>
      <c r="G70448">
        <v>-85.394999999999996</v>
      </c>
      <c r="H70448" t="s">
        <v>600</v>
      </c>
      <c r="I70448">
        <v>170069.11365221898</v>
      </c>
    </row>
    <row r="70449" spans="1:9" x14ac:dyDescent="0.2">
      <c r="A70449" t="s">
        <v>85173</v>
      </c>
      <c r="B70449" t="s">
        <v>85174</v>
      </c>
      <c r="C70449" t="s">
        <v>85175</v>
      </c>
      <c r="D70449" t="s">
        <v>607</v>
      </c>
      <c r="E70449" t="s">
        <v>10193</v>
      </c>
      <c r="F70449">
        <v>40.198900000000002</v>
      </c>
      <c r="G70449">
        <v>-85.394999999999996</v>
      </c>
      <c r="H70449" t="s">
        <v>602</v>
      </c>
      <c r="I70449">
        <v>170531.48360564534</v>
      </c>
    </row>
    <row r="70450" spans="1:9" x14ac:dyDescent="0.2">
      <c r="A70450" t="s">
        <v>77814</v>
      </c>
      <c r="B70450" t="s">
        <v>77815</v>
      </c>
      <c r="C70450" t="s">
        <v>77816</v>
      </c>
      <c r="D70450" t="s">
        <v>607</v>
      </c>
      <c r="E70450" t="s">
        <v>50709</v>
      </c>
      <c r="F70450">
        <v>44.071599999999997</v>
      </c>
      <c r="G70450">
        <v>-103.2204</v>
      </c>
      <c r="H70450" t="s">
        <v>12</v>
      </c>
    </row>
    <row r="70451" spans="1:9" x14ac:dyDescent="0.2">
      <c r="A70451" t="s">
        <v>77814</v>
      </c>
      <c r="B70451" t="s">
        <v>77815</v>
      </c>
      <c r="C70451" t="s">
        <v>77816</v>
      </c>
      <c r="D70451" t="s">
        <v>607</v>
      </c>
      <c r="E70451" t="s">
        <v>50709</v>
      </c>
      <c r="F70451">
        <v>44.071599999999997</v>
      </c>
      <c r="G70451">
        <v>-103.2204</v>
      </c>
      <c r="H70451" t="s">
        <v>14</v>
      </c>
    </row>
    <row r="70452" spans="1:9" x14ac:dyDescent="0.2">
      <c r="A70452" t="s">
        <v>77814</v>
      </c>
      <c r="B70452" t="s">
        <v>77815</v>
      </c>
      <c r="C70452" t="s">
        <v>77816</v>
      </c>
      <c r="D70452" t="s">
        <v>607</v>
      </c>
      <c r="E70452" t="s">
        <v>50709</v>
      </c>
      <c r="F70452">
        <v>44.071599999999997</v>
      </c>
      <c r="G70452">
        <v>-103.2204</v>
      </c>
      <c r="H70452" t="s">
        <v>16</v>
      </c>
    </row>
    <row r="70453" spans="1:9" x14ac:dyDescent="0.2">
      <c r="A70453" t="s">
        <v>77814</v>
      </c>
      <c r="B70453" t="s">
        <v>77815</v>
      </c>
      <c r="C70453" t="s">
        <v>77816</v>
      </c>
      <c r="D70453" t="s">
        <v>607</v>
      </c>
      <c r="E70453" t="s">
        <v>50709</v>
      </c>
      <c r="F70453">
        <v>44.071599999999997</v>
      </c>
      <c r="G70453">
        <v>-103.2204</v>
      </c>
      <c r="H70453" t="s">
        <v>18</v>
      </c>
    </row>
    <row r="70454" spans="1:9" x14ac:dyDescent="0.2">
      <c r="A70454" t="s">
        <v>77814</v>
      </c>
      <c r="B70454" t="s">
        <v>77815</v>
      </c>
      <c r="C70454" t="s">
        <v>77816</v>
      </c>
      <c r="D70454" t="s">
        <v>607</v>
      </c>
      <c r="E70454" t="s">
        <v>50709</v>
      </c>
      <c r="F70454">
        <v>44.071599999999997</v>
      </c>
      <c r="G70454">
        <v>-103.2204</v>
      </c>
      <c r="H70454" t="s">
        <v>20</v>
      </c>
    </row>
    <row r="70455" spans="1:9" x14ac:dyDescent="0.2">
      <c r="A70455" t="s">
        <v>77814</v>
      </c>
      <c r="B70455" t="s">
        <v>77815</v>
      </c>
      <c r="C70455" t="s">
        <v>77816</v>
      </c>
      <c r="D70455" t="s">
        <v>607</v>
      </c>
      <c r="E70455" t="s">
        <v>50709</v>
      </c>
      <c r="F70455">
        <v>44.071599999999997</v>
      </c>
      <c r="G70455">
        <v>-103.2204</v>
      </c>
      <c r="H70455" t="s">
        <v>22</v>
      </c>
    </row>
    <row r="70456" spans="1:9" x14ac:dyDescent="0.2">
      <c r="A70456" t="s">
        <v>77814</v>
      </c>
      <c r="B70456" t="s">
        <v>77815</v>
      </c>
      <c r="C70456" t="s">
        <v>77816</v>
      </c>
      <c r="D70456" t="s">
        <v>607</v>
      </c>
      <c r="E70456" t="s">
        <v>50709</v>
      </c>
      <c r="F70456">
        <v>44.071599999999997</v>
      </c>
      <c r="G70456">
        <v>-103.2204</v>
      </c>
      <c r="H70456" t="s">
        <v>24</v>
      </c>
    </row>
    <row r="70457" spans="1:9" x14ac:dyDescent="0.2">
      <c r="A70457" t="s">
        <v>77814</v>
      </c>
      <c r="B70457" t="s">
        <v>77815</v>
      </c>
      <c r="C70457" t="s">
        <v>77816</v>
      </c>
      <c r="D70457" t="s">
        <v>607</v>
      </c>
      <c r="E70457" t="s">
        <v>50709</v>
      </c>
      <c r="F70457">
        <v>44.071599999999997</v>
      </c>
      <c r="G70457">
        <v>-103.2204</v>
      </c>
      <c r="H70457" t="s">
        <v>26</v>
      </c>
    </row>
    <row r="70458" spans="1:9" x14ac:dyDescent="0.2">
      <c r="A70458" t="s">
        <v>77814</v>
      </c>
      <c r="B70458" t="s">
        <v>77815</v>
      </c>
      <c r="C70458" t="s">
        <v>77816</v>
      </c>
      <c r="D70458" t="s">
        <v>607</v>
      </c>
      <c r="E70458" t="s">
        <v>50709</v>
      </c>
      <c r="F70458">
        <v>44.071599999999997</v>
      </c>
      <c r="G70458">
        <v>-103.2204</v>
      </c>
      <c r="H70458" t="s">
        <v>28</v>
      </c>
    </row>
    <row r="70459" spans="1:9" x14ac:dyDescent="0.2">
      <c r="A70459" t="s">
        <v>77814</v>
      </c>
      <c r="B70459" t="s">
        <v>77815</v>
      </c>
      <c r="C70459" t="s">
        <v>77816</v>
      </c>
      <c r="D70459" t="s">
        <v>607</v>
      </c>
      <c r="E70459" t="s">
        <v>50709</v>
      </c>
      <c r="F70459">
        <v>44.071599999999997</v>
      </c>
      <c r="G70459">
        <v>-103.2204</v>
      </c>
      <c r="H70459" t="s">
        <v>30</v>
      </c>
    </row>
    <row r="70460" spans="1:9" x14ac:dyDescent="0.2">
      <c r="A70460" t="s">
        <v>77814</v>
      </c>
      <c r="B70460" t="s">
        <v>77815</v>
      </c>
      <c r="C70460" t="s">
        <v>77816</v>
      </c>
      <c r="D70460" t="s">
        <v>607</v>
      </c>
      <c r="E70460" t="s">
        <v>50709</v>
      </c>
      <c r="F70460">
        <v>44.071599999999997</v>
      </c>
      <c r="G70460">
        <v>-103.2204</v>
      </c>
      <c r="H70460" t="s">
        <v>32</v>
      </c>
    </row>
    <row r="70461" spans="1:9" x14ac:dyDescent="0.2">
      <c r="A70461" t="s">
        <v>77814</v>
      </c>
      <c r="B70461" t="s">
        <v>77815</v>
      </c>
      <c r="C70461" t="s">
        <v>77816</v>
      </c>
      <c r="D70461" t="s">
        <v>607</v>
      </c>
      <c r="E70461" t="s">
        <v>50709</v>
      </c>
      <c r="F70461">
        <v>44.071599999999997</v>
      </c>
      <c r="G70461">
        <v>-103.2204</v>
      </c>
      <c r="H70461" t="s">
        <v>34</v>
      </c>
    </row>
    <row r="70462" spans="1:9" x14ac:dyDescent="0.2">
      <c r="A70462" t="s">
        <v>77814</v>
      </c>
      <c r="B70462" t="s">
        <v>77815</v>
      </c>
      <c r="C70462" t="s">
        <v>77816</v>
      </c>
      <c r="D70462" t="s">
        <v>607</v>
      </c>
      <c r="E70462" t="s">
        <v>50709</v>
      </c>
      <c r="F70462">
        <v>44.071599999999997</v>
      </c>
      <c r="G70462">
        <v>-103.2204</v>
      </c>
      <c r="H70462" t="s">
        <v>36</v>
      </c>
    </row>
    <row r="70463" spans="1:9" x14ac:dyDescent="0.2">
      <c r="A70463" t="s">
        <v>77814</v>
      </c>
      <c r="B70463" t="s">
        <v>77815</v>
      </c>
      <c r="C70463" t="s">
        <v>77816</v>
      </c>
      <c r="D70463" t="s">
        <v>607</v>
      </c>
      <c r="E70463" t="s">
        <v>50709</v>
      </c>
      <c r="F70463">
        <v>44.071599999999997</v>
      </c>
      <c r="G70463">
        <v>-103.2204</v>
      </c>
      <c r="H70463" t="s">
        <v>38</v>
      </c>
    </row>
    <row r="70464" spans="1:9" x14ac:dyDescent="0.2">
      <c r="A70464" t="s">
        <v>77814</v>
      </c>
      <c r="B70464" t="s">
        <v>77815</v>
      </c>
      <c r="C70464" t="s">
        <v>77816</v>
      </c>
      <c r="D70464" t="s">
        <v>607</v>
      </c>
      <c r="E70464" t="s">
        <v>50709</v>
      </c>
      <c r="F70464">
        <v>44.071599999999997</v>
      </c>
      <c r="G70464">
        <v>-103.2204</v>
      </c>
      <c r="H70464" t="s">
        <v>40</v>
      </c>
    </row>
    <row r="70465" spans="1:8" x14ac:dyDescent="0.2">
      <c r="A70465" t="s">
        <v>77814</v>
      </c>
      <c r="B70465" t="s">
        <v>77815</v>
      </c>
      <c r="C70465" t="s">
        <v>77816</v>
      </c>
      <c r="D70465" t="s">
        <v>607</v>
      </c>
      <c r="E70465" t="s">
        <v>50709</v>
      </c>
      <c r="F70465">
        <v>44.071599999999997</v>
      </c>
      <c r="G70465">
        <v>-103.2204</v>
      </c>
      <c r="H70465" t="s">
        <v>42</v>
      </c>
    </row>
    <row r="70466" spans="1:8" x14ac:dyDescent="0.2">
      <c r="A70466" t="s">
        <v>77814</v>
      </c>
      <c r="B70466" t="s">
        <v>77815</v>
      </c>
      <c r="C70466" t="s">
        <v>77816</v>
      </c>
      <c r="D70466" t="s">
        <v>607</v>
      </c>
      <c r="E70466" t="s">
        <v>50709</v>
      </c>
      <c r="F70466">
        <v>44.071599999999997</v>
      </c>
      <c r="G70466">
        <v>-103.2204</v>
      </c>
      <c r="H70466" t="s">
        <v>44</v>
      </c>
    </row>
    <row r="70467" spans="1:8" x14ac:dyDescent="0.2">
      <c r="A70467" t="s">
        <v>77814</v>
      </c>
      <c r="B70467" t="s">
        <v>77815</v>
      </c>
      <c r="C70467" t="s">
        <v>77816</v>
      </c>
      <c r="D70467" t="s">
        <v>607</v>
      </c>
      <c r="E70467" t="s">
        <v>50709</v>
      </c>
      <c r="F70467">
        <v>44.071599999999997</v>
      </c>
      <c r="G70467">
        <v>-103.2204</v>
      </c>
      <c r="H70467" t="s">
        <v>46</v>
      </c>
    </row>
    <row r="70468" spans="1:8" x14ac:dyDescent="0.2">
      <c r="A70468" t="s">
        <v>77814</v>
      </c>
      <c r="B70468" t="s">
        <v>77815</v>
      </c>
      <c r="C70468" t="s">
        <v>77816</v>
      </c>
      <c r="D70468" t="s">
        <v>607</v>
      </c>
      <c r="E70468" t="s">
        <v>50709</v>
      </c>
      <c r="F70468">
        <v>44.071599999999997</v>
      </c>
      <c r="G70468">
        <v>-103.2204</v>
      </c>
      <c r="H70468" t="s">
        <v>48</v>
      </c>
    </row>
    <row r="70469" spans="1:8" x14ac:dyDescent="0.2">
      <c r="A70469" t="s">
        <v>77814</v>
      </c>
      <c r="B70469" t="s">
        <v>77815</v>
      </c>
      <c r="C70469" t="s">
        <v>77816</v>
      </c>
      <c r="D70469" t="s">
        <v>607</v>
      </c>
      <c r="E70469" t="s">
        <v>50709</v>
      </c>
      <c r="F70469">
        <v>44.071599999999997</v>
      </c>
      <c r="G70469">
        <v>-103.2204</v>
      </c>
      <c r="H70469" t="s">
        <v>50</v>
      </c>
    </row>
    <row r="70470" spans="1:8" x14ac:dyDescent="0.2">
      <c r="A70470" t="s">
        <v>77814</v>
      </c>
      <c r="B70470" t="s">
        <v>77815</v>
      </c>
      <c r="C70470" t="s">
        <v>77816</v>
      </c>
      <c r="D70470" t="s">
        <v>607</v>
      </c>
      <c r="E70470" t="s">
        <v>50709</v>
      </c>
      <c r="F70470">
        <v>44.071599999999997</v>
      </c>
      <c r="G70470">
        <v>-103.2204</v>
      </c>
      <c r="H70470" t="s">
        <v>52</v>
      </c>
    </row>
    <row r="70471" spans="1:8" x14ac:dyDescent="0.2">
      <c r="A70471" t="s">
        <v>77814</v>
      </c>
      <c r="B70471" t="s">
        <v>77815</v>
      </c>
      <c r="C70471" t="s">
        <v>77816</v>
      </c>
      <c r="D70471" t="s">
        <v>607</v>
      </c>
      <c r="E70471" t="s">
        <v>50709</v>
      </c>
      <c r="F70471">
        <v>44.071599999999997</v>
      </c>
      <c r="G70471">
        <v>-103.2204</v>
      </c>
      <c r="H70471" t="s">
        <v>54</v>
      </c>
    </row>
    <row r="70472" spans="1:8" x14ac:dyDescent="0.2">
      <c r="A70472" t="s">
        <v>77814</v>
      </c>
      <c r="B70472" t="s">
        <v>77815</v>
      </c>
      <c r="C70472" t="s">
        <v>77816</v>
      </c>
      <c r="D70472" t="s">
        <v>607</v>
      </c>
      <c r="E70472" t="s">
        <v>50709</v>
      </c>
      <c r="F70472">
        <v>44.071599999999997</v>
      </c>
      <c r="G70472">
        <v>-103.2204</v>
      </c>
      <c r="H70472" t="s">
        <v>56</v>
      </c>
    </row>
    <row r="70473" spans="1:8" x14ac:dyDescent="0.2">
      <c r="A70473" t="s">
        <v>77814</v>
      </c>
      <c r="B70473" t="s">
        <v>77815</v>
      </c>
      <c r="C70473" t="s">
        <v>77816</v>
      </c>
      <c r="D70473" t="s">
        <v>607</v>
      </c>
      <c r="E70473" t="s">
        <v>50709</v>
      </c>
      <c r="F70473">
        <v>44.071599999999997</v>
      </c>
      <c r="G70473">
        <v>-103.2204</v>
      </c>
      <c r="H70473" t="s">
        <v>58</v>
      </c>
    </row>
    <row r="70474" spans="1:8" x14ac:dyDescent="0.2">
      <c r="A70474" t="s">
        <v>77814</v>
      </c>
      <c r="B70474" t="s">
        <v>77815</v>
      </c>
      <c r="C70474" t="s">
        <v>77816</v>
      </c>
      <c r="D70474" t="s">
        <v>607</v>
      </c>
      <c r="E70474" t="s">
        <v>50709</v>
      </c>
      <c r="F70474">
        <v>44.071599999999997</v>
      </c>
      <c r="G70474">
        <v>-103.2204</v>
      </c>
      <c r="H70474" t="s">
        <v>60</v>
      </c>
    </row>
    <row r="70475" spans="1:8" x14ac:dyDescent="0.2">
      <c r="A70475" t="s">
        <v>77814</v>
      </c>
      <c r="B70475" t="s">
        <v>77815</v>
      </c>
      <c r="C70475" t="s">
        <v>77816</v>
      </c>
      <c r="D70475" t="s">
        <v>607</v>
      </c>
      <c r="E70475" t="s">
        <v>50709</v>
      </c>
      <c r="F70475">
        <v>44.071599999999997</v>
      </c>
      <c r="G70475">
        <v>-103.2204</v>
      </c>
      <c r="H70475" t="s">
        <v>62</v>
      </c>
    </row>
    <row r="70476" spans="1:8" x14ac:dyDescent="0.2">
      <c r="A70476" t="s">
        <v>77814</v>
      </c>
      <c r="B70476" t="s">
        <v>77815</v>
      </c>
      <c r="C70476" t="s">
        <v>77816</v>
      </c>
      <c r="D70476" t="s">
        <v>607</v>
      </c>
      <c r="E70476" t="s">
        <v>50709</v>
      </c>
      <c r="F70476">
        <v>44.071599999999997</v>
      </c>
      <c r="G70476">
        <v>-103.2204</v>
      </c>
      <c r="H70476" t="s">
        <v>64</v>
      </c>
    </row>
    <row r="70477" spans="1:8" x14ac:dyDescent="0.2">
      <c r="A70477" t="s">
        <v>77814</v>
      </c>
      <c r="B70477" t="s">
        <v>77815</v>
      </c>
      <c r="C70477" t="s">
        <v>77816</v>
      </c>
      <c r="D70477" t="s">
        <v>607</v>
      </c>
      <c r="E70477" t="s">
        <v>50709</v>
      </c>
      <c r="F70477">
        <v>44.071599999999997</v>
      </c>
      <c r="G70477">
        <v>-103.2204</v>
      </c>
      <c r="H70477" t="s">
        <v>66</v>
      </c>
    </row>
    <row r="70478" spans="1:8" x14ac:dyDescent="0.2">
      <c r="A70478" t="s">
        <v>77814</v>
      </c>
      <c r="B70478" t="s">
        <v>77815</v>
      </c>
      <c r="C70478" t="s">
        <v>77816</v>
      </c>
      <c r="D70478" t="s">
        <v>607</v>
      </c>
      <c r="E70478" t="s">
        <v>50709</v>
      </c>
      <c r="F70478">
        <v>44.071599999999997</v>
      </c>
      <c r="G70478">
        <v>-103.2204</v>
      </c>
      <c r="H70478" t="s">
        <v>68</v>
      </c>
    </row>
    <row r="70479" spans="1:8" x14ac:dyDescent="0.2">
      <c r="A70479" t="s">
        <v>77814</v>
      </c>
      <c r="B70479" t="s">
        <v>77815</v>
      </c>
      <c r="C70479" t="s">
        <v>77816</v>
      </c>
      <c r="D70479" t="s">
        <v>607</v>
      </c>
      <c r="E70479" t="s">
        <v>50709</v>
      </c>
      <c r="F70479">
        <v>44.071599999999997</v>
      </c>
      <c r="G70479">
        <v>-103.2204</v>
      </c>
      <c r="H70479" t="s">
        <v>70</v>
      </c>
    </row>
    <row r="70480" spans="1:8" x14ac:dyDescent="0.2">
      <c r="A70480" t="s">
        <v>77814</v>
      </c>
      <c r="B70480" t="s">
        <v>77815</v>
      </c>
      <c r="C70480" t="s">
        <v>77816</v>
      </c>
      <c r="D70480" t="s">
        <v>607</v>
      </c>
      <c r="E70480" t="s">
        <v>50709</v>
      </c>
      <c r="F70480">
        <v>44.071599999999997</v>
      </c>
      <c r="G70480">
        <v>-103.2204</v>
      </c>
      <c r="H70480" t="s">
        <v>72</v>
      </c>
    </row>
    <row r="70481" spans="1:8" x14ac:dyDescent="0.2">
      <c r="A70481" t="s">
        <v>77814</v>
      </c>
      <c r="B70481" t="s">
        <v>77815</v>
      </c>
      <c r="C70481" t="s">
        <v>77816</v>
      </c>
      <c r="D70481" t="s">
        <v>607</v>
      </c>
      <c r="E70481" t="s">
        <v>50709</v>
      </c>
      <c r="F70481">
        <v>44.071599999999997</v>
      </c>
      <c r="G70481">
        <v>-103.2204</v>
      </c>
      <c r="H70481" t="s">
        <v>74</v>
      </c>
    </row>
    <row r="70482" spans="1:8" x14ac:dyDescent="0.2">
      <c r="A70482" t="s">
        <v>77814</v>
      </c>
      <c r="B70482" t="s">
        <v>77815</v>
      </c>
      <c r="C70482" t="s">
        <v>77816</v>
      </c>
      <c r="D70482" t="s">
        <v>607</v>
      </c>
      <c r="E70482" t="s">
        <v>50709</v>
      </c>
      <c r="F70482">
        <v>44.071599999999997</v>
      </c>
      <c r="G70482">
        <v>-103.2204</v>
      </c>
      <c r="H70482" t="s">
        <v>76</v>
      </c>
    </row>
    <row r="70483" spans="1:8" x14ac:dyDescent="0.2">
      <c r="A70483" t="s">
        <v>77814</v>
      </c>
      <c r="B70483" t="s">
        <v>77815</v>
      </c>
      <c r="C70483" t="s">
        <v>77816</v>
      </c>
      <c r="D70483" t="s">
        <v>607</v>
      </c>
      <c r="E70483" t="s">
        <v>50709</v>
      </c>
      <c r="F70483">
        <v>44.071599999999997</v>
      </c>
      <c r="G70483">
        <v>-103.2204</v>
      </c>
      <c r="H70483" t="s">
        <v>78</v>
      </c>
    </row>
    <row r="70484" spans="1:8" x14ac:dyDescent="0.2">
      <c r="A70484" t="s">
        <v>77814</v>
      </c>
      <c r="B70484" t="s">
        <v>77815</v>
      </c>
      <c r="C70484" t="s">
        <v>77816</v>
      </c>
      <c r="D70484" t="s">
        <v>607</v>
      </c>
      <c r="E70484" t="s">
        <v>50709</v>
      </c>
      <c r="F70484">
        <v>44.071599999999997</v>
      </c>
      <c r="G70484">
        <v>-103.2204</v>
      </c>
      <c r="H70484" t="s">
        <v>80</v>
      </c>
    </row>
    <row r="70485" spans="1:8" x14ac:dyDescent="0.2">
      <c r="A70485" t="s">
        <v>77814</v>
      </c>
      <c r="B70485" t="s">
        <v>77815</v>
      </c>
      <c r="C70485" t="s">
        <v>77816</v>
      </c>
      <c r="D70485" t="s">
        <v>607</v>
      </c>
      <c r="E70485" t="s">
        <v>50709</v>
      </c>
      <c r="F70485">
        <v>44.071599999999997</v>
      </c>
      <c r="G70485">
        <v>-103.2204</v>
      </c>
      <c r="H70485" t="s">
        <v>82</v>
      </c>
    </row>
    <row r="70486" spans="1:8" x14ac:dyDescent="0.2">
      <c r="A70486" t="s">
        <v>77814</v>
      </c>
      <c r="B70486" t="s">
        <v>77815</v>
      </c>
      <c r="C70486" t="s">
        <v>77816</v>
      </c>
      <c r="D70486" t="s">
        <v>607</v>
      </c>
      <c r="E70486" t="s">
        <v>50709</v>
      </c>
      <c r="F70486">
        <v>44.071599999999997</v>
      </c>
      <c r="G70486">
        <v>-103.2204</v>
      </c>
      <c r="H70486" t="s">
        <v>84</v>
      </c>
    </row>
    <row r="70487" spans="1:8" x14ac:dyDescent="0.2">
      <c r="A70487" t="s">
        <v>77814</v>
      </c>
      <c r="B70487" t="s">
        <v>77815</v>
      </c>
      <c r="C70487" t="s">
        <v>77816</v>
      </c>
      <c r="D70487" t="s">
        <v>607</v>
      </c>
      <c r="E70487" t="s">
        <v>50709</v>
      </c>
      <c r="F70487">
        <v>44.071599999999997</v>
      </c>
      <c r="G70487">
        <v>-103.2204</v>
      </c>
      <c r="H70487" t="s">
        <v>86</v>
      </c>
    </row>
    <row r="70488" spans="1:8" x14ac:dyDescent="0.2">
      <c r="A70488" t="s">
        <v>77814</v>
      </c>
      <c r="B70488" t="s">
        <v>77815</v>
      </c>
      <c r="C70488" t="s">
        <v>77816</v>
      </c>
      <c r="D70488" t="s">
        <v>607</v>
      </c>
      <c r="E70488" t="s">
        <v>50709</v>
      </c>
      <c r="F70488">
        <v>44.071599999999997</v>
      </c>
      <c r="G70488">
        <v>-103.2204</v>
      </c>
      <c r="H70488" t="s">
        <v>88</v>
      </c>
    </row>
    <row r="70489" spans="1:8" x14ac:dyDescent="0.2">
      <c r="A70489" t="s">
        <v>77814</v>
      </c>
      <c r="B70489" t="s">
        <v>77815</v>
      </c>
      <c r="C70489" t="s">
        <v>77816</v>
      </c>
      <c r="D70489" t="s">
        <v>607</v>
      </c>
      <c r="E70489" t="s">
        <v>50709</v>
      </c>
      <c r="F70489">
        <v>44.071599999999997</v>
      </c>
      <c r="G70489">
        <v>-103.2204</v>
      </c>
      <c r="H70489" t="s">
        <v>90</v>
      </c>
    </row>
    <row r="70490" spans="1:8" x14ac:dyDescent="0.2">
      <c r="A70490" t="s">
        <v>77814</v>
      </c>
      <c r="B70490" t="s">
        <v>77815</v>
      </c>
      <c r="C70490" t="s">
        <v>77816</v>
      </c>
      <c r="D70490" t="s">
        <v>607</v>
      </c>
      <c r="E70490" t="s">
        <v>50709</v>
      </c>
      <c r="F70490">
        <v>44.071599999999997</v>
      </c>
      <c r="G70490">
        <v>-103.2204</v>
      </c>
      <c r="H70490" t="s">
        <v>92</v>
      </c>
    </row>
    <row r="70491" spans="1:8" x14ac:dyDescent="0.2">
      <c r="A70491" t="s">
        <v>77814</v>
      </c>
      <c r="B70491" t="s">
        <v>77815</v>
      </c>
      <c r="C70491" t="s">
        <v>77816</v>
      </c>
      <c r="D70491" t="s">
        <v>607</v>
      </c>
      <c r="E70491" t="s">
        <v>50709</v>
      </c>
      <c r="F70491">
        <v>44.071599999999997</v>
      </c>
      <c r="G70491">
        <v>-103.2204</v>
      </c>
      <c r="H70491" t="s">
        <v>94</v>
      </c>
    </row>
    <row r="70492" spans="1:8" x14ac:dyDescent="0.2">
      <c r="A70492" t="s">
        <v>77814</v>
      </c>
      <c r="B70492" t="s">
        <v>77815</v>
      </c>
      <c r="C70492" t="s">
        <v>77816</v>
      </c>
      <c r="D70492" t="s">
        <v>607</v>
      </c>
      <c r="E70492" t="s">
        <v>50709</v>
      </c>
      <c r="F70492">
        <v>44.071599999999997</v>
      </c>
      <c r="G70492">
        <v>-103.2204</v>
      </c>
      <c r="H70492" t="s">
        <v>96</v>
      </c>
    </row>
    <row r="70493" spans="1:8" x14ac:dyDescent="0.2">
      <c r="A70493" t="s">
        <v>77814</v>
      </c>
      <c r="B70493" t="s">
        <v>77815</v>
      </c>
      <c r="C70493" t="s">
        <v>77816</v>
      </c>
      <c r="D70493" t="s">
        <v>607</v>
      </c>
      <c r="E70493" t="s">
        <v>50709</v>
      </c>
      <c r="F70493">
        <v>44.071599999999997</v>
      </c>
      <c r="G70493">
        <v>-103.2204</v>
      </c>
      <c r="H70493" t="s">
        <v>98</v>
      </c>
    </row>
    <row r="70494" spans="1:8" x14ac:dyDescent="0.2">
      <c r="A70494" t="s">
        <v>77814</v>
      </c>
      <c r="B70494" t="s">
        <v>77815</v>
      </c>
      <c r="C70494" t="s">
        <v>77816</v>
      </c>
      <c r="D70494" t="s">
        <v>607</v>
      </c>
      <c r="E70494" t="s">
        <v>50709</v>
      </c>
      <c r="F70494">
        <v>44.071599999999997</v>
      </c>
      <c r="G70494">
        <v>-103.2204</v>
      </c>
      <c r="H70494" t="s">
        <v>100</v>
      </c>
    </row>
    <row r="70495" spans="1:8" x14ac:dyDescent="0.2">
      <c r="A70495" t="s">
        <v>77814</v>
      </c>
      <c r="B70495" t="s">
        <v>77815</v>
      </c>
      <c r="C70495" t="s">
        <v>77816</v>
      </c>
      <c r="D70495" t="s">
        <v>607</v>
      </c>
      <c r="E70495" t="s">
        <v>50709</v>
      </c>
      <c r="F70495">
        <v>44.071599999999997</v>
      </c>
      <c r="G70495">
        <v>-103.2204</v>
      </c>
      <c r="H70495" t="s">
        <v>102</v>
      </c>
    </row>
    <row r="70496" spans="1:8" x14ac:dyDescent="0.2">
      <c r="A70496" t="s">
        <v>77814</v>
      </c>
      <c r="B70496" t="s">
        <v>77815</v>
      </c>
      <c r="C70496" t="s">
        <v>77816</v>
      </c>
      <c r="D70496" t="s">
        <v>607</v>
      </c>
      <c r="E70496" t="s">
        <v>50709</v>
      </c>
      <c r="F70496">
        <v>44.071599999999997</v>
      </c>
      <c r="G70496">
        <v>-103.2204</v>
      </c>
      <c r="H70496" t="s">
        <v>104</v>
      </c>
    </row>
    <row r="70497" spans="1:8" x14ac:dyDescent="0.2">
      <c r="A70497" t="s">
        <v>77814</v>
      </c>
      <c r="B70497" t="s">
        <v>77815</v>
      </c>
      <c r="C70497" t="s">
        <v>77816</v>
      </c>
      <c r="D70497" t="s">
        <v>607</v>
      </c>
      <c r="E70497" t="s">
        <v>50709</v>
      </c>
      <c r="F70497">
        <v>44.071599999999997</v>
      </c>
      <c r="G70497">
        <v>-103.2204</v>
      </c>
      <c r="H70497" t="s">
        <v>106</v>
      </c>
    </row>
    <row r="70498" spans="1:8" x14ac:dyDescent="0.2">
      <c r="A70498" t="s">
        <v>77814</v>
      </c>
      <c r="B70498" t="s">
        <v>77815</v>
      </c>
      <c r="C70498" t="s">
        <v>77816</v>
      </c>
      <c r="D70498" t="s">
        <v>607</v>
      </c>
      <c r="E70498" t="s">
        <v>50709</v>
      </c>
      <c r="F70498">
        <v>44.071599999999997</v>
      </c>
      <c r="G70498">
        <v>-103.2204</v>
      </c>
      <c r="H70498" t="s">
        <v>108</v>
      </c>
    </row>
    <row r="70499" spans="1:8" x14ac:dyDescent="0.2">
      <c r="A70499" t="s">
        <v>77814</v>
      </c>
      <c r="B70499" t="s">
        <v>77815</v>
      </c>
      <c r="C70499" t="s">
        <v>77816</v>
      </c>
      <c r="D70499" t="s">
        <v>607</v>
      </c>
      <c r="E70499" t="s">
        <v>50709</v>
      </c>
      <c r="F70499">
        <v>44.071599999999997</v>
      </c>
      <c r="G70499">
        <v>-103.2204</v>
      </c>
      <c r="H70499" t="s">
        <v>110</v>
      </c>
    </row>
    <row r="70500" spans="1:8" x14ac:dyDescent="0.2">
      <c r="A70500" t="s">
        <v>77814</v>
      </c>
      <c r="B70500" t="s">
        <v>77815</v>
      </c>
      <c r="C70500" t="s">
        <v>77816</v>
      </c>
      <c r="D70500" t="s">
        <v>607</v>
      </c>
      <c r="E70500" t="s">
        <v>50709</v>
      </c>
      <c r="F70500">
        <v>44.071599999999997</v>
      </c>
      <c r="G70500">
        <v>-103.2204</v>
      </c>
      <c r="H70500" t="s">
        <v>112</v>
      </c>
    </row>
    <row r="70501" spans="1:8" x14ac:dyDescent="0.2">
      <c r="A70501" t="s">
        <v>77814</v>
      </c>
      <c r="B70501" t="s">
        <v>77815</v>
      </c>
      <c r="C70501" t="s">
        <v>77816</v>
      </c>
      <c r="D70501" t="s">
        <v>607</v>
      </c>
      <c r="E70501" t="s">
        <v>50709</v>
      </c>
      <c r="F70501">
        <v>44.071599999999997</v>
      </c>
      <c r="G70501">
        <v>-103.2204</v>
      </c>
      <c r="H70501" t="s">
        <v>114</v>
      </c>
    </row>
    <row r="70502" spans="1:8" x14ac:dyDescent="0.2">
      <c r="A70502" t="s">
        <v>77814</v>
      </c>
      <c r="B70502" t="s">
        <v>77815</v>
      </c>
      <c r="C70502" t="s">
        <v>77816</v>
      </c>
      <c r="D70502" t="s">
        <v>607</v>
      </c>
      <c r="E70502" t="s">
        <v>50709</v>
      </c>
      <c r="F70502">
        <v>44.071599999999997</v>
      </c>
      <c r="G70502">
        <v>-103.2204</v>
      </c>
      <c r="H70502" t="s">
        <v>116</v>
      </c>
    </row>
    <row r="70503" spans="1:8" x14ac:dyDescent="0.2">
      <c r="A70503" t="s">
        <v>77814</v>
      </c>
      <c r="B70503" t="s">
        <v>77815</v>
      </c>
      <c r="C70503" t="s">
        <v>77816</v>
      </c>
      <c r="D70503" t="s">
        <v>607</v>
      </c>
      <c r="E70503" t="s">
        <v>50709</v>
      </c>
      <c r="F70503">
        <v>44.071599999999997</v>
      </c>
      <c r="G70503">
        <v>-103.2204</v>
      </c>
      <c r="H70503" t="s">
        <v>118</v>
      </c>
    </row>
    <row r="70504" spans="1:8" x14ac:dyDescent="0.2">
      <c r="A70504" t="s">
        <v>77814</v>
      </c>
      <c r="B70504" t="s">
        <v>77815</v>
      </c>
      <c r="C70504" t="s">
        <v>77816</v>
      </c>
      <c r="D70504" t="s">
        <v>607</v>
      </c>
      <c r="E70504" t="s">
        <v>50709</v>
      </c>
      <c r="F70504">
        <v>44.071599999999997</v>
      </c>
      <c r="G70504">
        <v>-103.2204</v>
      </c>
      <c r="H70504" t="s">
        <v>120</v>
      </c>
    </row>
    <row r="70505" spans="1:8" x14ac:dyDescent="0.2">
      <c r="A70505" t="s">
        <v>77814</v>
      </c>
      <c r="B70505" t="s">
        <v>77815</v>
      </c>
      <c r="C70505" t="s">
        <v>77816</v>
      </c>
      <c r="D70505" t="s">
        <v>607</v>
      </c>
      <c r="E70505" t="s">
        <v>50709</v>
      </c>
      <c r="F70505">
        <v>44.071599999999997</v>
      </c>
      <c r="G70505">
        <v>-103.2204</v>
      </c>
      <c r="H70505" t="s">
        <v>122</v>
      </c>
    </row>
    <row r="70506" spans="1:8" x14ac:dyDescent="0.2">
      <c r="A70506" t="s">
        <v>77814</v>
      </c>
      <c r="B70506" t="s">
        <v>77815</v>
      </c>
      <c r="C70506" t="s">
        <v>77816</v>
      </c>
      <c r="D70506" t="s">
        <v>607</v>
      </c>
      <c r="E70506" t="s">
        <v>50709</v>
      </c>
      <c r="F70506">
        <v>44.071599999999997</v>
      </c>
      <c r="G70506">
        <v>-103.2204</v>
      </c>
      <c r="H70506" t="s">
        <v>124</v>
      </c>
    </row>
    <row r="70507" spans="1:8" x14ac:dyDescent="0.2">
      <c r="A70507" t="s">
        <v>77814</v>
      </c>
      <c r="B70507" t="s">
        <v>77815</v>
      </c>
      <c r="C70507" t="s">
        <v>77816</v>
      </c>
      <c r="D70507" t="s">
        <v>607</v>
      </c>
      <c r="E70507" t="s">
        <v>50709</v>
      </c>
      <c r="F70507">
        <v>44.071599999999997</v>
      </c>
      <c r="G70507">
        <v>-103.2204</v>
      </c>
      <c r="H70507" t="s">
        <v>126</v>
      </c>
    </row>
    <row r="70508" spans="1:8" x14ac:dyDescent="0.2">
      <c r="A70508" t="s">
        <v>77814</v>
      </c>
      <c r="B70508" t="s">
        <v>77815</v>
      </c>
      <c r="C70508" t="s">
        <v>77816</v>
      </c>
      <c r="D70508" t="s">
        <v>607</v>
      </c>
      <c r="E70508" t="s">
        <v>50709</v>
      </c>
      <c r="F70508">
        <v>44.071599999999997</v>
      </c>
      <c r="G70508">
        <v>-103.2204</v>
      </c>
      <c r="H70508" t="s">
        <v>128</v>
      </c>
    </row>
    <row r="70509" spans="1:8" x14ac:dyDescent="0.2">
      <c r="A70509" t="s">
        <v>77814</v>
      </c>
      <c r="B70509" t="s">
        <v>77815</v>
      </c>
      <c r="C70509" t="s">
        <v>77816</v>
      </c>
      <c r="D70509" t="s">
        <v>607</v>
      </c>
      <c r="E70509" t="s">
        <v>50709</v>
      </c>
      <c r="F70509">
        <v>44.071599999999997</v>
      </c>
      <c r="G70509">
        <v>-103.2204</v>
      </c>
      <c r="H70509" t="s">
        <v>130</v>
      </c>
    </row>
    <row r="70510" spans="1:8" x14ac:dyDescent="0.2">
      <c r="A70510" t="s">
        <v>77814</v>
      </c>
      <c r="B70510" t="s">
        <v>77815</v>
      </c>
      <c r="C70510" t="s">
        <v>77816</v>
      </c>
      <c r="D70510" t="s">
        <v>607</v>
      </c>
      <c r="E70510" t="s">
        <v>50709</v>
      </c>
      <c r="F70510">
        <v>44.071599999999997</v>
      </c>
      <c r="G70510">
        <v>-103.2204</v>
      </c>
      <c r="H70510" t="s">
        <v>132</v>
      </c>
    </row>
    <row r="70511" spans="1:8" x14ac:dyDescent="0.2">
      <c r="A70511" t="s">
        <v>77814</v>
      </c>
      <c r="B70511" t="s">
        <v>77815</v>
      </c>
      <c r="C70511" t="s">
        <v>77816</v>
      </c>
      <c r="D70511" t="s">
        <v>607</v>
      </c>
      <c r="E70511" t="s">
        <v>50709</v>
      </c>
      <c r="F70511">
        <v>44.071599999999997</v>
      </c>
      <c r="G70511">
        <v>-103.2204</v>
      </c>
      <c r="H70511" t="s">
        <v>134</v>
      </c>
    </row>
    <row r="70512" spans="1:8" x14ac:dyDescent="0.2">
      <c r="A70512" t="s">
        <v>77814</v>
      </c>
      <c r="B70512" t="s">
        <v>77815</v>
      </c>
      <c r="C70512" t="s">
        <v>77816</v>
      </c>
      <c r="D70512" t="s">
        <v>607</v>
      </c>
      <c r="E70512" t="s">
        <v>50709</v>
      </c>
      <c r="F70512">
        <v>44.071599999999997</v>
      </c>
      <c r="G70512">
        <v>-103.2204</v>
      </c>
      <c r="H70512" t="s">
        <v>136</v>
      </c>
    </row>
    <row r="70513" spans="1:8" x14ac:dyDescent="0.2">
      <c r="A70513" t="s">
        <v>77814</v>
      </c>
      <c r="B70513" t="s">
        <v>77815</v>
      </c>
      <c r="C70513" t="s">
        <v>77816</v>
      </c>
      <c r="D70513" t="s">
        <v>607</v>
      </c>
      <c r="E70513" t="s">
        <v>50709</v>
      </c>
      <c r="F70513">
        <v>44.071599999999997</v>
      </c>
      <c r="G70513">
        <v>-103.2204</v>
      </c>
      <c r="H70513" t="s">
        <v>138</v>
      </c>
    </row>
    <row r="70514" spans="1:8" x14ac:dyDescent="0.2">
      <c r="A70514" t="s">
        <v>77814</v>
      </c>
      <c r="B70514" t="s">
        <v>77815</v>
      </c>
      <c r="C70514" t="s">
        <v>77816</v>
      </c>
      <c r="D70514" t="s">
        <v>607</v>
      </c>
      <c r="E70514" t="s">
        <v>50709</v>
      </c>
      <c r="F70514">
        <v>44.071599999999997</v>
      </c>
      <c r="G70514">
        <v>-103.2204</v>
      </c>
      <c r="H70514" t="s">
        <v>140</v>
      </c>
    </row>
    <row r="70515" spans="1:8" x14ac:dyDescent="0.2">
      <c r="A70515" t="s">
        <v>77814</v>
      </c>
      <c r="B70515" t="s">
        <v>77815</v>
      </c>
      <c r="C70515" t="s">
        <v>77816</v>
      </c>
      <c r="D70515" t="s">
        <v>607</v>
      </c>
      <c r="E70515" t="s">
        <v>50709</v>
      </c>
      <c r="F70515">
        <v>44.071599999999997</v>
      </c>
      <c r="G70515">
        <v>-103.2204</v>
      </c>
      <c r="H70515" t="s">
        <v>142</v>
      </c>
    </row>
    <row r="70516" spans="1:8" x14ac:dyDescent="0.2">
      <c r="A70516" t="s">
        <v>77814</v>
      </c>
      <c r="B70516" t="s">
        <v>77815</v>
      </c>
      <c r="C70516" t="s">
        <v>77816</v>
      </c>
      <c r="D70516" t="s">
        <v>607</v>
      </c>
      <c r="E70516" t="s">
        <v>50709</v>
      </c>
      <c r="F70516">
        <v>44.071599999999997</v>
      </c>
      <c r="G70516">
        <v>-103.2204</v>
      </c>
      <c r="H70516" t="s">
        <v>144</v>
      </c>
    </row>
    <row r="70517" spans="1:8" x14ac:dyDescent="0.2">
      <c r="A70517" t="s">
        <v>77814</v>
      </c>
      <c r="B70517" t="s">
        <v>77815</v>
      </c>
      <c r="C70517" t="s">
        <v>77816</v>
      </c>
      <c r="D70517" t="s">
        <v>607</v>
      </c>
      <c r="E70517" t="s">
        <v>50709</v>
      </c>
      <c r="F70517">
        <v>44.071599999999997</v>
      </c>
      <c r="G70517">
        <v>-103.2204</v>
      </c>
      <c r="H70517" t="s">
        <v>146</v>
      </c>
    </row>
    <row r="70518" spans="1:8" x14ac:dyDescent="0.2">
      <c r="A70518" t="s">
        <v>77814</v>
      </c>
      <c r="B70518" t="s">
        <v>77815</v>
      </c>
      <c r="C70518" t="s">
        <v>77816</v>
      </c>
      <c r="D70518" t="s">
        <v>607</v>
      </c>
      <c r="E70518" t="s">
        <v>50709</v>
      </c>
      <c r="F70518">
        <v>44.071599999999997</v>
      </c>
      <c r="G70518">
        <v>-103.2204</v>
      </c>
      <c r="H70518" t="s">
        <v>148</v>
      </c>
    </row>
    <row r="70519" spans="1:8" x14ac:dyDescent="0.2">
      <c r="A70519" t="s">
        <v>77814</v>
      </c>
      <c r="B70519" t="s">
        <v>77815</v>
      </c>
      <c r="C70519" t="s">
        <v>77816</v>
      </c>
      <c r="D70519" t="s">
        <v>607</v>
      </c>
      <c r="E70519" t="s">
        <v>50709</v>
      </c>
      <c r="F70519">
        <v>44.071599999999997</v>
      </c>
      <c r="G70519">
        <v>-103.2204</v>
      </c>
      <c r="H70519" t="s">
        <v>150</v>
      </c>
    </row>
    <row r="70520" spans="1:8" x14ac:dyDescent="0.2">
      <c r="A70520" t="s">
        <v>77814</v>
      </c>
      <c r="B70520" t="s">
        <v>77815</v>
      </c>
      <c r="C70520" t="s">
        <v>77816</v>
      </c>
      <c r="D70520" t="s">
        <v>607</v>
      </c>
      <c r="E70520" t="s">
        <v>50709</v>
      </c>
      <c r="F70520">
        <v>44.071599999999997</v>
      </c>
      <c r="G70520">
        <v>-103.2204</v>
      </c>
      <c r="H70520" t="s">
        <v>152</v>
      </c>
    </row>
    <row r="70521" spans="1:8" x14ac:dyDescent="0.2">
      <c r="A70521" t="s">
        <v>77814</v>
      </c>
      <c r="B70521" t="s">
        <v>77815</v>
      </c>
      <c r="C70521" t="s">
        <v>77816</v>
      </c>
      <c r="D70521" t="s">
        <v>607</v>
      </c>
      <c r="E70521" t="s">
        <v>50709</v>
      </c>
      <c r="F70521">
        <v>44.071599999999997</v>
      </c>
      <c r="G70521">
        <v>-103.2204</v>
      </c>
      <c r="H70521" t="s">
        <v>154</v>
      </c>
    </row>
    <row r="70522" spans="1:8" x14ac:dyDescent="0.2">
      <c r="A70522" t="s">
        <v>77814</v>
      </c>
      <c r="B70522" t="s">
        <v>77815</v>
      </c>
      <c r="C70522" t="s">
        <v>77816</v>
      </c>
      <c r="D70522" t="s">
        <v>607</v>
      </c>
      <c r="E70522" t="s">
        <v>50709</v>
      </c>
      <c r="F70522">
        <v>44.071599999999997</v>
      </c>
      <c r="G70522">
        <v>-103.2204</v>
      </c>
      <c r="H70522" t="s">
        <v>156</v>
      </c>
    </row>
    <row r="70523" spans="1:8" x14ac:dyDescent="0.2">
      <c r="A70523" t="s">
        <v>77814</v>
      </c>
      <c r="B70523" t="s">
        <v>77815</v>
      </c>
      <c r="C70523" t="s">
        <v>77816</v>
      </c>
      <c r="D70523" t="s">
        <v>607</v>
      </c>
      <c r="E70523" t="s">
        <v>50709</v>
      </c>
      <c r="F70523">
        <v>44.071599999999997</v>
      </c>
      <c r="G70523">
        <v>-103.2204</v>
      </c>
      <c r="H70523" t="s">
        <v>158</v>
      </c>
    </row>
    <row r="70524" spans="1:8" x14ac:dyDescent="0.2">
      <c r="A70524" t="s">
        <v>77814</v>
      </c>
      <c r="B70524" t="s">
        <v>77815</v>
      </c>
      <c r="C70524" t="s">
        <v>77816</v>
      </c>
      <c r="D70524" t="s">
        <v>607</v>
      </c>
      <c r="E70524" t="s">
        <v>50709</v>
      </c>
      <c r="F70524">
        <v>44.071599999999997</v>
      </c>
      <c r="G70524">
        <v>-103.2204</v>
      </c>
      <c r="H70524" t="s">
        <v>160</v>
      </c>
    </row>
    <row r="70525" spans="1:8" x14ac:dyDescent="0.2">
      <c r="A70525" t="s">
        <v>77814</v>
      </c>
      <c r="B70525" t="s">
        <v>77815</v>
      </c>
      <c r="C70525" t="s">
        <v>77816</v>
      </c>
      <c r="D70525" t="s">
        <v>607</v>
      </c>
      <c r="E70525" t="s">
        <v>50709</v>
      </c>
      <c r="F70525">
        <v>44.071599999999997</v>
      </c>
      <c r="G70525">
        <v>-103.2204</v>
      </c>
      <c r="H70525" t="s">
        <v>162</v>
      </c>
    </row>
    <row r="70526" spans="1:8" x14ac:dyDescent="0.2">
      <c r="A70526" t="s">
        <v>77814</v>
      </c>
      <c r="B70526" t="s">
        <v>77815</v>
      </c>
      <c r="C70526" t="s">
        <v>77816</v>
      </c>
      <c r="D70526" t="s">
        <v>607</v>
      </c>
      <c r="E70526" t="s">
        <v>50709</v>
      </c>
      <c r="F70526">
        <v>44.071599999999997</v>
      </c>
      <c r="G70526">
        <v>-103.2204</v>
      </c>
      <c r="H70526" t="s">
        <v>164</v>
      </c>
    </row>
    <row r="70527" spans="1:8" x14ac:dyDescent="0.2">
      <c r="A70527" t="s">
        <v>77814</v>
      </c>
      <c r="B70527" t="s">
        <v>77815</v>
      </c>
      <c r="C70527" t="s">
        <v>77816</v>
      </c>
      <c r="D70527" t="s">
        <v>607</v>
      </c>
      <c r="E70527" t="s">
        <v>50709</v>
      </c>
      <c r="F70527">
        <v>44.071599999999997</v>
      </c>
      <c r="G70527">
        <v>-103.2204</v>
      </c>
      <c r="H70527" t="s">
        <v>166</v>
      </c>
    </row>
    <row r="70528" spans="1:8" x14ac:dyDescent="0.2">
      <c r="A70528" t="s">
        <v>77814</v>
      </c>
      <c r="B70528" t="s">
        <v>77815</v>
      </c>
      <c r="C70528" t="s">
        <v>77816</v>
      </c>
      <c r="D70528" t="s">
        <v>607</v>
      </c>
      <c r="E70528" t="s">
        <v>50709</v>
      </c>
      <c r="F70528">
        <v>44.071599999999997</v>
      </c>
      <c r="G70528">
        <v>-103.2204</v>
      </c>
      <c r="H70528" t="s">
        <v>168</v>
      </c>
    </row>
    <row r="70529" spans="1:8" x14ac:dyDescent="0.2">
      <c r="A70529" t="s">
        <v>77814</v>
      </c>
      <c r="B70529" t="s">
        <v>77815</v>
      </c>
      <c r="C70529" t="s">
        <v>77816</v>
      </c>
      <c r="D70529" t="s">
        <v>607</v>
      </c>
      <c r="E70529" t="s">
        <v>50709</v>
      </c>
      <c r="F70529">
        <v>44.071599999999997</v>
      </c>
      <c r="G70529">
        <v>-103.2204</v>
      </c>
      <c r="H70529" t="s">
        <v>170</v>
      </c>
    </row>
    <row r="70530" spans="1:8" x14ac:dyDescent="0.2">
      <c r="A70530" t="s">
        <v>77814</v>
      </c>
      <c r="B70530" t="s">
        <v>77815</v>
      </c>
      <c r="C70530" t="s">
        <v>77816</v>
      </c>
      <c r="D70530" t="s">
        <v>607</v>
      </c>
      <c r="E70530" t="s">
        <v>50709</v>
      </c>
      <c r="F70530">
        <v>44.071599999999997</v>
      </c>
      <c r="G70530">
        <v>-103.2204</v>
      </c>
      <c r="H70530" t="s">
        <v>172</v>
      </c>
    </row>
    <row r="70531" spans="1:8" x14ac:dyDescent="0.2">
      <c r="A70531" t="s">
        <v>77814</v>
      </c>
      <c r="B70531" t="s">
        <v>77815</v>
      </c>
      <c r="C70531" t="s">
        <v>77816</v>
      </c>
      <c r="D70531" t="s">
        <v>607</v>
      </c>
      <c r="E70531" t="s">
        <v>50709</v>
      </c>
      <c r="F70531">
        <v>44.071599999999997</v>
      </c>
      <c r="G70531">
        <v>-103.2204</v>
      </c>
      <c r="H70531" t="s">
        <v>174</v>
      </c>
    </row>
    <row r="70532" spans="1:8" x14ac:dyDescent="0.2">
      <c r="A70532" t="s">
        <v>77814</v>
      </c>
      <c r="B70532" t="s">
        <v>77815</v>
      </c>
      <c r="C70532" t="s">
        <v>77816</v>
      </c>
      <c r="D70532" t="s">
        <v>607</v>
      </c>
      <c r="E70532" t="s">
        <v>50709</v>
      </c>
      <c r="F70532">
        <v>44.071599999999997</v>
      </c>
      <c r="G70532">
        <v>-103.2204</v>
      </c>
      <c r="H70532" t="s">
        <v>176</v>
      </c>
    </row>
    <row r="70533" spans="1:8" x14ac:dyDescent="0.2">
      <c r="A70533" t="s">
        <v>77814</v>
      </c>
      <c r="B70533" t="s">
        <v>77815</v>
      </c>
      <c r="C70533" t="s">
        <v>77816</v>
      </c>
      <c r="D70533" t="s">
        <v>607</v>
      </c>
      <c r="E70533" t="s">
        <v>50709</v>
      </c>
      <c r="F70533">
        <v>44.071599999999997</v>
      </c>
      <c r="G70533">
        <v>-103.2204</v>
      </c>
      <c r="H70533" t="s">
        <v>178</v>
      </c>
    </row>
    <row r="70534" spans="1:8" x14ac:dyDescent="0.2">
      <c r="A70534" t="s">
        <v>77814</v>
      </c>
      <c r="B70534" t="s">
        <v>77815</v>
      </c>
      <c r="C70534" t="s">
        <v>77816</v>
      </c>
      <c r="D70534" t="s">
        <v>607</v>
      </c>
      <c r="E70534" t="s">
        <v>50709</v>
      </c>
      <c r="F70534">
        <v>44.071599999999997</v>
      </c>
      <c r="G70534">
        <v>-103.2204</v>
      </c>
      <c r="H70534" t="s">
        <v>180</v>
      </c>
    </row>
    <row r="70535" spans="1:8" x14ac:dyDescent="0.2">
      <c r="A70535" t="s">
        <v>77814</v>
      </c>
      <c r="B70535" t="s">
        <v>77815</v>
      </c>
      <c r="C70535" t="s">
        <v>77816</v>
      </c>
      <c r="D70535" t="s">
        <v>607</v>
      </c>
      <c r="E70535" t="s">
        <v>50709</v>
      </c>
      <c r="F70535">
        <v>44.071599999999997</v>
      </c>
      <c r="G70535">
        <v>-103.2204</v>
      </c>
      <c r="H70535" t="s">
        <v>182</v>
      </c>
    </row>
    <row r="70536" spans="1:8" x14ac:dyDescent="0.2">
      <c r="A70536" t="s">
        <v>77814</v>
      </c>
      <c r="B70536" t="s">
        <v>77815</v>
      </c>
      <c r="C70536" t="s">
        <v>77816</v>
      </c>
      <c r="D70536" t="s">
        <v>607</v>
      </c>
      <c r="E70536" t="s">
        <v>50709</v>
      </c>
      <c r="F70536">
        <v>44.071599999999997</v>
      </c>
      <c r="G70536">
        <v>-103.2204</v>
      </c>
      <c r="H70536" t="s">
        <v>184</v>
      </c>
    </row>
    <row r="70537" spans="1:8" x14ac:dyDescent="0.2">
      <c r="A70537" t="s">
        <v>77814</v>
      </c>
      <c r="B70537" t="s">
        <v>77815</v>
      </c>
      <c r="C70537" t="s">
        <v>77816</v>
      </c>
      <c r="D70537" t="s">
        <v>607</v>
      </c>
      <c r="E70537" t="s">
        <v>50709</v>
      </c>
      <c r="F70537">
        <v>44.071599999999997</v>
      </c>
      <c r="G70537">
        <v>-103.2204</v>
      </c>
      <c r="H70537" t="s">
        <v>186</v>
      </c>
    </row>
    <row r="70538" spans="1:8" x14ac:dyDescent="0.2">
      <c r="A70538" t="s">
        <v>77814</v>
      </c>
      <c r="B70538" t="s">
        <v>77815</v>
      </c>
      <c r="C70538" t="s">
        <v>77816</v>
      </c>
      <c r="D70538" t="s">
        <v>607</v>
      </c>
      <c r="E70538" t="s">
        <v>50709</v>
      </c>
      <c r="F70538">
        <v>44.071599999999997</v>
      </c>
      <c r="G70538">
        <v>-103.2204</v>
      </c>
      <c r="H70538" t="s">
        <v>188</v>
      </c>
    </row>
    <row r="70539" spans="1:8" x14ac:dyDescent="0.2">
      <c r="A70539" t="s">
        <v>77814</v>
      </c>
      <c r="B70539" t="s">
        <v>77815</v>
      </c>
      <c r="C70539" t="s">
        <v>77816</v>
      </c>
      <c r="D70539" t="s">
        <v>607</v>
      </c>
      <c r="E70539" t="s">
        <v>50709</v>
      </c>
      <c r="F70539">
        <v>44.071599999999997</v>
      </c>
      <c r="G70539">
        <v>-103.2204</v>
      </c>
      <c r="H70539" t="s">
        <v>190</v>
      </c>
    </row>
    <row r="70540" spans="1:8" x14ac:dyDescent="0.2">
      <c r="A70540" t="s">
        <v>77814</v>
      </c>
      <c r="B70540" t="s">
        <v>77815</v>
      </c>
      <c r="C70540" t="s">
        <v>77816</v>
      </c>
      <c r="D70540" t="s">
        <v>607</v>
      </c>
      <c r="E70540" t="s">
        <v>50709</v>
      </c>
      <c r="F70540">
        <v>44.071599999999997</v>
      </c>
      <c r="G70540">
        <v>-103.2204</v>
      </c>
      <c r="H70540" t="s">
        <v>192</v>
      </c>
    </row>
    <row r="70541" spans="1:8" x14ac:dyDescent="0.2">
      <c r="A70541" t="s">
        <v>77814</v>
      </c>
      <c r="B70541" t="s">
        <v>77815</v>
      </c>
      <c r="C70541" t="s">
        <v>77816</v>
      </c>
      <c r="D70541" t="s">
        <v>607</v>
      </c>
      <c r="E70541" t="s">
        <v>50709</v>
      </c>
      <c r="F70541">
        <v>44.071599999999997</v>
      </c>
      <c r="G70541">
        <v>-103.2204</v>
      </c>
      <c r="H70541" t="s">
        <v>194</v>
      </c>
    </row>
    <row r="70542" spans="1:8" x14ac:dyDescent="0.2">
      <c r="A70542" t="s">
        <v>77814</v>
      </c>
      <c r="B70542" t="s">
        <v>77815</v>
      </c>
      <c r="C70542" t="s">
        <v>77816</v>
      </c>
      <c r="D70542" t="s">
        <v>607</v>
      </c>
      <c r="E70542" t="s">
        <v>50709</v>
      </c>
      <c r="F70542">
        <v>44.071599999999997</v>
      </c>
      <c r="G70542">
        <v>-103.2204</v>
      </c>
      <c r="H70542" t="s">
        <v>196</v>
      </c>
    </row>
    <row r="70543" spans="1:8" x14ac:dyDescent="0.2">
      <c r="A70543" t="s">
        <v>77814</v>
      </c>
      <c r="B70543" t="s">
        <v>77815</v>
      </c>
      <c r="C70543" t="s">
        <v>77816</v>
      </c>
      <c r="D70543" t="s">
        <v>607</v>
      </c>
      <c r="E70543" t="s">
        <v>50709</v>
      </c>
      <c r="F70543">
        <v>44.071599999999997</v>
      </c>
      <c r="G70543">
        <v>-103.2204</v>
      </c>
      <c r="H70543" t="s">
        <v>198</v>
      </c>
    </row>
    <row r="70544" spans="1:8" x14ac:dyDescent="0.2">
      <c r="A70544" t="s">
        <v>77814</v>
      </c>
      <c r="B70544" t="s">
        <v>77815</v>
      </c>
      <c r="C70544" t="s">
        <v>77816</v>
      </c>
      <c r="D70544" t="s">
        <v>607</v>
      </c>
      <c r="E70544" t="s">
        <v>50709</v>
      </c>
      <c r="F70544">
        <v>44.071599999999997</v>
      </c>
      <c r="G70544">
        <v>-103.2204</v>
      </c>
      <c r="H70544" t="s">
        <v>200</v>
      </c>
    </row>
    <row r="70545" spans="1:9" x14ac:dyDescent="0.2">
      <c r="A70545" t="s">
        <v>77814</v>
      </c>
      <c r="B70545" t="s">
        <v>77815</v>
      </c>
      <c r="C70545" t="s">
        <v>77816</v>
      </c>
      <c r="D70545" t="s">
        <v>607</v>
      </c>
      <c r="E70545" t="s">
        <v>50709</v>
      </c>
      <c r="F70545">
        <v>44.071599999999997</v>
      </c>
      <c r="G70545">
        <v>-103.2204</v>
      </c>
      <c r="H70545" t="s">
        <v>202</v>
      </c>
    </row>
    <row r="70546" spans="1:9" x14ac:dyDescent="0.2">
      <c r="A70546" t="s">
        <v>77814</v>
      </c>
      <c r="B70546" t="s">
        <v>77815</v>
      </c>
      <c r="C70546" t="s">
        <v>77816</v>
      </c>
      <c r="D70546" t="s">
        <v>607</v>
      </c>
      <c r="E70546" t="s">
        <v>50709</v>
      </c>
      <c r="F70546">
        <v>44.071599999999997</v>
      </c>
      <c r="G70546">
        <v>-103.2204</v>
      </c>
      <c r="H70546" t="s">
        <v>204</v>
      </c>
    </row>
    <row r="70547" spans="1:9" x14ac:dyDescent="0.2">
      <c r="A70547" t="s">
        <v>77814</v>
      </c>
      <c r="B70547" t="s">
        <v>77815</v>
      </c>
      <c r="C70547" t="s">
        <v>77816</v>
      </c>
      <c r="D70547" t="s">
        <v>607</v>
      </c>
      <c r="E70547" t="s">
        <v>50709</v>
      </c>
      <c r="F70547">
        <v>44.071599999999997</v>
      </c>
      <c r="G70547">
        <v>-103.2204</v>
      </c>
      <c r="H70547" t="s">
        <v>206</v>
      </c>
    </row>
    <row r="70548" spans="1:9" x14ac:dyDescent="0.2">
      <c r="A70548" t="s">
        <v>77814</v>
      </c>
      <c r="B70548" t="s">
        <v>77815</v>
      </c>
      <c r="C70548" t="s">
        <v>77816</v>
      </c>
      <c r="D70548" t="s">
        <v>607</v>
      </c>
      <c r="E70548" t="s">
        <v>50709</v>
      </c>
      <c r="F70548">
        <v>44.071599999999997</v>
      </c>
      <c r="G70548">
        <v>-103.2204</v>
      </c>
      <c r="H70548" t="s">
        <v>208</v>
      </c>
    </row>
    <row r="70549" spans="1:9" x14ac:dyDescent="0.2">
      <c r="A70549" t="s">
        <v>77814</v>
      </c>
      <c r="B70549" t="s">
        <v>77815</v>
      </c>
      <c r="C70549" t="s">
        <v>77816</v>
      </c>
      <c r="D70549" t="s">
        <v>607</v>
      </c>
      <c r="E70549" t="s">
        <v>50709</v>
      </c>
      <c r="F70549">
        <v>44.071599999999997</v>
      </c>
      <c r="G70549">
        <v>-103.2204</v>
      </c>
      <c r="H70549" t="s">
        <v>210</v>
      </c>
    </row>
    <row r="70550" spans="1:9" x14ac:dyDescent="0.2">
      <c r="A70550" t="s">
        <v>77814</v>
      </c>
      <c r="B70550" t="s">
        <v>77815</v>
      </c>
      <c r="C70550" t="s">
        <v>77816</v>
      </c>
      <c r="D70550" t="s">
        <v>607</v>
      </c>
      <c r="E70550" t="s">
        <v>50709</v>
      </c>
      <c r="F70550">
        <v>44.071599999999997</v>
      </c>
      <c r="G70550">
        <v>-103.2204</v>
      </c>
      <c r="H70550" t="s">
        <v>212</v>
      </c>
    </row>
    <row r="70551" spans="1:9" x14ac:dyDescent="0.2">
      <c r="A70551" t="s">
        <v>77814</v>
      </c>
      <c r="B70551" t="s">
        <v>77815</v>
      </c>
      <c r="C70551" t="s">
        <v>77816</v>
      </c>
      <c r="D70551" t="s">
        <v>607</v>
      </c>
      <c r="E70551" t="s">
        <v>50709</v>
      </c>
      <c r="F70551">
        <v>44.071599999999997</v>
      </c>
      <c r="G70551">
        <v>-103.2204</v>
      </c>
      <c r="H70551" t="s">
        <v>214</v>
      </c>
      <c r="I70551">
        <v>174769.04425110368</v>
      </c>
    </row>
    <row r="70552" spans="1:9" x14ac:dyDescent="0.2">
      <c r="A70552" t="s">
        <v>77814</v>
      </c>
      <c r="B70552" t="s">
        <v>77815</v>
      </c>
      <c r="C70552" t="s">
        <v>77816</v>
      </c>
      <c r="D70552" t="s">
        <v>607</v>
      </c>
      <c r="E70552" t="s">
        <v>50709</v>
      </c>
      <c r="F70552">
        <v>44.071599999999997</v>
      </c>
      <c r="G70552">
        <v>-103.2204</v>
      </c>
      <c r="H70552" t="s">
        <v>216</v>
      </c>
      <c r="I70552">
        <v>174366.49656316708</v>
      </c>
    </row>
    <row r="70553" spans="1:9" x14ac:dyDescent="0.2">
      <c r="A70553" t="s">
        <v>77814</v>
      </c>
      <c r="B70553" t="s">
        <v>77815</v>
      </c>
      <c r="C70553" t="s">
        <v>77816</v>
      </c>
      <c r="D70553" t="s">
        <v>607</v>
      </c>
      <c r="E70553" t="s">
        <v>50709</v>
      </c>
      <c r="F70553">
        <v>44.071599999999997</v>
      </c>
      <c r="G70553">
        <v>-103.2204</v>
      </c>
      <c r="H70553" t="s">
        <v>218</v>
      </c>
      <c r="I70553">
        <v>174405.3856050894</v>
      </c>
    </row>
    <row r="70554" spans="1:9" x14ac:dyDescent="0.2">
      <c r="A70554" t="s">
        <v>77814</v>
      </c>
      <c r="B70554" t="s">
        <v>77815</v>
      </c>
      <c r="C70554" t="s">
        <v>77816</v>
      </c>
      <c r="D70554" t="s">
        <v>607</v>
      </c>
      <c r="E70554" t="s">
        <v>50709</v>
      </c>
      <c r="F70554">
        <v>44.071599999999997</v>
      </c>
      <c r="G70554">
        <v>-103.2204</v>
      </c>
      <c r="H70554" t="s">
        <v>220</v>
      </c>
      <c r="I70554">
        <v>174296.41528693013</v>
      </c>
    </row>
    <row r="70555" spans="1:9" x14ac:dyDescent="0.2">
      <c r="A70555" t="s">
        <v>77814</v>
      </c>
      <c r="B70555" t="s">
        <v>77815</v>
      </c>
      <c r="C70555" t="s">
        <v>77816</v>
      </c>
      <c r="D70555" t="s">
        <v>607</v>
      </c>
      <c r="E70555" t="s">
        <v>50709</v>
      </c>
      <c r="F70555">
        <v>44.071599999999997</v>
      </c>
      <c r="G70555">
        <v>-103.2204</v>
      </c>
      <c r="H70555" t="s">
        <v>222</v>
      </c>
      <c r="I70555">
        <v>174566.58506913728</v>
      </c>
    </row>
    <row r="70556" spans="1:9" x14ac:dyDescent="0.2">
      <c r="A70556" t="s">
        <v>77814</v>
      </c>
      <c r="B70556" t="s">
        <v>77815</v>
      </c>
      <c r="C70556" t="s">
        <v>77816</v>
      </c>
      <c r="D70556" t="s">
        <v>607</v>
      </c>
      <c r="E70556" t="s">
        <v>50709</v>
      </c>
      <c r="F70556">
        <v>44.071599999999997</v>
      </c>
      <c r="G70556">
        <v>-103.2204</v>
      </c>
      <c r="H70556" t="s">
        <v>224</v>
      </c>
      <c r="I70556">
        <v>174572.14137301713</v>
      </c>
    </row>
    <row r="70557" spans="1:9" x14ac:dyDescent="0.2">
      <c r="A70557" t="s">
        <v>77814</v>
      </c>
      <c r="B70557" t="s">
        <v>77815</v>
      </c>
      <c r="C70557" t="s">
        <v>77816</v>
      </c>
      <c r="D70557" t="s">
        <v>607</v>
      </c>
      <c r="E70557" t="s">
        <v>50709</v>
      </c>
      <c r="F70557">
        <v>44.071599999999997</v>
      </c>
      <c r="G70557">
        <v>-103.2204</v>
      </c>
      <c r="H70557" t="s">
        <v>226</v>
      </c>
      <c r="I70557">
        <v>174781.10272493563</v>
      </c>
    </row>
    <row r="70558" spans="1:9" x14ac:dyDescent="0.2">
      <c r="A70558" t="s">
        <v>77814</v>
      </c>
      <c r="B70558" t="s">
        <v>77815</v>
      </c>
      <c r="C70558" t="s">
        <v>77816</v>
      </c>
      <c r="D70558" t="s">
        <v>607</v>
      </c>
      <c r="E70558" t="s">
        <v>50709</v>
      </c>
      <c r="F70558">
        <v>44.071599999999997</v>
      </c>
      <c r="G70558">
        <v>-103.2204</v>
      </c>
      <c r="H70558" t="s">
        <v>228</v>
      </c>
      <c r="I70558">
        <v>175017.60486501866</v>
      </c>
    </row>
    <row r="70559" spans="1:9" x14ac:dyDescent="0.2">
      <c r="A70559" t="s">
        <v>77814</v>
      </c>
      <c r="B70559" t="s">
        <v>77815</v>
      </c>
      <c r="C70559" t="s">
        <v>77816</v>
      </c>
      <c r="D70559" t="s">
        <v>607</v>
      </c>
      <c r="E70559" t="s">
        <v>50709</v>
      </c>
      <c r="F70559">
        <v>44.071599999999997</v>
      </c>
      <c r="G70559">
        <v>-103.2204</v>
      </c>
      <c r="H70559" t="s">
        <v>230</v>
      </c>
      <c r="I70559">
        <v>175373.92273181278</v>
      </c>
    </row>
    <row r="70560" spans="1:9" x14ac:dyDescent="0.2">
      <c r="A70560" t="s">
        <v>77814</v>
      </c>
      <c r="B70560" t="s">
        <v>77815</v>
      </c>
      <c r="C70560" t="s">
        <v>77816</v>
      </c>
      <c r="D70560" t="s">
        <v>607</v>
      </c>
      <c r="E70560" t="s">
        <v>50709</v>
      </c>
      <c r="F70560">
        <v>44.071599999999997</v>
      </c>
      <c r="G70560">
        <v>-103.2204</v>
      </c>
      <c r="H70560" t="s">
        <v>232</v>
      </c>
      <c r="I70560">
        <v>175502.32033220652</v>
      </c>
    </row>
    <row r="70561" spans="1:9" x14ac:dyDescent="0.2">
      <c r="A70561" t="s">
        <v>77814</v>
      </c>
      <c r="B70561" t="s">
        <v>77815</v>
      </c>
      <c r="C70561" t="s">
        <v>77816</v>
      </c>
      <c r="D70561" t="s">
        <v>607</v>
      </c>
      <c r="E70561" t="s">
        <v>50709</v>
      </c>
      <c r="F70561">
        <v>44.071599999999997</v>
      </c>
      <c r="G70561">
        <v>-103.2204</v>
      </c>
      <c r="H70561" t="s">
        <v>234</v>
      </c>
      <c r="I70561">
        <v>175629.9200176484</v>
      </c>
    </row>
    <row r="70562" spans="1:9" x14ac:dyDescent="0.2">
      <c r="A70562" t="s">
        <v>77814</v>
      </c>
      <c r="B70562" t="s">
        <v>77815</v>
      </c>
      <c r="C70562" t="s">
        <v>77816</v>
      </c>
      <c r="D70562" t="s">
        <v>607</v>
      </c>
      <c r="E70562" t="s">
        <v>50709</v>
      </c>
      <c r="F70562">
        <v>44.071599999999997</v>
      </c>
      <c r="G70562">
        <v>-103.2204</v>
      </c>
      <c r="H70562" t="s">
        <v>236</v>
      </c>
      <c r="I70562">
        <v>175760.09125179285</v>
      </c>
    </row>
    <row r="70563" spans="1:9" x14ac:dyDescent="0.2">
      <c r="A70563" t="s">
        <v>77814</v>
      </c>
      <c r="B70563" t="s">
        <v>77815</v>
      </c>
      <c r="C70563" t="s">
        <v>77816</v>
      </c>
      <c r="D70563" t="s">
        <v>607</v>
      </c>
      <c r="E70563" t="s">
        <v>50709</v>
      </c>
      <c r="F70563">
        <v>44.071599999999997</v>
      </c>
      <c r="G70563">
        <v>-103.2204</v>
      </c>
      <c r="H70563" t="s">
        <v>238</v>
      </c>
      <c r="I70563">
        <v>175876.60299400333</v>
      </c>
    </row>
    <row r="70564" spans="1:9" x14ac:dyDescent="0.2">
      <c r="A70564" t="s">
        <v>77814</v>
      </c>
      <c r="B70564" t="s">
        <v>77815</v>
      </c>
      <c r="C70564" t="s">
        <v>77816</v>
      </c>
      <c r="D70564" t="s">
        <v>607</v>
      </c>
      <c r="E70564" t="s">
        <v>50709</v>
      </c>
      <c r="F70564">
        <v>44.071599999999997</v>
      </c>
      <c r="G70564">
        <v>-103.2204</v>
      </c>
      <c r="H70564" t="s">
        <v>240</v>
      </c>
      <c r="I70564">
        <v>175470.78247156084</v>
      </c>
    </row>
    <row r="70565" spans="1:9" x14ac:dyDescent="0.2">
      <c r="A70565" t="s">
        <v>77814</v>
      </c>
      <c r="B70565" t="s">
        <v>77815</v>
      </c>
      <c r="C70565" t="s">
        <v>77816</v>
      </c>
      <c r="D70565" t="s">
        <v>607</v>
      </c>
      <c r="E70565" t="s">
        <v>50709</v>
      </c>
      <c r="F70565">
        <v>44.071599999999997</v>
      </c>
      <c r="G70565">
        <v>-103.2204</v>
      </c>
      <c r="H70565" t="s">
        <v>242</v>
      </c>
      <c r="I70565">
        <v>174997.28745619845</v>
      </c>
    </row>
    <row r="70566" spans="1:9" x14ac:dyDescent="0.2">
      <c r="A70566" t="s">
        <v>77814</v>
      </c>
      <c r="B70566" t="s">
        <v>77815</v>
      </c>
      <c r="C70566" t="s">
        <v>77816</v>
      </c>
      <c r="D70566" t="s">
        <v>607</v>
      </c>
      <c r="E70566" t="s">
        <v>50709</v>
      </c>
      <c r="F70566">
        <v>44.071599999999997</v>
      </c>
      <c r="G70566">
        <v>-103.2204</v>
      </c>
      <c r="H70566" t="s">
        <v>244</v>
      </c>
      <c r="I70566">
        <v>174199.18098115156</v>
      </c>
    </row>
    <row r="70567" spans="1:9" x14ac:dyDescent="0.2">
      <c r="A70567" t="s">
        <v>77814</v>
      </c>
      <c r="B70567" t="s">
        <v>77815</v>
      </c>
      <c r="C70567" t="s">
        <v>77816</v>
      </c>
      <c r="D70567" t="s">
        <v>607</v>
      </c>
      <c r="E70567" t="s">
        <v>50709</v>
      </c>
      <c r="F70567">
        <v>44.071599999999997</v>
      </c>
      <c r="G70567">
        <v>-103.2204</v>
      </c>
      <c r="H70567" t="s">
        <v>246</v>
      </c>
      <c r="I70567">
        <v>173781.54986746158</v>
      </c>
    </row>
    <row r="70568" spans="1:9" x14ac:dyDescent="0.2">
      <c r="A70568" t="s">
        <v>77814</v>
      </c>
      <c r="B70568" t="s">
        <v>77815</v>
      </c>
      <c r="C70568" t="s">
        <v>77816</v>
      </c>
      <c r="D70568" t="s">
        <v>607</v>
      </c>
      <c r="E70568" t="s">
        <v>50709</v>
      </c>
      <c r="F70568">
        <v>44.071599999999997</v>
      </c>
      <c r="G70568">
        <v>-103.2204</v>
      </c>
      <c r="H70568" t="s">
        <v>248</v>
      </c>
      <c r="I70568">
        <v>173321.49786400495</v>
      </c>
    </row>
    <row r="70569" spans="1:9" x14ac:dyDescent="0.2">
      <c r="A70569" t="s">
        <v>77814</v>
      </c>
      <c r="B70569" t="s">
        <v>77815</v>
      </c>
      <c r="C70569" t="s">
        <v>77816</v>
      </c>
      <c r="D70569" t="s">
        <v>607</v>
      </c>
      <c r="E70569" t="s">
        <v>50709</v>
      </c>
      <c r="F70569">
        <v>44.071599999999997</v>
      </c>
      <c r="G70569">
        <v>-103.2204</v>
      </c>
      <c r="H70569" t="s">
        <v>250</v>
      </c>
      <c r="I70569">
        <v>173825.61289577815</v>
      </c>
    </row>
    <row r="70570" spans="1:9" x14ac:dyDescent="0.2">
      <c r="A70570" t="s">
        <v>77814</v>
      </c>
      <c r="B70570" t="s">
        <v>77815</v>
      </c>
      <c r="C70570" t="s">
        <v>77816</v>
      </c>
      <c r="D70570" t="s">
        <v>607</v>
      </c>
      <c r="E70570" t="s">
        <v>50709</v>
      </c>
      <c r="F70570">
        <v>44.071599999999997</v>
      </c>
      <c r="G70570">
        <v>-103.2204</v>
      </c>
      <c r="H70570" t="s">
        <v>252</v>
      </c>
      <c r="I70570">
        <v>174439.62231272008</v>
      </c>
    </row>
    <row r="70571" spans="1:9" x14ac:dyDescent="0.2">
      <c r="A70571" t="s">
        <v>77814</v>
      </c>
      <c r="B70571" t="s">
        <v>77815</v>
      </c>
      <c r="C70571" t="s">
        <v>77816</v>
      </c>
      <c r="D70571" t="s">
        <v>607</v>
      </c>
      <c r="E70571" t="s">
        <v>50709</v>
      </c>
      <c r="F70571">
        <v>44.071599999999997</v>
      </c>
      <c r="G70571">
        <v>-103.2204</v>
      </c>
      <c r="H70571" t="s">
        <v>254</v>
      </c>
      <c r="I70571">
        <v>175157.69283998458</v>
      </c>
    </row>
    <row r="70572" spans="1:9" x14ac:dyDescent="0.2">
      <c r="A70572" t="s">
        <v>77814</v>
      </c>
      <c r="B70572" t="s">
        <v>77815</v>
      </c>
      <c r="C70572" t="s">
        <v>77816</v>
      </c>
      <c r="D70572" t="s">
        <v>607</v>
      </c>
      <c r="E70572" t="s">
        <v>50709</v>
      </c>
      <c r="F70572">
        <v>44.071599999999997</v>
      </c>
      <c r="G70572">
        <v>-103.2204</v>
      </c>
      <c r="H70572" t="s">
        <v>256</v>
      </c>
      <c r="I70572">
        <v>175172.44198138811</v>
      </c>
    </row>
    <row r="70573" spans="1:9" x14ac:dyDescent="0.2">
      <c r="A70573" t="s">
        <v>77814</v>
      </c>
      <c r="B70573" t="s">
        <v>77815</v>
      </c>
      <c r="C70573" t="s">
        <v>77816</v>
      </c>
      <c r="D70573" t="s">
        <v>607</v>
      </c>
      <c r="E70573" t="s">
        <v>50709</v>
      </c>
      <c r="F70573">
        <v>44.071599999999997</v>
      </c>
      <c r="G70573">
        <v>-103.2204</v>
      </c>
      <c r="H70573" t="s">
        <v>258</v>
      </c>
      <c r="I70573">
        <v>175039.6534316933</v>
      </c>
    </row>
    <row r="70574" spans="1:9" x14ac:dyDescent="0.2">
      <c r="A70574" t="s">
        <v>77814</v>
      </c>
      <c r="B70574" t="s">
        <v>77815</v>
      </c>
      <c r="C70574" t="s">
        <v>77816</v>
      </c>
      <c r="D70574" t="s">
        <v>607</v>
      </c>
      <c r="E70574" t="s">
        <v>50709</v>
      </c>
      <c r="F70574">
        <v>44.071599999999997</v>
      </c>
      <c r="G70574">
        <v>-103.2204</v>
      </c>
      <c r="H70574" t="s">
        <v>260</v>
      </c>
      <c r="I70574">
        <v>175070.86253842281</v>
      </c>
    </row>
    <row r="70575" spans="1:9" x14ac:dyDescent="0.2">
      <c r="A70575" t="s">
        <v>77814</v>
      </c>
      <c r="B70575" t="s">
        <v>77815</v>
      </c>
      <c r="C70575" t="s">
        <v>77816</v>
      </c>
      <c r="D70575" t="s">
        <v>607</v>
      </c>
      <c r="E70575" t="s">
        <v>50709</v>
      </c>
      <c r="F70575">
        <v>44.071599999999997</v>
      </c>
      <c r="G70575">
        <v>-103.2204</v>
      </c>
      <c r="H70575" t="s">
        <v>262</v>
      </c>
      <c r="I70575">
        <v>175362.42245755295</v>
      </c>
    </row>
    <row r="70576" spans="1:9" x14ac:dyDescent="0.2">
      <c r="A70576" t="s">
        <v>77814</v>
      </c>
      <c r="B70576" t="s">
        <v>77815</v>
      </c>
      <c r="C70576" t="s">
        <v>77816</v>
      </c>
      <c r="D70576" t="s">
        <v>607</v>
      </c>
      <c r="E70576" t="s">
        <v>50709</v>
      </c>
      <c r="F70576">
        <v>44.071599999999997</v>
      </c>
      <c r="G70576">
        <v>-103.2204</v>
      </c>
      <c r="H70576" t="s">
        <v>264</v>
      </c>
      <c r="I70576">
        <v>175831.08273795131</v>
      </c>
    </row>
    <row r="70577" spans="1:9" x14ac:dyDescent="0.2">
      <c r="A70577" t="s">
        <v>77814</v>
      </c>
      <c r="B70577" t="s">
        <v>77815</v>
      </c>
      <c r="C70577" t="s">
        <v>77816</v>
      </c>
      <c r="D70577" t="s">
        <v>607</v>
      </c>
      <c r="E70577" t="s">
        <v>50709</v>
      </c>
      <c r="F70577">
        <v>44.071599999999997</v>
      </c>
      <c r="G70577">
        <v>-103.2204</v>
      </c>
      <c r="H70577" t="s">
        <v>266</v>
      </c>
      <c r="I70577">
        <v>176206.25002632188</v>
      </c>
    </row>
    <row r="70578" spans="1:9" x14ac:dyDescent="0.2">
      <c r="A70578" t="s">
        <v>77814</v>
      </c>
      <c r="B70578" t="s">
        <v>77815</v>
      </c>
      <c r="C70578" t="s">
        <v>77816</v>
      </c>
      <c r="D70578" t="s">
        <v>607</v>
      </c>
      <c r="E70578" t="s">
        <v>50709</v>
      </c>
      <c r="F70578">
        <v>44.071599999999997</v>
      </c>
      <c r="G70578">
        <v>-103.2204</v>
      </c>
      <c r="H70578" t="s">
        <v>268</v>
      </c>
      <c r="I70578">
        <v>176593.19754773055</v>
      </c>
    </row>
    <row r="70579" spans="1:9" x14ac:dyDescent="0.2">
      <c r="A70579" t="s">
        <v>77814</v>
      </c>
      <c r="B70579" t="s">
        <v>77815</v>
      </c>
      <c r="C70579" t="s">
        <v>77816</v>
      </c>
      <c r="D70579" t="s">
        <v>607</v>
      </c>
      <c r="E70579" t="s">
        <v>50709</v>
      </c>
      <c r="F70579">
        <v>44.071599999999997</v>
      </c>
      <c r="G70579">
        <v>-103.2204</v>
      </c>
      <c r="H70579" t="s">
        <v>270</v>
      </c>
      <c r="I70579">
        <v>176884.42205513609</v>
      </c>
    </row>
    <row r="70580" spans="1:9" x14ac:dyDescent="0.2">
      <c r="A70580" t="s">
        <v>77814</v>
      </c>
      <c r="B70580" t="s">
        <v>77815</v>
      </c>
      <c r="C70580" t="s">
        <v>77816</v>
      </c>
      <c r="D70580" t="s">
        <v>607</v>
      </c>
      <c r="E70580" t="s">
        <v>50709</v>
      </c>
      <c r="F70580">
        <v>44.071599999999997</v>
      </c>
      <c r="G70580">
        <v>-103.2204</v>
      </c>
      <c r="H70580" t="s">
        <v>272</v>
      </c>
      <c r="I70580">
        <v>176816.27017003429</v>
      </c>
    </row>
    <row r="70581" spans="1:9" x14ac:dyDescent="0.2">
      <c r="A70581" t="s">
        <v>77814</v>
      </c>
      <c r="B70581" t="s">
        <v>77815</v>
      </c>
      <c r="C70581" t="s">
        <v>77816</v>
      </c>
      <c r="D70581" t="s">
        <v>607</v>
      </c>
      <c r="E70581" t="s">
        <v>50709</v>
      </c>
      <c r="F70581">
        <v>44.071599999999997</v>
      </c>
      <c r="G70581">
        <v>-103.2204</v>
      </c>
      <c r="H70581" t="s">
        <v>274</v>
      </c>
      <c r="I70581">
        <v>176772.08432687327</v>
      </c>
    </row>
    <row r="70582" spans="1:9" x14ac:dyDescent="0.2">
      <c r="A70582" t="s">
        <v>77814</v>
      </c>
      <c r="B70582" t="s">
        <v>77815</v>
      </c>
      <c r="C70582" t="s">
        <v>77816</v>
      </c>
      <c r="D70582" t="s">
        <v>607</v>
      </c>
      <c r="E70582" t="s">
        <v>50709</v>
      </c>
      <c r="F70582">
        <v>44.071599999999997</v>
      </c>
      <c r="G70582">
        <v>-103.2204</v>
      </c>
      <c r="H70582" t="s">
        <v>276</v>
      </c>
      <c r="I70582">
        <v>176774.54939263323</v>
      </c>
    </row>
    <row r="70583" spans="1:9" x14ac:dyDescent="0.2">
      <c r="A70583" t="s">
        <v>77814</v>
      </c>
      <c r="B70583" t="s">
        <v>77815</v>
      </c>
      <c r="C70583" t="s">
        <v>77816</v>
      </c>
      <c r="D70583" t="s">
        <v>607</v>
      </c>
      <c r="E70583" t="s">
        <v>50709</v>
      </c>
      <c r="F70583">
        <v>44.071599999999997</v>
      </c>
      <c r="G70583">
        <v>-103.2204</v>
      </c>
      <c r="H70583" t="s">
        <v>278</v>
      </c>
      <c r="I70583">
        <v>176899.83484332971</v>
      </c>
    </row>
    <row r="70584" spans="1:9" x14ac:dyDescent="0.2">
      <c r="A70584" t="s">
        <v>77814</v>
      </c>
      <c r="B70584" t="s">
        <v>77815</v>
      </c>
      <c r="C70584" t="s">
        <v>77816</v>
      </c>
      <c r="D70584" t="s">
        <v>607</v>
      </c>
      <c r="E70584" t="s">
        <v>50709</v>
      </c>
      <c r="F70584">
        <v>44.071599999999997</v>
      </c>
      <c r="G70584">
        <v>-103.2204</v>
      </c>
      <c r="H70584" t="s">
        <v>280</v>
      </c>
      <c r="I70584">
        <v>176618.63144037934</v>
      </c>
    </row>
    <row r="70585" spans="1:9" x14ac:dyDescent="0.2">
      <c r="A70585" t="s">
        <v>77814</v>
      </c>
      <c r="B70585" t="s">
        <v>77815</v>
      </c>
      <c r="C70585" t="s">
        <v>77816</v>
      </c>
      <c r="D70585" t="s">
        <v>607</v>
      </c>
      <c r="E70585" t="s">
        <v>50709</v>
      </c>
      <c r="F70585">
        <v>44.071599999999997</v>
      </c>
      <c r="G70585">
        <v>-103.2204</v>
      </c>
      <c r="H70585" t="s">
        <v>282</v>
      </c>
      <c r="I70585">
        <v>176046.12249458305</v>
      </c>
    </row>
    <row r="70586" spans="1:9" x14ac:dyDescent="0.2">
      <c r="A70586" t="s">
        <v>77814</v>
      </c>
      <c r="B70586" t="s">
        <v>77815</v>
      </c>
      <c r="C70586" t="s">
        <v>77816</v>
      </c>
      <c r="D70586" t="s">
        <v>607</v>
      </c>
      <c r="E70586" t="s">
        <v>50709</v>
      </c>
      <c r="F70586">
        <v>44.071599999999997</v>
      </c>
      <c r="G70586">
        <v>-103.2204</v>
      </c>
      <c r="H70586" t="s">
        <v>284</v>
      </c>
      <c r="I70586">
        <v>175527.32121009729</v>
      </c>
    </row>
    <row r="70587" spans="1:9" x14ac:dyDescent="0.2">
      <c r="A70587" t="s">
        <v>77814</v>
      </c>
      <c r="B70587" t="s">
        <v>77815</v>
      </c>
      <c r="C70587" t="s">
        <v>77816</v>
      </c>
      <c r="D70587" t="s">
        <v>607</v>
      </c>
      <c r="E70587" t="s">
        <v>50709</v>
      </c>
      <c r="F70587">
        <v>44.071599999999997</v>
      </c>
      <c r="G70587">
        <v>-103.2204</v>
      </c>
      <c r="H70587" t="s">
        <v>286</v>
      </c>
      <c r="I70587">
        <v>175349.80517329738</v>
      </c>
    </row>
    <row r="70588" spans="1:9" x14ac:dyDescent="0.2">
      <c r="A70588" t="s">
        <v>77814</v>
      </c>
      <c r="B70588" t="s">
        <v>77815</v>
      </c>
      <c r="C70588" t="s">
        <v>77816</v>
      </c>
      <c r="D70588" t="s">
        <v>607</v>
      </c>
      <c r="E70588" t="s">
        <v>50709</v>
      </c>
      <c r="F70588">
        <v>44.071599999999997</v>
      </c>
      <c r="G70588">
        <v>-103.2204</v>
      </c>
      <c r="H70588" t="s">
        <v>288</v>
      </c>
      <c r="I70588">
        <v>175172.09394280144</v>
      </c>
    </row>
    <row r="70589" spans="1:9" x14ac:dyDescent="0.2">
      <c r="A70589" t="s">
        <v>77814</v>
      </c>
      <c r="B70589" t="s">
        <v>77815</v>
      </c>
      <c r="C70589" t="s">
        <v>77816</v>
      </c>
      <c r="D70589" t="s">
        <v>607</v>
      </c>
      <c r="E70589" t="s">
        <v>50709</v>
      </c>
      <c r="F70589">
        <v>44.071599999999997</v>
      </c>
      <c r="G70589">
        <v>-103.2204</v>
      </c>
      <c r="H70589" t="s">
        <v>290</v>
      </c>
      <c r="I70589">
        <v>175184.08570907553</v>
      </c>
    </row>
    <row r="70590" spans="1:9" x14ac:dyDescent="0.2">
      <c r="A70590" t="s">
        <v>77814</v>
      </c>
      <c r="B70590" t="s">
        <v>77815</v>
      </c>
      <c r="C70590" t="s">
        <v>77816</v>
      </c>
      <c r="D70590" t="s">
        <v>607</v>
      </c>
      <c r="E70590" t="s">
        <v>50709</v>
      </c>
      <c r="F70590">
        <v>44.071599999999997</v>
      </c>
      <c r="G70590">
        <v>-103.2204</v>
      </c>
      <c r="H70590" t="s">
        <v>292</v>
      </c>
      <c r="I70590">
        <v>175076.64009488202</v>
      </c>
    </row>
    <row r="70591" spans="1:9" x14ac:dyDescent="0.2">
      <c r="A70591" t="s">
        <v>77814</v>
      </c>
      <c r="B70591" t="s">
        <v>77815</v>
      </c>
      <c r="C70591" t="s">
        <v>77816</v>
      </c>
      <c r="D70591" t="s">
        <v>607</v>
      </c>
      <c r="E70591" t="s">
        <v>50709</v>
      </c>
      <c r="F70591">
        <v>44.071599999999997</v>
      </c>
      <c r="G70591">
        <v>-103.2204</v>
      </c>
      <c r="H70591" t="s">
        <v>294</v>
      </c>
      <c r="I70591">
        <v>175240.6989219806</v>
      </c>
    </row>
    <row r="70592" spans="1:9" x14ac:dyDescent="0.2">
      <c r="A70592" t="s">
        <v>77814</v>
      </c>
      <c r="B70592" t="s">
        <v>77815</v>
      </c>
      <c r="C70592" t="s">
        <v>77816</v>
      </c>
      <c r="D70592" t="s">
        <v>607</v>
      </c>
      <c r="E70592" t="s">
        <v>50709</v>
      </c>
      <c r="F70592">
        <v>44.071599999999997</v>
      </c>
      <c r="G70592">
        <v>-103.2204</v>
      </c>
      <c r="H70592" t="s">
        <v>296</v>
      </c>
      <c r="I70592">
        <v>175134.45047869426</v>
      </c>
    </row>
    <row r="70593" spans="1:9" x14ac:dyDescent="0.2">
      <c r="A70593" t="s">
        <v>77814</v>
      </c>
      <c r="B70593" t="s">
        <v>77815</v>
      </c>
      <c r="C70593" t="s">
        <v>77816</v>
      </c>
      <c r="D70593" t="s">
        <v>607</v>
      </c>
      <c r="E70593" t="s">
        <v>50709</v>
      </c>
      <c r="F70593">
        <v>44.071599999999997</v>
      </c>
      <c r="G70593">
        <v>-103.2204</v>
      </c>
      <c r="H70593" t="s">
        <v>298</v>
      </c>
      <c r="I70593">
        <v>175120.19672527208</v>
      </c>
    </row>
    <row r="70594" spans="1:9" x14ac:dyDescent="0.2">
      <c r="A70594" t="s">
        <v>77814</v>
      </c>
      <c r="B70594" t="s">
        <v>77815</v>
      </c>
      <c r="C70594" t="s">
        <v>77816</v>
      </c>
      <c r="D70594" t="s">
        <v>607</v>
      </c>
      <c r="E70594" t="s">
        <v>50709</v>
      </c>
      <c r="F70594">
        <v>44.071599999999997</v>
      </c>
      <c r="G70594">
        <v>-103.2204</v>
      </c>
      <c r="H70594" t="s">
        <v>300</v>
      </c>
      <c r="I70594">
        <v>174870.23572019869</v>
      </c>
    </row>
    <row r="70595" spans="1:9" x14ac:dyDescent="0.2">
      <c r="A70595" t="s">
        <v>77814</v>
      </c>
      <c r="B70595" t="s">
        <v>77815</v>
      </c>
      <c r="C70595" t="s">
        <v>77816</v>
      </c>
      <c r="D70595" t="s">
        <v>607</v>
      </c>
      <c r="E70595" t="s">
        <v>50709</v>
      </c>
      <c r="F70595">
        <v>44.071599999999997</v>
      </c>
      <c r="G70595">
        <v>-103.2204</v>
      </c>
      <c r="H70595" t="s">
        <v>302</v>
      </c>
      <c r="I70595">
        <v>174900.8593816862</v>
      </c>
    </row>
    <row r="70596" spans="1:9" x14ac:dyDescent="0.2">
      <c r="A70596" t="s">
        <v>77814</v>
      </c>
      <c r="B70596" t="s">
        <v>77815</v>
      </c>
      <c r="C70596" t="s">
        <v>77816</v>
      </c>
      <c r="D70596" t="s">
        <v>607</v>
      </c>
      <c r="E70596" t="s">
        <v>50709</v>
      </c>
      <c r="F70596">
        <v>44.071599999999997</v>
      </c>
      <c r="G70596">
        <v>-103.2204</v>
      </c>
      <c r="H70596" t="s">
        <v>304</v>
      </c>
      <c r="I70596">
        <v>174429.58989343295</v>
      </c>
    </row>
    <row r="70597" spans="1:9" x14ac:dyDescent="0.2">
      <c r="A70597" t="s">
        <v>77814</v>
      </c>
      <c r="B70597" t="s">
        <v>77815</v>
      </c>
      <c r="C70597" t="s">
        <v>77816</v>
      </c>
      <c r="D70597" t="s">
        <v>607</v>
      </c>
      <c r="E70597" t="s">
        <v>50709</v>
      </c>
      <c r="F70597">
        <v>44.071599999999997</v>
      </c>
      <c r="G70597">
        <v>-103.2204</v>
      </c>
      <c r="H70597" t="s">
        <v>306</v>
      </c>
      <c r="I70597">
        <v>173106.79754246274</v>
      </c>
    </row>
    <row r="70598" spans="1:9" x14ac:dyDescent="0.2">
      <c r="A70598" t="s">
        <v>77814</v>
      </c>
      <c r="B70598" t="s">
        <v>77815</v>
      </c>
      <c r="C70598" t="s">
        <v>77816</v>
      </c>
      <c r="D70598" t="s">
        <v>607</v>
      </c>
      <c r="E70598" t="s">
        <v>50709</v>
      </c>
      <c r="F70598">
        <v>44.071599999999997</v>
      </c>
      <c r="G70598">
        <v>-103.2204</v>
      </c>
      <c r="H70598" t="s">
        <v>308</v>
      </c>
      <c r="I70598">
        <v>171882.69791774999</v>
      </c>
    </row>
    <row r="70599" spans="1:9" x14ac:dyDescent="0.2">
      <c r="A70599" t="s">
        <v>77814</v>
      </c>
      <c r="B70599" t="s">
        <v>77815</v>
      </c>
      <c r="C70599" t="s">
        <v>77816</v>
      </c>
      <c r="D70599" t="s">
        <v>607</v>
      </c>
      <c r="E70599" t="s">
        <v>50709</v>
      </c>
      <c r="F70599">
        <v>44.071599999999997</v>
      </c>
      <c r="G70599">
        <v>-103.2204</v>
      </c>
      <c r="H70599" t="s">
        <v>310</v>
      </c>
      <c r="I70599">
        <v>171379.70204899943</v>
      </c>
    </row>
    <row r="70600" spans="1:9" x14ac:dyDescent="0.2">
      <c r="A70600" t="s">
        <v>77814</v>
      </c>
      <c r="B70600" t="s">
        <v>77815</v>
      </c>
      <c r="C70600" t="s">
        <v>77816</v>
      </c>
      <c r="D70600" t="s">
        <v>607</v>
      </c>
      <c r="E70600" t="s">
        <v>50709</v>
      </c>
      <c r="F70600">
        <v>44.071599999999997</v>
      </c>
      <c r="G70600">
        <v>-103.2204</v>
      </c>
      <c r="H70600" t="s">
        <v>312</v>
      </c>
      <c r="I70600">
        <v>172026.01649307917</v>
      </c>
    </row>
    <row r="70601" spans="1:9" x14ac:dyDescent="0.2">
      <c r="A70601" t="s">
        <v>77814</v>
      </c>
      <c r="B70601" t="s">
        <v>77815</v>
      </c>
      <c r="C70601" t="s">
        <v>77816</v>
      </c>
      <c r="D70601" t="s">
        <v>607</v>
      </c>
      <c r="E70601" t="s">
        <v>50709</v>
      </c>
      <c r="F70601">
        <v>44.071599999999997</v>
      </c>
      <c r="G70601">
        <v>-103.2204</v>
      </c>
      <c r="H70601" t="s">
        <v>314</v>
      </c>
      <c r="I70601">
        <v>172581.98906858696</v>
      </c>
    </row>
    <row r="70602" spans="1:9" x14ac:dyDescent="0.2">
      <c r="A70602" t="s">
        <v>77814</v>
      </c>
      <c r="B70602" t="s">
        <v>77815</v>
      </c>
      <c r="C70602" t="s">
        <v>77816</v>
      </c>
      <c r="D70602" t="s">
        <v>607</v>
      </c>
      <c r="E70602" t="s">
        <v>50709</v>
      </c>
      <c r="F70602">
        <v>44.071599999999997</v>
      </c>
      <c r="G70602">
        <v>-103.2204</v>
      </c>
      <c r="H70602" t="s">
        <v>316</v>
      </c>
      <c r="I70602">
        <v>173014.41585888775</v>
      </c>
    </row>
    <row r="70603" spans="1:9" x14ac:dyDescent="0.2">
      <c r="A70603" t="s">
        <v>77814</v>
      </c>
      <c r="B70603" t="s">
        <v>77815</v>
      </c>
      <c r="C70603" t="s">
        <v>77816</v>
      </c>
      <c r="D70603" t="s">
        <v>607</v>
      </c>
      <c r="E70603" t="s">
        <v>50709</v>
      </c>
      <c r="F70603">
        <v>44.071599999999997</v>
      </c>
      <c r="G70603">
        <v>-103.2204</v>
      </c>
      <c r="H70603" t="s">
        <v>318</v>
      </c>
      <c r="I70603">
        <v>173291.96556456437</v>
      </c>
    </row>
    <row r="70604" spans="1:9" x14ac:dyDescent="0.2">
      <c r="A70604" t="s">
        <v>77814</v>
      </c>
      <c r="B70604" t="s">
        <v>77815</v>
      </c>
      <c r="C70604" t="s">
        <v>77816</v>
      </c>
      <c r="D70604" t="s">
        <v>607</v>
      </c>
      <c r="E70604" t="s">
        <v>50709</v>
      </c>
      <c r="F70604">
        <v>44.071599999999997</v>
      </c>
      <c r="G70604">
        <v>-103.2204</v>
      </c>
      <c r="H70604" t="s">
        <v>320</v>
      </c>
      <c r="I70604">
        <v>173146.89886547113</v>
      </c>
    </row>
    <row r="70605" spans="1:9" x14ac:dyDescent="0.2">
      <c r="A70605" t="s">
        <v>77814</v>
      </c>
      <c r="B70605" t="s">
        <v>77815</v>
      </c>
      <c r="C70605" t="s">
        <v>77816</v>
      </c>
      <c r="D70605" t="s">
        <v>607</v>
      </c>
      <c r="E70605" t="s">
        <v>50709</v>
      </c>
      <c r="F70605">
        <v>44.071599999999997</v>
      </c>
      <c r="G70605">
        <v>-103.2204</v>
      </c>
      <c r="H70605" t="s">
        <v>322</v>
      </c>
      <c r="I70605">
        <v>172644.32272512902</v>
      </c>
    </row>
    <row r="70606" spans="1:9" x14ac:dyDescent="0.2">
      <c r="A70606" t="s">
        <v>77814</v>
      </c>
      <c r="B70606" t="s">
        <v>77815</v>
      </c>
      <c r="C70606" t="s">
        <v>77816</v>
      </c>
      <c r="D70606" t="s">
        <v>607</v>
      </c>
      <c r="E70606" t="s">
        <v>50709</v>
      </c>
      <c r="F70606">
        <v>44.071599999999997</v>
      </c>
      <c r="G70606">
        <v>-103.2204</v>
      </c>
      <c r="H70606" t="s">
        <v>324</v>
      </c>
      <c r="I70606">
        <v>172328.40696008128</v>
      </c>
    </row>
    <row r="70607" spans="1:9" x14ac:dyDescent="0.2">
      <c r="A70607" t="s">
        <v>77814</v>
      </c>
      <c r="B70607" t="s">
        <v>77815</v>
      </c>
      <c r="C70607" t="s">
        <v>77816</v>
      </c>
      <c r="D70607" t="s">
        <v>607</v>
      </c>
      <c r="E70607" t="s">
        <v>50709</v>
      </c>
      <c r="F70607">
        <v>44.071599999999997</v>
      </c>
      <c r="G70607">
        <v>-103.2204</v>
      </c>
      <c r="H70607" t="s">
        <v>326</v>
      </c>
      <c r="I70607">
        <v>173116.7256260727</v>
      </c>
    </row>
    <row r="70608" spans="1:9" x14ac:dyDescent="0.2">
      <c r="A70608" t="s">
        <v>77814</v>
      </c>
      <c r="B70608" t="s">
        <v>77815</v>
      </c>
      <c r="C70608" t="s">
        <v>77816</v>
      </c>
      <c r="D70608" t="s">
        <v>607</v>
      </c>
      <c r="E70608" t="s">
        <v>50709</v>
      </c>
      <c r="F70608">
        <v>44.071599999999997</v>
      </c>
      <c r="G70608">
        <v>-103.2204</v>
      </c>
      <c r="H70608" t="s">
        <v>328</v>
      </c>
      <c r="I70608">
        <v>174551.77323037607</v>
      </c>
    </row>
    <row r="70609" spans="1:9" x14ac:dyDescent="0.2">
      <c r="A70609" t="s">
        <v>77814</v>
      </c>
      <c r="B70609" t="s">
        <v>77815</v>
      </c>
      <c r="C70609" t="s">
        <v>77816</v>
      </c>
      <c r="D70609" t="s">
        <v>607</v>
      </c>
      <c r="E70609" t="s">
        <v>50709</v>
      </c>
      <c r="F70609">
        <v>44.071599999999997</v>
      </c>
      <c r="G70609">
        <v>-103.2204</v>
      </c>
      <c r="H70609" t="s">
        <v>330</v>
      </c>
      <c r="I70609">
        <v>176384.88031118913</v>
      </c>
    </row>
    <row r="70610" spans="1:9" x14ac:dyDescent="0.2">
      <c r="A70610" t="s">
        <v>77814</v>
      </c>
      <c r="B70610" t="s">
        <v>77815</v>
      </c>
      <c r="C70610" t="s">
        <v>77816</v>
      </c>
      <c r="D70610" t="s">
        <v>607</v>
      </c>
      <c r="E70610" t="s">
        <v>50709</v>
      </c>
      <c r="F70610">
        <v>44.071599999999997</v>
      </c>
      <c r="G70610">
        <v>-103.2204</v>
      </c>
      <c r="H70610" t="s">
        <v>332</v>
      </c>
      <c r="I70610">
        <v>177902.4202825666</v>
      </c>
    </row>
    <row r="70611" spans="1:9" x14ac:dyDescent="0.2">
      <c r="A70611" t="s">
        <v>77814</v>
      </c>
      <c r="B70611" t="s">
        <v>77815</v>
      </c>
      <c r="C70611" t="s">
        <v>77816</v>
      </c>
      <c r="D70611" t="s">
        <v>607</v>
      </c>
      <c r="E70611" t="s">
        <v>50709</v>
      </c>
      <c r="F70611">
        <v>44.071599999999997</v>
      </c>
      <c r="G70611">
        <v>-103.2204</v>
      </c>
      <c r="H70611" t="s">
        <v>334</v>
      </c>
      <c r="I70611">
        <v>179275.62980955871</v>
      </c>
    </row>
    <row r="70612" spans="1:9" x14ac:dyDescent="0.2">
      <c r="A70612" t="s">
        <v>77814</v>
      </c>
      <c r="B70612" t="s">
        <v>77815</v>
      </c>
      <c r="C70612" t="s">
        <v>77816</v>
      </c>
      <c r="D70612" t="s">
        <v>607</v>
      </c>
      <c r="E70612" t="s">
        <v>50709</v>
      </c>
      <c r="F70612">
        <v>44.071599999999997</v>
      </c>
      <c r="G70612">
        <v>-103.2204</v>
      </c>
      <c r="H70612" t="s">
        <v>336</v>
      </c>
      <c r="I70612">
        <v>180189.80415621202</v>
      </c>
    </row>
    <row r="70613" spans="1:9" x14ac:dyDescent="0.2">
      <c r="A70613" t="s">
        <v>77814</v>
      </c>
      <c r="B70613" t="s">
        <v>77815</v>
      </c>
      <c r="C70613" t="s">
        <v>77816</v>
      </c>
      <c r="D70613" t="s">
        <v>607</v>
      </c>
      <c r="E70613" t="s">
        <v>50709</v>
      </c>
      <c r="F70613">
        <v>44.071599999999997</v>
      </c>
      <c r="G70613">
        <v>-103.2204</v>
      </c>
      <c r="H70613" t="s">
        <v>338</v>
      </c>
      <c r="I70613">
        <v>180932.45015371777</v>
      </c>
    </row>
    <row r="70614" spans="1:9" x14ac:dyDescent="0.2">
      <c r="A70614" t="s">
        <v>77814</v>
      </c>
      <c r="B70614" t="s">
        <v>77815</v>
      </c>
      <c r="C70614" t="s">
        <v>77816</v>
      </c>
      <c r="D70614" t="s">
        <v>607</v>
      </c>
      <c r="E70614" t="s">
        <v>50709</v>
      </c>
      <c r="F70614">
        <v>44.071599999999997</v>
      </c>
      <c r="G70614">
        <v>-103.2204</v>
      </c>
      <c r="H70614" t="s">
        <v>340</v>
      </c>
      <c r="I70614">
        <v>181288.46715868809</v>
      </c>
    </row>
    <row r="70615" spans="1:9" x14ac:dyDescent="0.2">
      <c r="A70615" t="s">
        <v>77814</v>
      </c>
      <c r="B70615" t="s">
        <v>77815</v>
      </c>
      <c r="C70615" t="s">
        <v>77816</v>
      </c>
      <c r="D70615" t="s">
        <v>607</v>
      </c>
      <c r="E70615" t="s">
        <v>50709</v>
      </c>
      <c r="F70615">
        <v>44.071599999999997</v>
      </c>
      <c r="G70615">
        <v>-103.2204</v>
      </c>
      <c r="H70615" t="s">
        <v>342</v>
      </c>
      <c r="I70615">
        <v>181758.82973389784</v>
      </c>
    </row>
    <row r="70616" spans="1:9" x14ac:dyDescent="0.2">
      <c r="A70616" t="s">
        <v>77814</v>
      </c>
      <c r="B70616" t="s">
        <v>77815</v>
      </c>
      <c r="C70616" t="s">
        <v>77816</v>
      </c>
      <c r="D70616" t="s">
        <v>607</v>
      </c>
      <c r="E70616" t="s">
        <v>50709</v>
      </c>
      <c r="F70616">
        <v>44.071599999999997</v>
      </c>
      <c r="G70616">
        <v>-103.2204</v>
      </c>
      <c r="H70616" t="s">
        <v>344</v>
      </c>
      <c r="I70616">
        <v>182144.39675416224</v>
      </c>
    </row>
    <row r="70617" spans="1:9" x14ac:dyDescent="0.2">
      <c r="A70617" t="s">
        <v>77814</v>
      </c>
      <c r="B70617" t="s">
        <v>77815</v>
      </c>
      <c r="C70617" t="s">
        <v>77816</v>
      </c>
      <c r="D70617" t="s">
        <v>607</v>
      </c>
      <c r="E70617" t="s">
        <v>50709</v>
      </c>
      <c r="F70617">
        <v>44.071599999999997</v>
      </c>
      <c r="G70617">
        <v>-103.2204</v>
      </c>
      <c r="H70617" t="s">
        <v>346</v>
      </c>
      <c r="I70617">
        <v>182331.52970073908</v>
      </c>
    </row>
    <row r="70618" spans="1:9" x14ac:dyDescent="0.2">
      <c r="A70618" t="s">
        <v>77814</v>
      </c>
      <c r="B70618" t="s">
        <v>77815</v>
      </c>
      <c r="C70618" t="s">
        <v>77816</v>
      </c>
      <c r="D70618" t="s">
        <v>607</v>
      </c>
      <c r="E70618" t="s">
        <v>50709</v>
      </c>
      <c r="F70618">
        <v>44.071599999999997</v>
      </c>
      <c r="G70618">
        <v>-103.2204</v>
      </c>
      <c r="H70618" t="s">
        <v>348</v>
      </c>
      <c r="I70618">
        <v>182309.95629306673</v>
      </c>
    </row>
    <row r="70619" spans="1:9" x14ac:dyDescent="0.2">
      <c r="A70619" t="s">
        <v>77814</v>
      </c>
      <c r="B70619" t="s">
        <v>77815</v>
      </c>
      <c r="C70619" t="s">
        <v>77816</v>
      </c>
      <c r="D70619" t="s">
        <v>607</v>
      </c>
      <c r="E70619" t="s">
        <v>50709</v>
      </c>
      <c r="F70619">
        <v>44.071599999999997</v>
      </c>
      <c r="G70619">
        <v>-103.2204</v>
      </c>
      <c r="H70619" t="s">
        <v>350</v>
      </c>
      <c r="I70619">
        <v>181941.24558247012</v>
      </c>
    </row>
    <row r="70620" spans="1:9" x14ac:dyDescent="0.2">
      <c r="A70620" t="s">
        <v>77814</v>
      </c>
      <c r="B70620" t="s">
        <v>77815</v>
      </c>
      <c r="C70620" t="s">
        <v>77816</v>
      </c>
      <c r="D70620" t="s">
        <v>607</v>
      </c>
      <c r="E70620" t="s">
        <v>50709</v>
      </c>
      <c r="F70620">
        <v>44.071599999999997</v>
      </c>
      <c r="G70620">
        <v>-103.2204</v>
      </c>
      <c r="H70620" t="s">
        <v>352</v>
      </c>
      <c r="I70620">
        <v>182248.00891047125</v>
      </c>
    </row>
    <row r="70621" spans="1:9" x14ac:dyDescent="0.2">
      <c r="A70621" t="s">
        <v>77814</v>
      </c>
      <c r="B70621" t="s">
        <v>77815</v>
      </c>
      <c r="C70621" t="s">
        <v>77816</v>
      </c>
      <c r="D70621" t="s">
        <v>607</v>
      </c>
      <c r="E70621" t="s">
        <v>50709</v>
      </c>
      <c r="F70621">
        <v>44.071599999999997</v>
      </c>
      <c r="G70621">
        <v>-103.2204</v>
      </c>
      <c r="H70621" t="s">
        <v>354</v>
      </c>
      <c r="I70621">
        <v>182763.87594244513</v>
      </c>
    </row>
    <row r="70622" spans="1:9" x14ac:dyDescent="0.2">
      <c r="A70622" t="s">
        <v>77814</v>
      </c>
      <c r="B70622" t="s">
        <v>77815</v>
      </c>
      <c r="C70622" t="s">
        <v>77816</v>
      </c>
      <c r="D70622" t="s">
        <v>607</v>
      </c>
      <c r="E70622" t="s">
        <v>50709</v>
      </c>
      <c r="F70622">
        <v>44.071599999999997</v>
      </c>
      <c r="G70622">
        <v>-103.2204</v>
      </c>
      <c r="H70622" t="s">
        <v>356</v>
      </c>
      <c r="I70622">
        <v>183684.69246749117</v>
      </c>
    </row>
    <row r="70623" spans="1:9" x14ac:dyDescent="0.2">
      <c r="A70623" t="s">
        <v>77814</v>
      </c>
      <c r="B70623" t="s">
        <v>77815</v>
      </c>
      <c r="C70623" t="s">
        <v>77816</v>
      </c>
      <c r="D70623" t="s">
        <v>607</v>
      </c>
      <c r="E70623" t="s">
        <v>50709</v>
      </c>
      <c r="F70623">
        <v>44.071599999999997</v>
      </c>
      <c r="G70623">
        <v>-103.2204</v>
      </c>
      <c r="H70623" t="s">
        <v>358</v>
      </c>
      <c r="I70623">
        <v>184492.03546533224</v>
      </c>
    </row>
    <row r="70624" spans="1:9" x14ac:dyDescent="0.2">
      <c r="A70624" t="s">
        <v>77814</v>
      </c>
      <c r="B70624" t="s">
        <v>77815</v>
      </c>
      <c r="C70624" t="s">
        <v>77816</v>
      </c>
      <c r="D70624" t="s">
        <v>607</v>
      </c>
      <c r="E70624" t="s">
        <v>50709</v>
      </c>
      <c r="F70624">
        <v>44.071599999999997</v>
      </c>
      <c r="G70624">
        <v>-103.2204</v>
      </c>
      <c r="H70624" t="s">
        <v>360</v>
      </c>
      <c r="I70624">
        <v>185500.84715556246</v>
      </c>
    </row>
    <row r="70625" spans="1:9" x14ac:dyDescent="0.2">
      <c r="A70625" t="s">
        <v>77814</v>
      </c>
      <c r="B70625" t="s">
        <v>77815</v>
      </c>
      <c r="C70625" t="s">
        <v>77816</v>
      </c>
      <c r="D70625" t="s">
        <v>607</v>
      </c>
      <c r="E70625" t="s">
        <v>50709</v>
      </c>
      <c r="F70625">
        <v>44.071599999999997</v>
      </c>
      <c r="G70625">
        <v>-103.2204</v>
      </c>
      <c r="H70625" t="s">
        <v>362</v>
      </c>
      <c r="I70625">
        <v>186526.11914648637</v>
      </c>
    </row>
    <row r="70626" spans="1:9" x14ac:dyDescent="0.2">
      <c r="A70626" t="s">
        <v>77814</v>
      </c>
      <c r="B70626" t="s">
        <v>77815</v>
      </c>
      <c r="C70626" t="s">
        <v>77816</v>
      </c>
      <c r="D70626" t="s">
        <v>607</v>
      </c>
      <c r="E70626" t="s">
        <v>50709</v>
      </c>
      <c r="F70626">
        <v>44.071599999999997</v>
      </c>
      <c r="G70626">
        <v>-103.2204</v>
      </c>
      <c r="H70626" t="s">
        <v>364</v>
      </c>
      <c r="I70626">
        <v>187296.67714087057</v>
      </c>
    </row>
    <row r="70627" spans="1:9" x14ac:dyDescent="0.2">
      <c r="A70627" t="s">
        <v>77814</v>
      </c>
      <c r="B70627" t="s">
        <v>77815</v>
      </c>
      <c r="C70627" t="s">
        <v>77816</v>
      </c>
      <c r="D70627" t="s">
        <v>607</v>
      </c>
      <c r="E70627" t="s">
        <v>50709</v>
      </c>
      <c r="F70627">
        <v>44.071599999999997</v>
      </c>
      <c r="G70627">
        <v>-103.2204</v>
      </c>
      <c r="H70627" t="s">
        <v>366</v>
      </c>
      <c r="I70627">
        <v>187401.50848345415</v>
      </c>
    </row>
    <row r="70628" spans="1:9" x14ac:dyDescent="0.2">
      <c r="A70628" t="s">
        <v>77814</v>
      </c>
      <c r="B70628" t="s">
        <v>77815</v>
      </c>
      <c r="C70628" t="s">
        <v>77816</v>
      </c>
      <c r="D70628" t="s">
        <v>607</v>
      </c>
      <c r="E70628" t="s">
        <v>50709</v>
      </c>
      <c r="F70628">
        <v>44.071599999999997</v>
      </c>
      <c r="G70628">
        <v>-103.2204</v>
      </c>
      <c r="H70628" t="s">
        <v>368</v>
      </c>
      <c r="I70628">
        <v>186962.10554426941</v>
      </c>
    </row>
    <row r="70629" spans="1:9" x14ac:dyDescent="0.2">
      <c r="A70629" t="s">
        <v>77814</v>
      </c>
      <c r="B70629" t="s">
        <v>77815</v>
      </c>
      <c r="C70629" t="s">
        <v>77816</v>
      </c>
      <c r="D70629" t="s">
        <v>607</v>
      </c>
      <c r="E70629" t="s">
        <v>50709</v>
      </c>
      <c r="F70629">
        <v>44.071599999999997</v>
      </c>
      <c r="G70629">
        <v>-103.2204</v>
      </c>
      <c r="H70629" t="s">
        <v>370</v>
      </c>
      <c r="I70629">
        <v>186584.71273871689</v>
      </c>
    </row>
    <row r="70630" spans="1:9" x14ac:dyDescent="0.2">
      <c r="A70630" t="s">
        <v>77814</v>
      </c>
      <c r="B70630" t="s">
        <v>77815</v>
      </c>
      <c r="C70630" t="s">
        <v>77816</v>
      </c>
      <c r="D70630" t="s">
        <v>607</v>
      </c>
      <c r="E70630" t="s">
        <v>50709</v>
      </c>
      <c r="F70630">
        <v>44.071599999999997</v>
      </c>
      <c r="G70630">
        <v>-103.2204</v>
      </c>
      <c r="H70630" t="s">
        <v>372</v>
      </c>
      <c r="I70630">
        <v>186516.56254880768</v>
      </c>
    </row>
    <row r="70631" spans="1:9" x14ac:dyDescent="0.2">
      <c r="A70631" t="s">
        <v>77814</v>
      </c>
      <c r="B70631" t="s">
        <v>77815</v>
      </c>
      <c r="C70631" t="s">
        <v>77816</v>
      </c>
      <c r="D70631" t="s">
        <v>607</v>
      </c>
      <c r="E70631" t="s">
        <v>50709</v>
      </c>
      <c r="F70631">
        <v>44.071599999999997</v>
      </c>
      <c r="G70631">
        <v>-103.2204</v>
      </c>
      <c r="H70631" t="s">
        <v>374</v>
      </c>
      <c r="I70631">
        <v>186722.35923804043</v>
      </c>
    </row>
    <row r="70632" spans="1:9" x14ac:dyDescent="0.2">
      <c r="A70632" t="s">
        <v>77814</v>
      </c>
      <c r="B70632" t="s">
        <v>77815</v>
      </c>
      <c r="C70632" t="s">
        <v>77816</v>
      </c>
      <c r="D70632" t="s">
        <v>607</v>
      </c>
      <c r="E70632" t="s">
        <v>50709</v>
      </c>
      <c r="F70632">
        <v>44.071599999999997</v>
      </c>
      <c r="G70632">
        <v>-103.2204</v>
      </c>
      <c r="H70632" t="s">
        <v>376</v>
      </c>
      <c r="I70632">
        <v>186949.7561741861</v>
      </c>
    </row>
    <row r="70633" spans="1:9" x14ac:dyDescent="0.2">
      <c r="A70633" t="s">
        <v>77814</v>
      </c>
      <c r="B70633" t="s">
        <v>77815</v>
      </c>
      <c r="C70633" t="s">
        <v>77816</v>
      </c>
      <c r="D70633" t="s">
        <v>607</v>
      </c>
      <c r="E70633" t="s">
        <v>50709</v>
      </c>
      <c r="F70633">
        <v>44.071599999999997</v>
      </c>
      <c r="G70633">
        <v>-103.2204</v>
      </c>
      <c r="H70633" t="s">
        <v>378</v>
      </c>
      <c r="I70633">
        <v>187373.23288247094</v>
      </c>
    </row>
    <row r="70634" spans="1:9" x14ac:dyDescent="0.2">
      <c r="A70634" t="s">
        <v>77814</v>
      </c>
      <c r="B70634" t="s">
        <v>77815</v>
      </c>
      <c r="C70634" t="s">
        <v>77816</v>
      </c>
      <c r="D70634" t="s">
        <v>607</v>
      </c>
      <c r="E70634" t="s">
        <v>50709</v>
      </c>
      <c r="F70634">
        <v>44.071599999999997</v>
      </c>
      <c r="G70634">
        <v>-103.2204</v>
      </c>
      <c r="H70634" t="s">
        <v>380</v>
      </c>
      <c r="I70634">
        <v>188141.17097951486</v>
      </c>
    </row>
    <row r="70635" spans="1:9" x14ac:dyDescent="0.2">
      <c r="A70635" t="s">
        <v>77814</v>
      </c>
      <c r="B70635" t="s">
        <v>77815</v>
      </c>
      <c r="C70635" t="s">
        <v>77816</v>
      </c>
      <c r="D70635" t="s">
        <v>607</v>
      </c>
      <c r="E70635" t="s">
        <v>50709</v>
      </c>
      <c r="F70635">
        <v>44.071599999999997</v>
      </c>
      <c r="G70635">
        <v>-103.2204</v>
      </c>
      <c r="H70635" t="s">
        <v>382</v>
      </c>
      <c r="I70635">
        <v>189028.34557116474</v>
      </c>
    </row>
    <row r="70636" spans="1:9" x14ac:dyDescent="0.2">
      <c r="A70636" t="s">
        <v>77814</v>
      </c>
      <c r="B70636" t="s">
        <v>77815</v>
      </c>
      <c r="C70636" t="s">
        <v>77816</v>
      </c>
      <c r="D70636" t="s">
        <v>607</v>
      </c>
      <c r="E70636" t="s">
        <v>50709</v>
      </c>
      <c r="F70636">
        <v>44.071599999999997</v>
      </c>
      <c r="G70636">
        <v>-103.2204</v>
      </c>
      <c r="H70636" t="s">
        <v>384</v>
      </c>
      <c r="I70636">
        <v>189860.41798398257</v>
      </c>
    </row>
    <row r="70637" spans="1:9" x14ac:dyDescent="0.2">
      <c r="A70637" t="s">
        <v>77814</v>
      </c>
      <c r="B70637" t="s">
        <v>77815</v>
      </c>
      <c r="C70637" t="s">
        <v>77816</v>
      </c>
      <c r="D70637" t="s">
        <v>607</v>
      </c>
      <c r="E70637" t="s">
        <v>50709</v>
      </c>
      <c r="F70637">
        <v>44.071599999999997</v>
      </c>
      <c r="G70637">
        <v>-103.2204</v>
      </c>
      <c r="H70637" t="s">
        <v>386</v>
      </c>
      <c r="I70637">
        <v>190808.75142344632</v>
      </c>
    </row>
    <row r="70638" spans="1:9" x14ac:dyDescent="0.2">
      <c r="A70638" t="s">
        <v>77814</v>
      </c>
      <c r="B70638" t="s">
        <v>77815</v>
      </c>
      <c r="C70638" t="s">
        <v>77816</v>
      </c>
      <c r="D70638" t="s">
        <v>607</v>
      </c>
      <c r="E70638" t="s">
        <v>50709</v>
      </c>
      <c r="F70638">
        <v>44.071599999999997</v>
      </c>
      <c r="G70638">
        <v>-103.2204</v>
      </c>
      <c r="H70638" t="s">
        <v>388</v>
      </c>
      <c r="I70638">
        <v>191613.67422488096</v>
      </c>
    </row>
    <row r="70639" spans="1:9" x14ac:dyDescent="0.2">
      <c r="A70639" t="s">
        <v>77814</v>
      </c>
      <c r="B70639" t="s">
        <v>77815</v>
      </c>
      <c r="C70639" t="s">
        <v>77816</v>
      </c>
      <c r="D70639" t="s">
        <v>607</v>
      </c>
      <c r="E70639" t="s">
        <v>50709</v>
      </c>
      <c r="F70639">
        <v>44.071599999999997</v>
      </c>
      <c r="G70639">
        <v>-103.2204</v>
      </c>
      <c r="H70639" t="s">
        <v>390</v>
      </c>
      <c r="I70639">
        <v>192233.91629434968</v>
      </c>
    </row>
    <row r="70640" spans="1:9" x14ac:dyDescent="0.2">
      <c r="A70640" t="s">
        <v>77814</v>
      </c>
      <c r="B70640" t="s">
        <v>77815</v>
      </c>
      <c r="C70640" t="s">
        <v>77816</v>
      </c>
      <c r="D70640" t="s">
        <v>607</v>
      </c>
      <c r="E70640" t="s">
        <v>50709</v>
      </c>
      <c r="F70640">
        <v>44.071599999999997</v>
      </c>
      <c r="G70640">
        <v>-103.2204</v>
      </c>
      <c r="H70640" t="s">
        <v>392</v>
      </c>
      <c r="I70640">
        <v>192341.52339494773</v>
      </c>
    </row>
    <row r="70641" spans="1:9" x14ac:dyDescent="0.2">
      <c r="A70641" t="s">
        <v>77814</v>
      </c>
      <c r="B70641" t="s">
        <v>77815</v>
      </c>
      <c r="C70641" t="s">
        <v>77816</v>
      </c>
      <c r="D70641" t="s">
        <v>607</v>
      </c>
      <c r="E70641" t="s">
        <v>50709</v>
      </c>
      <c r="F70641">
        <v>44.071599999999997</v>
      </c>
      <c r="G70641">
        <v>-103.2204</v>
      </c>
      <c r="H70641" t="s">
        <v>394</v>
      </c>
      <c r="I70641">
        <v>192576.90032061507</v>
      </c>
    </row>
    <row r="70642" spans="1:9" x14ac:dyDescent="0.2">
      <c r="A70642" t="s">
        <v>77814</v>
      </c>
      <c r="B70642" t="s">
        <v>77815</v>
      </c>
      <c r="C70642" t="s">
        <v>77816</v>
      </c>
      <c r="D70642" t="s">
        <v>607</v>
      </c>
      <c r="E70642" t="s">
        <v>50709</v>
      </c>
      <c r="F70642">
        <v>44.071599999999997</v>
      </c>
      <c r="G70642">
        <v>-103.2204</v>
      </c>
      <c r="H70642" t="s">
        <v>396</v>
      </c>
      <c r="I70642">
        <v>193078.39975361057</v>
      </c>
    </row>
    <row r="70643" spans="1:9" x14ac:dyDescent="0.2">
      <c r="A70643" t="s">
        <v>77814</v>
      </c>
      <c r="B70643" t="s">
        <v>77815</v>
      </c>
      <c r="C70643" t="s">
        <v>77816</v>
      </c>
      <c r="D70643" t="s">
        <v>607</v>
      </c>
      <c r="E70643" t="s">
        <v>50709</v>
      </c>
      <c r="F70643">
        <v>44.071599999999997</v>
      </c>
      <c r="G70643">
        <v>-103.2204</v>
      </c>
      <c r="H70643" t="s">
        <v>398</v>
      </c>
      <c r="I70643">
        <v>193651.62737039375</v>
      </c>
    </row>
    <row r="70644" spans="1:9" x14ac:dyDescent="0.2">
      <c r="A70644" t="s">
        <v>77814</v>
      </c>
      <c r="B70644" t="s">
        <v>77815</v>
      </c>
      <c r="C70644" t="s">
        <v>77816</v>
      </c>
      <c r="D70644" t="s">
        <v>607</v>
      </c>
      <c r="E70644" t="s">
        <v>50709</v>
      </c>
      <c r="F70644">
        <v>44.071599999999997</v>
      </c>
      <c r="G70644">
        <v>-103.2204</v>
      </c>
      <c r="H70644" t="s">
        <v>400</v>
      </c>
      <c r="I70644">
        <v>194028.53286675378</v>
      </c>
    </row>
    <row r="70645" spans="1:9" x14ac:dyDescent="0.2">
      <c r="A70645" t="s">
        <v>77814</v>
      </c>
      <c r="B70645" t="s">
        <v>77815</v>
      </c>
      <c r="C70645" t="s">
        <v>77816</v>
      </c>
      <c r="D70645" t="s">
        <v>607</v>
      </c>
      <c r="E70645" t="s">
        <v>50709</v>
      </c>
      <c r="F70645">
        <v>44.071599999999997</v>
      </c>
      <c r="G70645">
        <v>-103.2204</v>
      </c>
      <c r="H70645" t="s">
        <v>402</v>
      </c>
      <c r="I70645">
        <v>194548.13248075577</v>
      </c>
    </row>
    <row r="70646" spans="1:9" x14ac:dyDescent="0.2">
      <c r="A70646" t="s">
        <v>77814</v>
      </c>
      <c r="B70646" t="s">
        <v>77815</v>
      </c>
      <c r="C70646" t="s">
        <v>77816</v>
      </c>
      <c r="D70646" t="s">
        <v>607</v>
      </c>
      <c r="E70646" t="s">
        <v>50709</v>
      </c>
      <c r="F70646">
        <v>44.071599999999997</v>
      </c>
      <c r="G70646">
        <v>-103.2204</v>
      </c>
      <c r="H70646" t="s">
        <v>404</v>
      </c>
      <c r="I70646">
        <v>195099.33675922305</v>
      </c>
    </row>
    <row r="70647" spans="1:9" x14ac:dyDescent="0.2">
      <c r="A70647" t="s">
        <v>77814</v>
      </c>
      <c r="B70647" t="s">
        <v>77815</v>
      </c>
      <c r="C70647" t="s">
        <v>77816</v>
      </c>
      <c r="D70647" t="s">
        <v>607</v>
      </c>
      <c r="E70647" t="s">
        <v>50709</v>
      </c>
      <c r="F70647">
        <v>44.071599999999997</v>
      </c>
      <c r="G70647">
        <v>-103.2204</v>
      </c>
      <c r="H70647" t="s">
        <v>406</v>
      </c>
      <c r="I70647">
        <v>195710.7489632061</v>
      </c>
    </row>
    <row r="70648" spans="1:9" x14ac:dyDescent="0.2">
      <c r="A70648" t="s">
        <v>77814</v>
      </c>
      <c r="B70648" t="s">
        <v>77815</v>
      </c>
      <c r="C70648" t="s">
        <v>77816</v>
      </c>
      <c r="D70648" t="s">
        <v>607</v>
      </c>
      <c r="E70648" t="s">
        <v>50709</v>
      </c>
      <c r="F70648">
        <v>44.071599999999997</v>
      </c>
      <c r="G70648">
        <v>-103.2204</v>
      </c>
      <c r="H70648" t="s">
        <v>408</v>
      </c>
      <c r="I70648">
        <v>195803.27216218002</v>
      </c>
    </row>
    <row r="70649" spans="1:9" x14ac:dyDescent="0.2">
      <c r="A70649" t="s">
        <v>77814</v>
      </c>
      <c r="B70649" t="s">
        <v>77815</v>
      </c>
      <c r="C70649" t="s">
        <v>77816</v>
      </c>
      <c r="D70649" t="s">
        <v>607</v>
      </c>
      <c r="E70649" t="s">
        <v>50709</v>
      </c>
      <c r="F70649">
        <v>44.071599999999997</v>
      </c>
      <c r="G70649">
        <v>-103.2204</v>
      </c>
      <c r="H70649" t="s">
        <v>410</v>
      </c>
      <c r="I70649">
        <v>195826.27498118722</v>
      </c>
    </row>
    <row r="70650" spans="1:9" x14ac:dyDescent="0.2">
      <c r="A70650" t="s">
        <v>77814</v>
      </c>
      <c r="B70650" t="s">
        <v>77815</v>
      </c>
      <c r="C70650" t="s">
        <v>77816</v>
      </c>
      <c r="D70650" t="s">
        <v>607</v>
      </c>
      <c r="E70650" t="s">
        <v>50709</v>
      </c>
      <c r="F70650">
        <v>44.071599999999997</v>
      </c>
      <c r="G70650">
        <v>-103.2204</v>
      </c>
      <c r="H70650" t="s">
        <v>412</v>
      </c>
      <c r="I70650">
        <v>195942.31032955166</v>
      </c>
    </row>
    <row r="70651" spans="1:9" x14ac:dyDescent="0.2">
      <c r="A70651" t="s">
        <v>77814</v>
      </c>
      <c r="B70651" t="s">
        <v>77815</v>
      </c>
      <c r="C70651" t="s">
        <v>77816</v>
      </c>
      <c r="D70651" t="s">
        <v>607</v>
      </c>
      <c r="E70651" t="s">
        <v>50709</v>
      </c>
      <c r="F70651">
        <v>44.071599999999997</v>
      </c>
      <c r="G70651">
        <v>-103.2204</v>
      </c>
      <c r="H70651" t="s">
        <v>414</v>
      </c>
      <c r="I70651">
        <v>196095.84899378035</v>
      </c>
    </row>
    <row r="70652" spans="1:9" x14ac:dyDescent="0.2">
      <c r="A70652" t="s">
        <v>77814</v>
      </c>
      <c r="B70652" t="s">
        <v>77815</v>
      </c>
      <c r="C70652" t="s">
        <v>77816</v>
      </c>
      <c r="D70652" t="s">
        <v>607</v>
      </c>
      <c r="E70652" t="s">
        <v>50709</v>
      </c>
      <c r="F70652">
        <v>44.071599999999997</v>
      </c>
      <c r="G70652">
        <v>-103.2204</v>
      </c>
      <c r="H70652" t="s">
        <v>416</v>
      </c>
      <c r="I70652">
        <v>196472.92360296557</v>
      </c>
    </row>
    <row r="70653" spans="1:9" x14ac:dyDescent="0.2">
      <c r="A70653" t="s">
        <v>77814</v>
      </c>
      <c r="B70653" t="s">
        <v>77815</v>
      </c>
      <c r="C70653" t="s">
        <v>77816</v>
      </c>
      <c r="D70653" t="s">
        <v>607</v>
      </c>
      <c r="E70653" t="s">
        <v>50709</v>
      </c>
      <c r="F70653">
        <v>44.071599999999997</v>
      </c>
      <c r="G70653">
        <v>-103.2204</v>
      </c>
      <c r="H70653" t="s">
        <v>418</v>
      </c>
      <c r="I70653">
        <v>196909.05810459785</v>
      </c>
    </row>
    <row r="70654" spans="1:9" x14ac:dyDescent="0.2">
      <c r="A70654" t="s">
        <v>77814</v>
      </c>
      <c r="B70654" t="s">
        <v>77815</v>
      </c>
      <c r="C70654" t="s">
        <v>77816</v>
      </c>
      <c r="D70654" t="s">
        <v>607</v>
      </c>
      <c r="E70654" t="s">
        <v>50709</v>
      </c>
      <c r="F70654">
        <v>44.071599999999997</v>
      </c>
      <c r="G70654">
        <v>-103.2204</v>
      </c>
      <c r="H70654" t="s">
        <v>420</v>
      </c>
      <c r="I70654">
        <v>197500.37207895433</v>
      </c>
    </row>
    <row r="70655" spans="1:9" x14ac:dyDescent="0.2">
      <c r="A70655" t="s">
        <v>77814</v>
      </c>
      <c r="B70655" t="s">
        <v>77815</v>
      </c>
      <c r="C70655" t="s">
        <v>77816</v>
      </c>
      <c r="D70655" t="s">
        <v>607</v>
      </c>
      <c r="E70655" t="s">
        <v>50709</v>
      </c>
      <c r="F70655">
        <v>44.071599999999997</v>
      </c>
      <c r="G70655">
        <v>-103.2204</v>
      </c>
      <c r="H70655" t="s">
        <v>422</v>
      </c>
      <c r="I70655">
        <v>197893.15470519694</v>
      </c>
    </row>
    <row r="70656" spans="1:9" x14ac:dyDescent="0.2">
      <c r="A70656" t="s">
        <v>77814</v>
      </c>
      <c r="B70656" t="s">
        <v>77815</v>
      </c>
      <c r="C70656" t="s">
        <v>77816</v>
      </c>
      <c r="D70656" t="s">
        <v>607</v>
      </c>
      <c r="E70656" t="s">
        <v>50709</v>
      </c>
      <c r="F70656">
        <v>44.071599999999997</v>
      </c>
      <c r="G70656">
        <v>-103.2204</v>
      </c>
      <c r="H70656" t="s">
        <v>424</v>
      </c>
      <c r="I70656">
        <v>198388.3191704347</v>
      </c>
    </row>
    <row r="70657" spans="1:9" x14ac:dyDescent="0.2">
      <c r="A70657" t="s">
        <v>77814</v>
      </c>
      <c r="B70657" t="s">
        <v>77815</v>
      </c>
      <c r="C70657" t="s">
        <v>77816</v>
      </c>
      <c r="D70657" t="s">
        <v>607</v>
      </c>
      <c r="E70657" t="s">
        <v>50709</v>
      </c>
      <c r="F70657">
        <v>44.071599999999997</v>
      </c>
      <c r="G70657">
        <v>-103.2204</v>
      </c>
      <c r="H70657" t="s">
        <v>426</v>
      </c>
      <c r="I70657">
        <v>199103.46800889945</v>
      </c>
    </row>
    <row r="70658" spans="1:9" x14ac:dyDescent="0.2">
      <c r="A70658" t="s">
        <v>77814</v>
      </c>
      <c r="B70658" t="s">
        <v>77815</v>
      </c>
      <c r="C70658" t="s">
        <v>77816</v>
      </c>
      <c r="D70658" t="s">
        <v>607</v>
      </c>
      <c r="E70658" t="s">
        <v>50709</v>
      </c>
      <c r="F70658">
        <v>44.071599999999997</v>
      </c>
      <c r="G70658">
        <v>-103.2204</v>
      </c>
      <c r="H70658" t="s">
        <v>428</v>
      </c>
      <c r="I70658">
        <v>200201.65826657682</v>
      </c>
    </row>
    <row r="70659" spans="1:9" x14ac:dyDescent="0.2">
      <c r="A70659" t="s">
        <v>77814</v>
      </c>
      <c r="B70659" t="s">
        <v>77815</v>
      </c>
      <c r="C70659" t="s">
        <v>77816</v>
      </c>
      <c r="D70659" t="s">
        <v>607</v>
      </c>
      <c r="E70659" t="s">
        <v>50709</v>
      </c>
      <c r="F70659">
        <v>44.071599999999997</v>
      </c>
      <c r="G70659">
        <v>-103.2204</v>
      </c>
      <c r="H70659" t="s">
        <v>430</v>
      </c>
      <c r="I70659">
        <v>201416.04221430721</v>
      </c>
    </row>
    <row r="70660" spans="1:9" x14ac:dyDescent="0.2">
      <c r="A70660" t="s">
        <v>77814</v>
      </c>
      <c r="B70660" t="s">
        <v>77815</v>
      </c>
      <c r="C70660" t="s">
        <v>77816</v>
      </c>
      <c r="D70660" t="s">
        <v>607</v>
      </c>
      <c r="E70660" t="s">
        <v>50709</v>
      </c>
      <c r="F70660">
        <v>44.071599999999997</v>
      </c>
      <c r="G70660">
        <v>-103.2204</v>
      </c>
      <c r="H70660" t="s">
        <v>432</v>
      </c>
      <c r="I70660">
        <v>202596.25365551587</v>
      </c>
    </row>
    <row r="70661" spans="1:9" x14ac:dyDescent="0.2">
      <c r="A70661" t="s">
        <v>77814</v>
      </c>
      <c r="B70661" t="s">
        <v>77815</v>
      </c>
      <c r="C70661" t="s">
        <v>77816</v>
      </c>
      <c r="D70661" t="s">
        <v>607</v>
      </c>
      <c r="E70661" t="s">
        <v>50709</v>
      </c>
      <c r="F70661">
        <v>44.071599999999997</v>
      </c>
      <c r="G70661">
        <v>-103.2204</v>
      </c>
      <c r="H70661" t="s">
        <v>434</v>
      </c>
      <c r="I70661">
        <v>203642.63145013488</v>
      </c>
    </row>
    <row r="70662" spans="1:9" x14ac:dyDescent="0.2">
      <c r="A70662" t="s">
        <v>77814</v>
      </c>
      <c r="B70662" t="s">
        <v>77815</v>
      </c>
      <c r="C70662" t="s">
        <v>77816</v>
      </c>
      <c r="D70662" t="s">
        <v>607</v>
      </c>
      <c r="E70662" t="s">
        <v>50709</v>
      </c>
      <c r="F70662">
        <v>44.071599999999997</v>
      </c>
      <c r="G70662">
        <v>-103.2204</v>
      </c>
      <c r="H70662" t="s">
        <v>436</v>
      </c>
      <c r="I70662">
        <v>204697.81031396487</v>
      </c>
    </row>
    <row r="70663" spans="1:9" x14ac:dyDescent="0.2">
      <c r="A70663" t="s">
        <v>77814</v>
      </c>
      <c r="B70663" t="s">
        <v>77815</v>
      </c>
      <c r="C70663" t="s">
        <v>77816</v>
      </c>
      <c r="D70663" t="s">
        <v>607</v>
      </c>
      <c r="E70663" t="s">
        <v>50709</v>
      </c>
      <c r="F70663">
        <v>44.071599999999997</v>
      </c>
      <c r="G70663">
        <v>-103.2204</v>
      </c>
      <c r="H70663" t="s">
        <v>438</v>
      </c>
      <c r="I70663">
        <v>205807.26951789999</v>
      </c>
    </row>
    <row r="70664" spans="1:9" x14ac:dyDescent="0.2">
      <c r="A70664" t="s">
        <v>77814</v>
      </c>
      <c r="B70664" t="s">
        <v>77815</v>
      </c>
      <c r="C70664" t="s">
        <v>77816</v>
      </c>
      <c r="D70664" t="s">
        <v>607</v>
      </c>
      <c r="E70664" t="s">
        <v>50709</v>
      </c>
      <c r="F70664">
        <v>44.071599999999997</v>
      </c>
      <c r="G70664">
        <v>-103.2204</v>
      </c>
      <c r="H70664" t="s">
        <v>440</v>
      </c>
      <c r="I70664">
        <v>206764.63256405201</v>
      </c>
    </row>
    <row r="70665" spans="1:9" x14ac:dyDescent="0.2">
      <c r="A70665" t="s">
        <v>77814</v>
      </c>
      <c r="B70665" t="s">
        <v>77815</v>
      </c>
      <c r="C70665" t="s">
        <v>77816</v>
      </c>
      <c r="D70665" t="s">
        <v>607</v>
      </c>
      <c r="E70665" t="s">
        <v>50709</v>
      </c>
      <c r="F70665">
        <v>44.071599999999997</v>
      </c>
      <c r="G70665">
        <v>-103.2204</v>
      </c>
      <c r="H70665" t="s">
        <v>442</v>
      </c>
      <c r="I70665">
        <v>207470.98569183439</v>
      </c>
    </row>
    <row r="70666" spans="1:9" x14ac:dyDescent="0.2">
      <c r="A70666" t="s">
        <v>77814</v>
      </c>
      <c r="B70666" t="s">
        <v>77815</v>
      </c>
      <c r="C70666" t="s">
        <v>77816</v>
      </c>
      <c r="D70666" t="s">
        <v>607</v>
      </c>
      <c r="E70666" t="s">
        <v>50709</v>
      </c>
      <c r="F70666">
        <v>44.071599999999997</v>
      </c>
      <c r="G70666">
        <v>-103.2204</v>
      </c>
      <c r="H70666" t="s">
        <v>444</v>
      </c>
      <c r="I70666">
        <v>208054.8995599749</v>
      </c>
    </row>
    <row r="70667" spans="1:9" x14ac:dyDescent="0.2">
      <c r="A70667" t="s">
        <v>77814</v>
      </c>
      <c r="B70667" t="s">
        <v>77815</v>
      </c>
      <c r="C70667" t="s">
        <v>77816</v>
      </c>
      <c r="D70667" t="s">
        <v>607</v>
      </c>
      <c r="E70667" t="s">
        <v>50709</v>
      </c>
      <c r="F70667">
        <v>44.071599999999997</v>
      </c>
      <c r="G70667">
        <v>-103.2204</v>
      </c>
      <c r="H70667" t="s">
        <v>446</v>
      </c>
      <c r="I70667">
        <v>208481.43666029966</v>
      </c>
    </row>
    <row r="70668" spans="1:9" x14ac:dyDescent="0.2">
      <c r="A70668" t="s">
        <v>77814</v>
      </c>
      <c r="B70668" t="s">
        <v>77815</v>
      </c>
      <c r="C70668" t="s">
        <v>77816</v>
      </c>
      <c r="D70668" t="s">
        <v>607</v>
      </c>
      <c r="E70668" t="s">
        <v>50709</v>
      </c>
      <c r="F70668">
        <v>44.071599999999997</v>
      </c>
      <c r="G70668">
        <v>-103.2204</v>
      </c>
      <c r="H70668" t="s">
        <v>448</v>
      </c>
      <c r="I70668">
        <v>209298.02005702615</v>
      </c>
    </row>
    <row r="70669" spans="1:9" x14ac:dyDescent="0.2">
      <c r="A70669" t="s">
        <v>77814</v>
      </c>
      <c r="B70669" t="s">
        <v>77815</v>
      </c>
      <c r="C70669" t="s">
        <v>77816</v>
      </c>
      <c r="D70669" t="s">
        <v>607</v>
      </c>
      <c r="E70669" t="s">
        <v>50709</v>
      </c>
      <c r="F70669">
        <v>44.071599999999997</v>
      </c>
      <c r="G70669">
        <v>-103.2204</v>
      </c>
      <c r="H70669" t="s">
        <v>450</v>
      </c>
      <c r="I70669">
        <v>210047.57049800144</v>
      </c>
    </row>
    <row r="70670" spans="1:9" x14ac:dyDescent="0.2">
      <c r="A70670" t="s">
        <v>77814</v>
      </c>
      <c r="B70670" t="s">
        <v>77815</v>
      </c>
      <c r="C70670" t="s">
        <v>77816</v>
      </c>
      <c r="D70670" t="s">
        <v>607</v>
      </c>
      <c r="E70670" t="s">
        <v>50709</v>
      </c>
      <c r="F70670">
        <v>44.071599999999997</v>
      </c>
      <c r="G70670">
        <v>-103.2204</v>
      </c>
      <c r="H70670" t="s">
        <v>452</v>
      </c>
      <c r="I70670">
        <v>211028.30000872017</v>
      </c>
    </row>
    <row r="70671" spans="1:9" x14ac:dyDescent="0.2">
      <c r="A70671" t="s">
        <v>77814</v>
      </c>
      <c r="B70671" t="s">
        <v>77815</v>
      </c>
      <c r="C70671" t="s">
        <v>77816</v>
      </c>
      <c r="D70671" t="s">
        <v>607</v>
      </c>
      <c r="E70671" t="s">
        <v>50709</v>
      </c>
      <c r="F70671">
        <v>44.071599999999997</v>
      </c>
      <c r="G70671">
        <v>-103.2204</v>
      </c>
      <c r="H70671" t="s">
        <v>454</v>
      </c>
      <c r="I70671">
        <v>211393.60339100953</v>
      </c>
    </row>
    <row r="70672" spans="1:9" x14ac:dyDescent="0.2">
      <c r="A70672" t="s">
        <v>77814</v>
      </c>
      <c r="B70672" t="s">
        <v>77815</v>
      </c>
      <c r="C70672" t="s">
        <v>77816</v>
      </c>
      <c r="D70672" t="s">
        <v>607</v>
      </c>
      <c r="E70672" t="s">
        <v>50709</v>
      </c>
      <c r="F70672">
        <v>44.071599999999997</v>
      </c>
      <c r="G70672">
        <v>-103.2204</v>
      </c>
      <c r="H70672" t="s">
        <v>456</v>
      </c>
      <c r="I70672">
        <v>212364.18566615079</v>
      </c>
    </row>
    <row r="70673" spans="1:9" x14ac:dyDescent="0.2">
      <c r="A70673" t="s">
        <v>77814</v>
      </c>
      <c r="B70673" t="s">
        <v>77815</v>
      </c>
      <c r="C70673" t="s">
        <v>77816</v>
      </c>
      <c r="D70673" t="s">
        <v>607</v>
      </c>
      <c r="E70673" t="s">
        <v>50709</v>
      </c>
      <c r="F70673">
        <v>44.071599999999997</v>
      </c>
      <c r="G70673">
        <v>-103.2204</v>
      </c>
      <c r="H70673" t="s">
        <v>458</v>
      </c>
      <c r="I70673">
        <v>213376.9626901421</v>
      </c>
    </row>
    <row r="70674" spans="1:9" x14ac:dyDescent="0.2">
      <c r="A70674" t="s">
        <v>77814</v>
      </c>
      <c r="B70674" t="s">
        <v>77815</v>
      </c>
      <c r="C70674" t="s">
        <v>77816</v>
      </c>
      <c r="D70674" t="s">
        <v>607</v>
      </c>
      <c r="E70674" t="s">
        <v>50709</v>
      </c>
      <c r="F70674">
        <v>44.071599999999997</v>
      </c>
      <c r="G70674">
        <v>-103.2204</v>
      </c>
      <c r="H70674" t="s">
        <v>460</v>
      </c>
      <c r="I70674">
        <v>214495.28114914044</v>
      </c>
    </row>
    <row r="70675" spans="1:9" x14ac:dyDescent="0.2">
      <c r="A70675" t="s">
        <v>77814</v>
      </c>
      <c r="B70675" t="s">
        <v>77815</v>
      </c>
      <c r="C70675" t="s">
        <v>77816</v>
      </c>
      <c r="D70675" t="s">
        <v>607</v>
      </c>
      <c r="E70675" t="s">
        <v>50709</v>
      </c>
      <c r="F70675">
        <v>44.071599999999997</v>
      </c>
      <c r="G70675">
        <v>-103.2204</v>
      </c>
      <c r="H70675" t="s">
        <v>462</v>
      </c>
      <c r="I70675">
        <v>215105.73409455761</v>
      </c>
    </row>
    <row r="70676" spans="1:9" x14ac:dyDescent="0.2">
      <c r="A70676" t="s">
        <v>77814</v>
      </c>
      <c r="B70676" t="s">
        <v>77815</v>
      </c>
      <c r="C70676" t="s">
        <v>77816</v>
      </c>
      <c r="D70676" t="s">
        <v>607</v>
      </c>
      <c r="E70676" t="s">
        <v>50709</v>
      </c>
      <c r="F70676">
        <v>44.071599999999997</v>
      </c>
      <c r="G70676">
        <v>-103.2204</v>
      </c>
      <c r="H70676" t="s">
        <v>464</v>
      </c>
      <c r="I70676">
        <v>215980.83593349831</v>
      </c>
    </row>
    <row r="70677" spans="1:9" x14ac:dyDescent="0.2">
      <c r="A70677" t="s">
        <v>77814</v>
      </c>
      <c r="B70677" t="s">
        <v>77815</v>
      </c>
      <c r="C70677" t="s">
        <v>77816</v>
      </c>
      <c r="D70677" t="s">
        <v>607</v>
      </c>
      <c r="E70677" t="s">
        <v>50709</v>
      </c>
      <c r="F70677">
        <v>44.071599999999997</v>
      </c>
      <c r="G70677">
        <v>-103.2204</v>
      </c>
      <c r="H70677" t="s">
        <v>466</v>
      </c>
      <c r="I70677">
        <v>217142.41433483921</v>
      </c>
    </row>
    <row r="70678" spans="1:9" x14ac:dyDescent="0.2">
      <c r="A70678" t="s">
        <v>77814</v>
      </c>
      <c r="B70678" t="s">
        <v>77815</v>
      </c>
      <c r="C70678" t="s">
        <v>77816</v>
      </c>
      <c r="D70678" t="s">
        <v>607</v>
      </c>
      <c r="E70678" t="s">
        <v>50709</v>
      </c>
      <c r="F70678">
        <v>44.071599999999997</v>
      </c>
      <c r="G70678">
        <v>-103.2204</v>
      </c>
      <c r="H70678" t="s">
        <v>468</v>
      </c>
      <c r="I70678">
        <v>218160.73598137297</v>
      </c>
    </row>
    <row r="70679" spans="1:9" x14ac:dyDescent="0.2">
      <c r="A70679" t="s">
        <v>77814</v>
      </c>
      <c r="B70679" t="s">
        <v>77815</v>
      </c>
      <c r="C70679" t="s">
        <v>77816</v>
      </c>
      <c r="D70679" t="s">
        <v>607</v>
      </c>
      <c r="E70679" t="s">
        <v>50709</v>
      </c>
      <c r="F70679">
        <v>44.071599999999997</v>
      </c>
      <c r="G70679">
        <v>-103.2204</v>
      </c>
      <c r="H70679" t="s">
        <v>470</v>
      </c>
      <c r="I70679">
        <v>218895.1217070384</v>
      </c>
    </row>
    <row r="70680" spans="1:9" x14ac:dyDescent="0.2">
      <c r="A70680" t="s">
        <v>77814</v>
      </c>
      <c r="B70680" t="s">
        <v>77815</v>
      </c>
      <c r="C70680" t="s">
        <v>77816</v>
      </c>
      <c r="D70680" t="s">
        <v>607</v>
      </c>
      <c r="E70680" t="s">
        <v>50709</v>
      </c>
      <c r="F70680">
        <v>44.071599999999997</v>
      </c>
      <c r="G70680">
        <v>-103.2204</v>
      </c>
      <c r="H70680" t="s">
        <v>472</v>
      </c>
      <c r="I70680">
        <v>219547.60646819836</v>
      </c>
    </row>
    <row r="70681" spans="1:9" x14ac:dyDescent="0.2">
      <c r="A70681" t="s">
        <v>77814</v>
      </c>
      <c r="B70681" t="s">
        <v>77815</v>
      </c>
      <c r="C70681" t="s">
        <v>77816</v>
      </c>
      <c r="D70681" t="s">
        <v>607</v>
      </c>
      <c r="E70681" t="s">
        <v>50709</v>
      </c>
      <c r="F70681">
        <v>44.071599999999997</v>
      </c>
      <c r="G70681">
        <v>-103.2204</v>
      </c>
      <c r="H70681" t="s">
        <v>474</v>
      </c>
      <c r="I70681">
        <v>220106.12091205191</v>
      </c>
    </row>
    <row r="70682" spans="1:9" x14ac:dyDescent="0.2">
      <c r="A70682" t="s">
        <v>77814</v>
      </c>
      <c r="B70682" t="s">
        <v>77815</v>
      </c>
      <c r="C70682" t="s">
        <v>77816</v>
      </c>
      <c r="D70682" t="s">
        <v>607</v>
      </c>
      <c r="E70682" t="s">
        <v>50709</v>
      </c>
      <c r="F70682">
        <v>44.071599999999997</v>
      </c>
      <c r="G70682">
        <v>-103.2204</v>
      </c>
      <c r="H70682" t="s">
        <v>476</v>
      </c>
      <c r="I70682">
        <v>220463.82112398779</v>
      </c>
    </row>
    <row r="70683" spans="1:9" x14ac:dyDescent="0.2">
      <c r="A70683" t="s">
        <v>77814</v>
      </c>
      <c r="B70683" t="s">
        <v>77815</v>
      </c>
      <c r="C70683" t="s">
        <v>77816</v>
      </c>
      <c r="D70683" t="s">
        <v>607</v>
      </c>
      <c r="E70683" t="s">
        <v>50709</v>
      </c>
      <c r="F70683">
        <v>44.071599999999997</v>
      </c>
      <c r="G70683">
        <v>-103.2204</v>
      </c>
      <c r="H70683" t="s">
        <v>478</v>
      </c>
      <c r="I70683">
        <v>220505.7016430863</v>
      </c>
    </row>
    <row r="70684" spans="1:9" x14ac:dyDescent="0.2">
      <c r="A70684" t="s">
        <v>77814</v>
      </c>
      <c r="B70684" t="s">
        <v>77815</v>
      </c>
      <c r="C70684" t="s">
        <v>77816</v>
      </c>
      <c r="D70684" t="s">
        <v>607</v>
      </c>
      <c r="E70684" t="s">
        <v>50709</v>
      </c>
      <c r="F70684">
        <v>44.071599999999997</v>
      </c>
      <c r="G70684">
        <v>-103.2204</v>
      </c>
      <c r="H70684" t="s">
        <v>480</v>
      </c>
      <c r="I70684">
        <v>220641.95640193854</v>
      </c>
    </row>
    <row r="70685" spans="1:9" x14ac:dyDescent="0.2">
      <c r="A70685" t="s">
        <v>77814</v>
      </c>
      <c r="B70685" t="s">
        <v>77815</v>
      </c>
      <c r="C70685" t="s">
        <v>77816</v>
      </c>
      <c r="D70685" t="s">
        <v>607</v>
      </c>
      <c r="E70685" t="s">
        <v>50709</v>
      </c>
      <c r="F70685">
        <v>44.071599999999997</v>
      </c>
      <c r="G70685">
        <v>-103.2204</v>
      </c>
      <c r="H70685" t="s">
        <v>482</v>
      </c>
      <c r="I70685">
        <v>220963.87318647778</v>
      </c>
    </row>
    <row r="70686" spans="1:9" x14ac:dyDescent="0.2">
      <c r="A70686" t="s">
        <v>77814</v>
      </c>
      <c r="B70686" t="s">
        <v>77815</v>
      </c>
      <c r="C70686" t="s">
        <v>77816</v>
      </c>
      <c r="D70686" t="s">
        <v>607</v>
      </c>
      <c r="E70686" t="s">
        <v>50709</v>
      </c>
      <c r="F70686">
        <v>44.071599999999997</v>
      </c>
      <c r="G70686">
        <v>-103.2204</v>
      </c>
      <c r="H70686" t="s">
        <v>484</v>
      </c>
      <c r="I70686">
        <v>221396.73886728878</v>
      </c>
    </row>
    <row r="70687" spans="1:9" x14ac:dyDescent="0.2">
      <c r="A70687" t="s">
        <v>77814</v>
      </c>
      <c r="B70687" t="s">
        <v>77815</v>
      </c>
      <c r="C70687" t="s">
        <v>77816</v>
      </c>
      <c r="D70687" t="s">
        <v>607</v>
      </c>
      <c r="E70687" t="s">
        <v>50709</v>
      </c>
      <c r="F70687">
        <v>44.071599999999997</v>
      </c>
      <c r="G70687">
        <v>-103.2204</v>
      </c>
      <c r="H70687" t="s">
        <v>486</v>
      </c>
      <c r="I70687">
        <v>222108.87089302312</v>
      </c>
    </row>
    <row r="70688" spans="1:9" x14ac:dyDescent="0.2">
      <c r="A70688" t="s">
        <v>77814</v>
      </c>
      <c r="B70688" t="s">
        <v>77815</v>
      </c>
      <c r="C70688" t="s">
        <v>77816</v>
      </c>
      <c r="D70688" t="s">
        <v>607</v>
      </c>
      <c r="E70688" t="s">
        <v>50709</v>
      </c>
      <c r="F70688">
        <v>44.071599999999997</v>
      </c>
      <c r="G70688">
        <v>-103.2204</v>
      </c>
      <c r="H70688" t="s">
        <v>488</v>
      </c>
      <c r="I70688">
        <v>223153.14807973287</v>
      </c>
    </row>
    <row r="70689" spans="1:9" x14ac:dyDescent="0.2">
      <c r="A70689" t="s">
        <v>77814</v>
      </c>
      <c r="B70689" t="s">
        <v>77815</v>
      </c>
      <c r="C70689" t="s">
        <v>77816</v>
      </c>
      <c r="D70689" t="s">
        <v>607</v>
      </c>
      <c r="E70689" t="s">
        <v>50709</v>
      </c>
      <c r="F70689">
        <v>44.071599999999997</v>
      </c>
      <c r="G70689">
        <v>-103.2204</v>
      </c>
      <c r="H70689" t="s">
        <v>490</v>
      </c>
      <c r="I70689">
        <v>224510.87085511559</v>
      </c>
    </row>
    <row r="70690" spans="1:9" x14ac:dyDescent="0.2">
      <c r="A70690" t="s">
        <v>77814</v>
      </c>
      <c r="B70690" t="s">
        <v>77815</v>
      </c>
      <c r="C70690" t="s">
        <v>77816</v>
      </c>
      <c r="D70690" t="s">
        <v>607</v>
      </c>
      <c r="E70690" t="s">
        <v>50709</v>
      </c>
      <c r="F70690">
        <v>44.071599999999997</v>
      </c>
      <c r="G70690">
        <v>-103.2204</v>
      </c>
      <c r="H70690" t="s">
        <v>492</v>
      </c>
      <c r="I70690">
        <v>226587.9601647649</v>
      </c>
    </row>
    <row r="70691" spans="1:9" x14ac:dyDescent="0.2">
      <c r="A70691" t="s">
        <v>77814</v>
      </c>
      <c r="B70691" t="s">
        <v>77815</v>
      </c>
      <c r="C70691" t="s">
        <v>77816</v>
      </c>
      <c r="D70691" t="s">
        <v>607</v>
      </c>
      <c r="E70691" t="s">
        <v>50709</v>
      </c>
      <c r="F70691">
        <v>44.071599999999997</v>
      </c>
      <c r="G70691">
        <v>-103.2204</v>
      </c>
      <c r="H70691" t="s">
        <v>494</v>
      </c>
      <c r="I70691">
        <v>229194.37747635614</v>
      </c>
    </row>
    <row r="70692" spans="1:9" x14ac:dyDescent="0.2">
      <c r="A70692" t="s">
        <v>77814</v>
      </c>
      <c r="B70692" t="s">
        <v>77815</v>
      </c>
      <c r="C70692" t="s">
        <v>77816</v>
      </c>
      <c r="D70692" t="s">
        <v>607</v>
      </c>
      <c r="E70692" t="s">
        <v>50709</v>
      </c>
      <c r="F70692">
        <v>44.071599999999997</v>
      </c>
      <c r="G70692">
        <v>-103.2204</v>
      </c>
      <c r="H70692" t="s">
        <v>496</v>
      </c>
      <c r="I70692">
        <v>232542.85383088212</v>
      </c>
    </row>
    <row r="70693" spans="1:9" x14ac:dyDescent="0.2">
      <c r="A70693" t="s">
        <v>77814</v>
      </c>
      <c r="B70693" t="s">
        <v>77815</v>
      </c>
      <c r="C70693" t="s">
        <v>77816</v>
      </c>
      <c r="D70693" t="s">
        <v>607</v>
      </c>
      <c r="E70693" t="s">
        <v>50709</v>
      </c>
      <c r="F70693">
        <v>44.071599999999997</v>
      </c>
      <c r="G70693">
        <v>-103.2204</v>
      </c>
      <c r="H70693" t="s">
        <v>498</v>
      </c>
      <c r="I70693">
        <v>235415.22398193367</v>
      </c>
    </row>
    <row r="70694" spans="1:9" x14ac:dyDescent="0.2">
      <c r="A70694" t="s">
        <v>77814</v>
      </c>
      <c r="B70694" t="s">
        <v>77815</v>
      </c>
      <c r="C70694" t="s">
        <v>77816</v>
      </c>
      <c r="D70694" t="s">
        <v>607</v>
      </c>
      <c r="E70694" t="s">
        <v>50709</v>
      </c>
      <c r="F70694">
        <v>44.071599999999997</v>
      </c>
      <c r="G70694">
        <v>-103.2204</v>
      </c>
      <c r="H70694" t="s">
        <v>500</v>
      </c>
      <c r="I70694">
        <v>237553.90797623876</v>
      </c>
    </row>
    <row r="70695" spans="1:9" x14ac:dyDescent="0.2">
      <c r="A70695" t="s">
        <v>77814</v>
      </c>
      <c r="B70695" t="s">
        <v>77815</v>
      </c>
      <c r="C70695" t="s">
        <v>77816</v>
      </c>
      <c r="D70695" t="s">
        <v>607</v>
      </c>
      <c r="E70695" t="s">
        <v>50709</v>
      </c>
      <c r="F70695">
        <v>44.071599999999997</v>
      </c>
      <c r="G70695">
        <v>-103.2204</v>
      </c>
      <c r="H70695" t="s">
        <v>502</v>
      </c>
      <c r="I70695">
        <v>238982.78838316095</v>
      </c>
    </row>
    <row r="70696" spans="1:9" x14ac:dyDescent="0.2">
      <c r="A70696" t="s">
        <v>77814</v>
      </c>
      <c r="B70696" t="s">
        <v>77815</v>
      </c>
      <c r="C70696" t="s">
        <v>77816</v>
      </c>
      <c r="D70696" t="s">
        <v>607</v>
      </c>
      <c r="E70696" t="s">
        <v>50709</v>
      </c>
      <c r="F70696">
        <v>44.071599999999997</v>
      </c>
      <c r="G70696">
        <v>-103.2204</v>
      </c>
      <c r="H70696" t="s">
        <v>504</v>
      </c>
      <c r="I70696">
        <v>238874.37724345594</v>
      </c>
    </row>
    <row r="70697" spans="1:9" x14ac:dyDescent="0.2">
      <c r="A70697" t="s">
        <v>77814</v>
      </c>
      <c r="B70697" t="s">
        <v>77815</v>
      </c>
      <c r="C70697" t="s">
        <v>77816</v>
      </c>
      <c r="D70697" t="s">
        <v>607</v>
      </c>
      <c r="E70697" t="s">
        <v>50709</v>
      </c>
      <c r="F70697">
        <v>44.071599999999997</v>
      </c>
      <c r="G70697">
        <v>-103.2204</v>
      </c>
      <c r="H70697" t="s">
        <v>506</v>
      </c>
      <c r="I70697">
        <v>237621.51564122981</v>
      </c>
    </row>
    <row r="70698" spans="1:9" x14ac:dyDescent="0.2">
      <c r="A70698" t="s">
        <v>77814</v>
      </c>
      <c r="B70698" t="s">
        <v>77815</v>
      </c>
      <c r="C70698" t="s">
        <v>77816</v>
      </c>
      <c r="D70698" t="s">
        <v>607</v>
      </c>
      <c r="E70698" t="s">
        <v>50709</v>
      </c>
      <c r="F70698">
        <v>44.071599999999997</v>
      </c>
      <c r="G70698">
        <v>-103.2204</v>
      </c>
      <c r="H70698" t="s">
        <v>508</v>
      </c>
      <c r="I70698">
        <v>235746.44007063494</v>
      </c>
    </row>
    <row r="70699" spans="1:9" x14ac:dyDescent="0.2">
      <c r="A70699" t="s">
        <v>77814</v>
      </c>
      <c r="B70699" t="s">
        <v>77815</v>
      </c>
      <c r="C70699" t="s">
        <v>77816</v>
      </c>
      <c r="D70699" t="s">
        <v>607</v>
      </c>
      <c r="E70699" t="s">
        <v>50709</v>
      </c>
      <c r="F70699">
        <v>44.071599999999997</v>
      </c>
      <c r="G70699">
        <v>-103.2204</v>
      </c>
      <c r="H70699" t="s">
        <v>510</v>
      </c>
      <c r="I70699">
        <v>235198.72160576566</v>
      </c>
    </row>
    <row r="70700" spans="1:9" x14ac:dyDescent="0.2">
      <c r="A70700" t="s">
        <v>77814</v>
      </c>
      <c r="B70700" t="s">
        <v>77815</v>
      </c>
      <c r="C70700" t="s">
        <v>77816</v>
      </c>
      <c r="D70700" t="s">
        <v>607</v>
      </c>
      <c r="E70700" t="s">
        <v>50709</v>
      </c>
      <c r="F70700">
        <v>44.071599999999997</v>
      </c>
      <c r="G70700">
        <v>-103.2204</v>
      </c>
      <c r="H70700" t="s">
        <v>512</v>
      </c>
      <c r="I70700">
        <v>236280.55857078466</v>
      </c>
    </row>
    <row r="70701" spans="1:9" x14ac:dyDescent="0.2">
      <c r="A70701" t="s">
        <v>77814</v>
      </c>
      <c r="B70701" t="s">
        <v>77815</v>
      </c>
      <c r="C70701" t="s">
        <v>77816</v>
      </c>
      <c r="D70701" t="s">
        <v>607</v>
      </c>
      <c r="E70701" t="s">
        <v>50709</v>
      </c>
      <c r="F70701">
        <v>44.071599999999997</v>
      </c>
      <c r="G70701">
        <v>-103.2204</v>
      </c>
      <c r="H70701" t="s">
        <v>514</v>
      </c>
      <c r="I70701">
        <v>238402.08648830143</v>
      </c>
    </row>
    <row r="70702" spans="1:9" x14ac:dyDescent="0.2">
      <c r="A70702" t="s">
        <v>77814</v>
      </c>
      <c r="B70702" t="s">
        <v>77815</v>
      </c>
      <c r="C70702" t="s">
        <v>77816</v>
      </c>
      <c r="D70702" t="s">
        <v>607</v>
      </c>
      <c r="E70702" t="s">
        <v>50709</v>
      </c>
      <c r="F70702">
        <v>44.071599999999997</v>
      </c>
      <c r="G70702">
        <v>-103.2204</v>
      </c>
      <c r="H70702" t="s">
        <v>516</v>
      </c>
      <c r="I70702">
        <v>240588.47254113667</v>
      </c>
    </row>
    <row r="70703" spans="1:9" x14ac:dyDescent="0.2">
      <c r="A70703" t="s">
        <v>77814</v>
      </c>
      <c r="B70703" t="s">
        <v>77815</v>
      </c>
      <c r="C70703" t="s">
        <v>77816</v>
      </c>
      <c r="D70703" t="s">
        <v>607</v>
      </c>
      <c r="E70703" t="s">
        <v>50709</v>
      </c>
      <c r="F70703">
        <v>44.071599999999997</v>
      </c>
      <c r="G70703">
        <v>-103.2204</v>
      </c>
      <c r="H70703" t="s">
        <v>518</v>
      </c>
      <c r="I70703">
        <v>242738.2445281737</v>
      </c>
    </row>
    <row r="70704" spans="1:9" x14ac:dyDescent="0.2">
      <c r="A70704" t="s">
        <v>77814</v>
      </c>
      <c r="B70704" t="s">
        <v>77815</v>
      </c>
      <c r="C70704" t="s">
        <v>77816</v>
      </c>
      <c r="D70704" t="s">
        <v>607</v>
      </c>
      <c r="E70704" t="s">
        <v>50709</v>
      </c>
      <c r="F70704">
        <v>44.071599999999997</v>
      </c>
      <c r="G70704">
        <v>-103.2204</v>
      </c>
      <c r="H70704" t="s">
        <v>520</v>
      </c>
      <c r="I70704">
        <v>245281.47090898032</v>
      </c>
    </row>
    <row r="70705" spans="1:9" x14ac:dyDescent="0.2">
      <c r="A70705" t="s">
        <v>77814</v>
      </c>
      <c r="B70705" t="s">
        <v>77815</v>
      </c>
      <c r="C70705" t="s">
        <v>77816</v>
      </c>
      <c r="D70705" t="s">
        <v>607</v>
      </c>
      <c r="E70705" t="s">
        <v>50709</v>
      </c>
      <c r="F70705">
        <v>44.071599999999997</v>
      </c>
      <c r="G70705">
        <v>-103.2204</v>
      </c>
      <c r="H70705" t="s">
        <v>522</v>
      </c>
      <c r="I70705">
        <v>248605.6391558201</v>
      </c>
    </row>
    <row r="70706" spans="1:9" x14ac:dyDescent="0.2">
      <c r="A70706" t="s">
        <v>77814</v>
      </c>
      <c r="B70706" t="s">
        <v>77815</v>
      </c>
      <c r="C70706" t="s">
        <v>77816</v>
      </c>
      <c r="D70706" t="s">
        <v>607</v>
      </c>
      <c r="E70706" t="s">
        <v>50709</v>
      </c>
      <c r="F70706">
        <v>44.071599999999997</v>
      </c>
      <c r="G70706">
        <v>-103.2204</v>
      </c>
      <c r="H70706" t="s">
        <v>524</v>
      </c>
      <c r="I70706">
        <v>253436.26426837291</v>
      </c>
    </row>
    <row r="70707" spans="1:9" x14ac:dyDescent="0.2">
      <c r="A70707" t="s">
        <v>77814</v>
      </c>
      <c r="B70707" t="s">
        <v>77815</v>
      </c>
      <c r="C70707" t="s">
        <v>77816</v>
      </c>
      <c r="D70707" t="s">
        <v>607</v>
      </c>
      <c r="E70707" t="s">
        <v>50709</v>
      </c>
      <c r="F70707">
        <v>44.071599999999997</v>
      </c>
      <c r="G70707">
        <v>-103.2204</v>
      </c>
      <c r="H70707" t="s">
        <v>526</v>
      </c>
      <c r="I70707">
        <v>259047.38718116703</v>
      </c>
    </row>
    <row r="70708" spans="1:9" x14ac:dyDescent="0.2">
      <c r="A70708" t="s">
        <v>77814</v>
      </c>
      <c r="B70708" t="s">
        <v>77815</v>
      </c>
      <c r="C70708" t="s">
        <v>77816</v>
      </c>
      <c r="D70708" t="s">
        <v>607</v>
      </c>
      <c r="E70708" t="s">
        <v>50709</v>
      </c>
      <c r="F70708">
        <v>44.071599999999997</v>
      </c>
      <c r="G70708">
        <v>-103.2204</v>
      </c>
      <c r="H70708" t="s">
        <v>528</v>
      </c>
      <c r="I70708">
        <v>265319.3495493753</v>
      </c>
    </row>
    <row r="70709" spans="1:9" x14ac:dyDescent="0.2">
      <c r="A70709" t="s">
        <v>77814</v>
      </c>
      <c r="B70709" t="s">
        <v>77815</v>
      </c>
      <c r="C70709" t="s">
        <v>77816</v>
      </c>
      <c r="D70709" t="s">
        <v>607</v>
      </c>
      <c r="E70709" t="s">
        <v>50709</v>
      </c>
      <c r="F70709">
        <v>44.071599999999997</v>
      </c>
      <c r="G70709">
        <v>-103.2204</v>
      </c>
      <c r="H70709" t="s">
        <v>530</v>
      </c>
      <c r="I70709">
        <v>270993.77850167162</v>
      </c>
    </row>
    <row r="70710" spans="1:9" x14ac:dyDescent="0.2">
      <c r="A70710" t="s">
        <v>77814</v>
      </c>
      <c r="B70710" t="s">
        <v>77815</v>
      </c>
      <c r="C70710" t="s">
        <v>77816</v>
      </c>
      <c r="D70710" t="s">
        <v>607</v>
      </c>
      <c r="E70710" t="s">
        <v>50709</v>
      </c>
      <c r="F70710">
        <v>44.071599999999997</v>
      </c>
      <c r="G70710">
        <v>-103.2204</v>
      </c>
      <c r="H70710" t="s">
        <v>532</v>
      </c>
      <c r="I70710">
        <v>276343.06521791191</v>
      </c>
    </row>
    <row r="70711" spans="1:9" x14ac:dyDescent="0.2">
      <c r="A70711" t="s">
        <v>77814</v>
      </c>
      <c r="B70711" t="s">
        <v>77815</v>
      </c>
      <c r="C70711" t="s">
        <v>77816</v>
      </c>
      <c r="D70711" t="s">
        <v>607</v>
      </c>
      <c r="E70711" t="s">
        <v>50709</v>
      </c>
      <c r="F70711">
        <v>44.071599999999997</v>
      </c>
      <c r="G70711">
        <v>-103.2204</v>
      </c>
      <c r="H70711" t="s">
        <v>534</v>
      </c>
      <c r="I70711">
        <v>281444.65586237953</v>
      </c>
    </row>
    <row r="70712" spans="1:9" x14ac:dyDescent="0.2">
      <c r="A70712" t="s">
        <v>77814</v>
      </c>
      <c r="B70712" t="s">
        <v>77815</v>
      </c>
      <c r="C70712" t="s">
        <v>77816</v>
      </c>
      <c r="D70712" t="s">
        <v>607</v>
      </c>
      <c r="E70712" t="s">
        <v>50709</v>
      </c>
      <c r="F70712">
        <v>44.071599999999997</v>
      </c>
      <c r="G70712">
        <v>-103.2204</v>
      </c>
      <c r="H70712" t="s">
        <v>536</v>
      </c>
      <c r="I70712">
        <v>286447.87616761355</v>
      </c>
    </row>
    <row r="70713" spans="1:9" x14ac:dyDescent="0.2">
      <c r="A70713" t="s">
        <v>77814</v>
      </c>
      <c r="B70713" t="s">
        <v>77815</v>
      </c>
      <c r="C70713" t="s">
        <v>77816</v>
      </c>
      <c r="D70713" t="s">
        <v>607</v>
      </c>
      <c r="E70713" t="s">
        <v>50709</v>
      </c>
      <c r="F70713">
        <v>44.071599999999997</v>
      </c>
      <c r="G70713">
        <v>-103.2204</v>
      </c>
      <c r="H70713" t="s">
        <v>538</v>
      </c>
      <c r="I70713">
        <v>291439.97490647034</v>
      </c>
    </row>
    <row r="70714" spans="1:9" x14ac:dyDescent="0.2">
      <c r="A70714" t="s">
        <v>77814</v>
      </c>
      <c r="B70714" t="s">
        <v>77815</v>
      </c>
      <c r="C70714" t="s">
        <v>77816</v>
      </c>
      <c r="D70714" t="s">
        <v>607</v>
      </c>
      <c r="E70714" t="s">
        <v>50709</v>
      </c>
      <c r="F70714">
        <v>44.071599999999997</v>
      </c>
      <c r="G70714">
        <v>-103.2204</v>
      </c>
      <c r="H70714" t="s">
        <v>540</v>
      </c>
      <c r="I70714">
        <v>295922.26514083496</v>
      </c>
    </row>
    <row r="70715" spans="1:9" x14ac:dyDescent="0.2">
      <c r="A70715" t="s">
        <v>77814</v>
      </c>
      <c r="B70715" t="s">
        <v>77815</v>
      </c>
      <c r="C70715" t="s">
        <v>77816</v>
      </c>
      <c r="D70715" t="s">
        <v>607</v>
      </c>
      <c r="E70715" t="s">
        <v>50709</v>
      </c>
      <c r="F70715">
        <v>44.071599999999997</v>
      </c>
      <c r="G70715">
        <v>-103.2204</v>
      </c>
      <c r="H70715" t="s">
        <v>542</v>
      </c>
      <c r="I70715">
        <v>300371.79435424227</v>
      </c>
    </row>
    <row r="70716" spans="1:9" x14ac:dyDescent="0.2">
      <c r="A70716" t="s">
        <v>77814</v>
      </c>
      <c r="B70716" t="s">
        <v>77815</v>
      </c>
      <c r="C70716" t="s">
        <v>77816</v>
      </c>
      <c r="D70716" t="s">
        <v>607</v>
      </c>
      <c r="E70716" t="s">
        <v>50709</v>
      </c>
      <c r="F70716">
        <v>44.071599999999997</v>
      </c>
      <c r="G70716">
        <v>-103.2204</v>
      </c>
      <c r="H70716" t="s">
        <v>544</v>
      </c>
      <c r="I70716">
        <v>304835.96036569198</v>
      </c>
    </row>
    <row r="70717" spans="1:9" x14ac:dyDescent="0.2">
      <c r="A70717" t="s">
        <v>77814</v>
      </c>
      <c r="B70717" t="s">
        <v>77815</v>
      </c>
      <c r="C70717" t="s">
        <v>77816</v>
      </c>
      <c r="D70717" t="s">
        <v>607</v>
      </c>
      <c r="E70717" t="s">
        <v>50709</v>
      </c>
      <c r="F70717">
        <v>44.071599999999997</v>
      </c>
      <c r="G70717">
        <v>-103.2204</v>
      </c>
      <c r="H70717" t="s">
        <v>546</v>
      </c>
      <c r="I70717">
        <v>309789.4440719742</v>
      </c>
    </row>
    <row r="70718" spans="1:9" x14ac:dyDescent="0.2">
      <c r="A70718" t="s">
        <v>77814</v>
      </c>
      <c r="B70718" t="s">
        <v>77815</v>
      </c>
      <c r="C70718" t="s">
        <v>77816</v>
      </c>
      <c r="D70718" t="s">
        <v>607</v>
      </c>
      <c r="E70718" t="s">
        <v>50709</v>
      </c>
      <c r="F70718">
        <v>44.071599999999997</v>
      </c>
      <c r="G70718">
        <v>-103.2204</v>
      </c>
      <c r="H70718" t="s">
        <v>548</v>
      </c>
      <c r="I70718">
        <v>314685.36682548211</v>
      </c>
    </row>
    <row r="70719" spans="1:9" x14ac:dyDescent="0.2">
      <c r="A70719" t="s">
        <v>77814</v>
      </c>
      <c r="B70719" t="s">
        <v>77815</v>
      </c>
      <c r="C70719" t="s">
        <v>77816</v>
      </c>
      <c r="D70719" t="s">
        <v>607</v>
      </c>
      <c r="E70719" t="s">
        <v>50709</v>
      </c>
      <c r="F70719">
        <v>44.071599999999997</v>
      </c>
      <c r="G70719">
        <v>-103.2204</v>
      </c>
      <c r="H70719" t="s">
        <v>550</v>
      </c>
      <c r="I70719">
        <v>318408.29824392771</v>
      </c>
    </row>
    <row r="70720" spans="1:9" x14ac:dyDescent="0.2">
      <c r="A70720" t="s">
        <v>77814</v>
      </c>
      <c r="B70720" t="s">
        <v>77815</v>
      </c>
      <c r="C70720" t="s">
        <v>77816</v>
      </c>
      <c r="D70720" t="s">
        <v>607</v>
      </c>
      <c r="E70720" t="s">
        <v>50709</v>
      </c>
      <c r="F70720">
        <v>44.071599999999997</v>
      </c>
      <c r="G70720">
        <v>-103.2204</v>
      </c>
      <c r="H70720" t="s">
        <v>552</v>
      </c>
      <c r="I70720">
        <v>320282.96764435008</v>
      </c>
    </row>
    <row r="70721" spans="1:9" x14ac:dyDescent="0.2">
      <c r="A70721" t="s">
        <v>77814</v>
      </c>
      <c r="B70721" t="s">
        <v>77815</v>
      </c>
      <c r="C70721" t="s">
        <v>77816</v>
      </c>
      <c r="D70721" t="s">
        <v>607</v>
      </c>
      <c r="E70721" t="s">
        <v>50709</v>
      </c>
      <c r="F70721">
        <v>44.071599999999997</v>
      </c>
      <c r="G70721">
        <v>-103.2204</v>
      </c>
      <c r="H70721" t="s">
        <v>554</v>
      </c>
      <c r="I70721">
        <v>320167.66830644145</v>
      </c>
    </row>
    <row r="70722" spans="1:9" x14ac:dyDescent="0.2">
      <c r="A70722" t="s">
        <v>77814</v>
      </c>
      <c r="B70722" t="s">
        <v>77815</v>
      </c>
      <c r="C70722" t="s">
        <v>77816</v>
      </c>
      <c r="D70722" t="s">
        <v>607</v>
      </c>
      <c r="E70722" t="s">
        <v>50709</v>
      </c>
      <c r="F70722">
        <v>44.071599999999997</v>
      </c>
      <c r="G70722">
        <v>-103.2204</v>
      </c>
      <c r="H70722" t="s">
        <v>556</v>
      </c>
      <c r="I70722">
        <v>319065.20721313835</v>
      </c>
    </row>
    <row r="70723" spans="1:9" x14ac:dyDescent="0.2">
      <c r="A70723" t="s">
        <v>77814</v>
      </c>
      <c r="B70723" t="s">
        <v>77815</v>
      </c>
      <c r="C70723" t="s">
        <v>77816</v>
      </c>
      <c r="D70723" t="s">
        <v>607</v>
      </c>
      <c r="E70723" t="s">
        <v>50709</v>
      </c>
      <c r="F70723">
        <v>44.071599999999997</v>
      </c>
      <c r="G70723">
        <v>-103.2204</v>
      </c>
      <c r="H70723" t="s">
        <v>558</v>
      </c>
      <c r="I70723">
        <v>318595.38441843883</v>
      </c>
    </row>
    <row r="70724" spans="1:9" x14ac:dyDescent="0.2">
      <c r="A70724" t="s">
        <v>77814</v>
      </c>
      <c r="B70724" t="s">
        <v>77815</v>
      </c>
      <c r="C70724" t="s">
        <v>77816</v>
      </c>
      <c r="D70724" t="s">
        <v>607</v>
      </c>
      <c r="E70724" t="s">
        <v>50709</v>
      </c>
      <c r="F70724">
        <v>44.071599999999997</v>
      </c>
      <c r="G70724">
        <v>-103.2204</v>
      </c>
      <c r="H70724" t="s">
        <v>560</v>
      </c>
      <c r="I70724">
        <v>318536.88049471815</v>
      </c>
    </row>
    <row r="70725" spans="1:9" x14ac:dyDescent="0.2">
      <c r="A70725" t="s">
        <v>77814</v>
      </c>
      <c r="B70725" t="s">
        <v>77815</v>
      </c>
      <c r="C70725" t="s">
        <v>77816</v>
      </c>
      <c r="D70725" t="s">
        <v>607</v>
      </c>
      <c r="E70725" t="s">
        <v>50709</v>
      </c>
      <c r="F70725">
        <v>44.071599999999997</v>
      </c>
      <c r="G70725">
        <v>-103.2204</v>
      </c>
      <c r="H70725" t="s">
        <v>562</v>
      </c>
      <c r="I70725">
        <v>319231.83348431316</v>
      </c>
    </row>
    <row r="70726" spans="1:9" x14ac:dyDescent="0.2">
      <c r="A70726" t="s">
        <v>77814</v>
      </c>
      <c r="B70726" t="s">
        <v>77815</v>
      </c>
      <c r="C70726" t="s">
        <v>77816</v>
      </c>
      <c r="D70726" t="s">
        <v>607</v>
      </c>
      <c r="E70726" t="s">
        <v>50709</v>
      </c>
      <c r="F70726">
        <v>44.071599999999997</v>
      </c>
      <c r="G70726">
        <v>-103.2204</v>
      </c>
      <c r="H70726" t="s">
        <v>564</v>
      </c>
      <c r="I70726">
        <v>319481.72678495455</v>
      </c>
    </row>
    <row r="70727" spans="1:9" x14ac:dyDescent="0.2">
      <c r="A70727" t="s">
        <v>77814</v>
      </c>
      <c r="B70727" t="s">
        <v>77815</v>
      </c>
      <c r="C70727" t="s">
        <v>77816</v>
      </c>
      <c r="D70727" t="s">
        <v>607</v>
      </c>
      <c r="E70727" t="s">
        <v>50709</v>
      </c>
      <c r="F70727">
        <v>44.071599999999997</v>
      </c>
      <c r="G70727">
        <v>-103.2204</v>
      </c>
      <c r="H70727" t="s">
        <v>566</v>
      </c>
      <c r="I70727">
        <v>319688.93352068245</v>
      </c>
    </row>
    <row r="70728" spans="1:9" x14ac:dyDescent="0.2">
      <c r="A70728" t="s">
        <v>77814</v>
      </c>
      <c r="B70728" t="s">
        <v>77815</v>
      </c>
      <c r="C70728" t="s">
        <v>77816</v>
      </c>
      <c r="D70728" t="s">
        <v>607</v>
      </c>
      <c r="E70728" t="s">
        <v>50709</v>
      </c>
      <c r="F70728">
        <v>44.071599999999997</v>
      </c>
      <c r="G70728">
        <v>-103.2204</v>
      </c>
      <c r="H70728" t="s">
        <v>568</v>
      </c>
      <c r="I70728">
        <v>320035.55784088757</v>
      </c>
    </row>
    <row r="70729" spans="1:9" x14ac:dyDescent="0.2">
      <c r="A70729" t="s">
        <v>77814</v>
      </c>
      <c r="B70729" t="s">
        <v>77815</v>
      </c>
      <c r="C70729" t="s">
        <v>77816</v>
      </c>
      <c r="D70729" t="s">
        <v>607</v>
      </c>
      <c r="E70729" t="s">
        <v>50709</v>
      </c>
      <c r="F70729">
        <v>44.071599999999997</v>
      </c>
      <c r="G70729">
        <v>-103.2204</v>
      </c>
      <c r="H70729" t="s">
        <v>570</v>
      </c>
      <c r="I70729">
        <v>321141.88359474845</v>
      </c>
    </row>
    <row r="70730" spans="1:9" x14ac:dyDescent="0.2">
      <c r="A70730" t="s">
        <v>77814</v>
      </c>
      <c r="B70730" t="s">
        <v>77815</v>
      </c>
      <c r="C70730" t="s">
        <v>77816</v>
      </c>
      <c r="D70730" t="s">
        <v>607</v>
      </c>
      <c r="E70730" t="s">
        <v>50709</v>
      </c>
      <c r="F70730">
        <v>44.071599999999997</v>
      </c>
      <c r="G70730">
        <v>-103.2204</v>
      </c>
      <c r="H70730" t="s">
        <v>572</v>
      </c>
      <c r="I70730">
        <v>323092.35573039594</v>
      </c>
    </row>
    <row r="70731" spans="1:9" x14ac:dyDescent="0.2">
      <c r="A70731" t="s">
        <v>77814</v>
      </c>
      <c r="B70731" t="s">
        <v>77815</v>
      </c>
      <c r="C70731" t="s">
        <v>77816</v>
      </c>
      <c r="D70731" t="s">
        <v>607</v>
      </c>
      <c r="E70731" t="s">
        <v>50709</v>
      </c>
      <c r="F70731">
        <v>44.071599999999997</v>
      </c>
      <c r="G70731">
        <v>-103.2204</v>
      </c>
      <c r="H70731" t="s">
        <v>574</v>
      </c>
      <c r="I70731">
        <v>325710.42042035097</v>
      </c>
    </row>
    <row r="70732" spans="1:9" x14ac:dyDescent="0.2">
      <c r="A70732" t="s">
        <v>77814</v>
      </c>
      <c r="B70732" t="s">
        <v>77815</v>
      </c>
      <c r="C70732" t="s">
        <v>77816</v>
      </c>
      <c r="D70732" t="s">
        <v>607</v>
      </c>
      <c r="E70732" t="s">
        <v>50709</v>
      </c>
      <c r="F70732">
        <v>44.071599999999997</v>
      </c>
      <c r="G70732">
        <v>-103.2204</v>
      </c>
      <c r="H70732" t="s">
        <v>576</v>
      </c>
      <c r="I70732">
        <v>328299.3517401758</v>
      </c>
    </row>
    <row r="70733" spans="1:9" x14ac:dyDescent="0.2">
      <c r="A70733" t="s">
        <v>77814</v>
      </c>
      <c r="B70733" t="s">
        <v>77815</v>
      </c>
      <c r="C70733" t="s">
        <v>77816</v>
      </c>
      <c r="D70733" t="s">
        <v>607</v>
      </c>
      <c r="E70733" t="s">
        <v>50709</v>
      </c>
      <c r="F70733">
        <v>44.071599999999997</v>
      </c>
      <c r="G70733">
        <v>-103.2204</v>
      </c>
      <c r="H70733" t="s">
        <v>578</v>
      </c>
      <c r="I70733">
        <v>330724.06591440516</v>
      </c>
    </row>
    <row r="70734" spans="1:9" x14ac:dyDescent="0.2">
      <c r="A70734" t="s">
        <v>77814</v>
      </c>
      <c r="B70734" t="s">
        <v>77815</v>
      </c>
      <c r="C70734" t="s">
        <v>77816</v>
      </c>
      <c r="D70734" t="s">
        <v>607</v>
      </c>
      <c r="E70734" t="s">
        <v>50709</v>
      </c>
      <c r="F70734">
        <v>44.071599999999997</v>
      </c>
      <c r="G70734">
        <v>-103.2204</v>
      </c>
      <c r="H70734" t="s">
        <v>580</v>
      </c>
      <c r="I70734">
        <v>332549.05258660932</v>
      </c>
    </row>
    <row r="70735" spans="1:9" x14ac:dyDescent="0.2">
      <c r="A70735" t="s">
        <v>77814</v>
      </c>
      <c r="B70735" t="s">
        <v>77815</v>
      </c>
      <c r="C70735" t="s">
        <v>77816</v>
      </c>
      <c r="D70735" t="s">
        <v>607</v>
      </c>
      <c r="E70735" t="s">
        <v>50709</v>
      </c>
      <c r="F70735">
        <v>44.071599999999997</v>
      </c>
      <c r="G70735">
        <v>-103.2204</v>
      </c>
      <c r="H70735" t="s">
        <v>582</v>
      </c>
      <c r="I70735">
        <v>333658.14746351558</v>
      </c>
    </row>
    <row r="70736" spans="1:9" x14ac:dyDescent="0.2">
      <c r="A70736" t="s">
        <v>77814</v>
      </c>
      <c r="B70736" t="s">
        <v>77815</v>
      </c>
      <c r="C70736" t="s">
        <v>77816</v>
      </c>
      <c r="D70736" t="s">
        <v>607</v>
      </c>
      <c r="E70736" t="s">
        <v>50709</v>
      </c>
      <c r="F70736">
        <v>44.071599999999997</v>
      </c>
      <c r="G70736">
        <v>-103.2204</v>
      </c>
      <c r="H70736" t="s">
        <v>584</v>
      </c>
      <c r="I70736">
        <v>334369.66065751115</v>
      </c>
    </row>
    <row r="70737" spans="1:9" x14ac:dyDescent="0.2">
      <c r="A70737" t="s">
        <v>77814</v>
      </c>
      <c r="B70737" t="s">
        <v>77815</v>
      </c>
      <c r="C70737" t="s">
        <v>77816</v>
      </c>
      <c r="D70737" t="s">
        <v>607</v>
      </c>
      <c r="E70737" t="s">
        <v>50709</v>
      </c>
      <c r="F70737">
        <v>44.071599999999997</v>
      </c>
      <c r="G70737">
        <v>-103.2204</v>
      </c>
      <c r="H70737" t="s">
        <v>586</v>
      </c>
      <c r="I70737">
        <v>334400.04389789031</v>
      </c>
    </row>
    <row r="70738" spans="1:9" x14ac:dyDescent="0.2">
      <c r="A70738" t="s">
        <v>77814</v>
      </c>
      <c r="B70738" t="s">
        <v>77815</v>
      </c>
      <c r="C70738" t="s">
        <v>77816</v>
      </c>
      <c r="D70738" t="s">
        <v>607</v>
      </c>
      <c r="E70738" t="s">
        <v>50709</v>
      </c>
      <c r="F70738">
        <v>44.071599999999997</v>
      </c>
      <c r="G70738">
        <v>-103.2204</v>
      </c>
      <c r="H70738" t="s">
        <v>588</v>
      </c>
      <c r="I70738">
        <v>334687.00654604583</v>
      </c>
    </row>
    <row r="70739" spans="1:9" x14ac:dyDescent="0.2">
      <c r="A70739" t="s">
        <v>77814</v>
      </c>
      <c r="B70739" t="s">
        <v>77815</v>
      </c>
      <c r="C70739" t="s">
        <v>77816</v>
      </c>
      <c r="D70739" t="s">
        <v>607</v>
      </c>
      <c r="E70739" t="s">
        <v>50709</v>
      </c>
      <c r="F70739">
        <v>44.071599999999997</v>
      </c>
      <c r="G70739">
        <v>-103.2204</v>
      </c>
      <c r="H70739" t="s">
        <v>590</v>
      </c>
      <c r="I70739">
        <v>335257.07641137013</v>
      </c>
    </row>
    <row r="70740" spans="1:9" x14ac:dyDescent="0.2">
      <c r="A70740" t="s">
        <v>77814</v>
      </c>
      <c r="B70740" t="s">
        <v>77815</v>
      </c>
      <c r="C70740" t="s">
        <v>77816</v>
      </c>
      <c r="D70740" t="s">
        <v>607</v>
      </c>
      <c r="E70740" t="s">
        <v>50709</v>
      </c>
      <c r="F70740">
        <v>44.071599999999997</v>
      </c>
      <c r="G70740">
        <v>-103.2204</v>
      </c>
      <c r="H70740" t="s">
        <v>592</v>
      </c>
      <c r="I70740">
        <v>336772.26579588139</v>
      </c>
    </row>
    <row r="70741" spans="1:9" x14ac:dyDescent="0.2">
      <c r="A70741" t="s">
        <v>77814</v>
      </c>
      <c r="B70741" t="s">
        <v>77815</v>
      </c>
      <c r="C70741" t="s">
        <v>77816</v>
      </c>
      <c r="D70741" t="s">
        <v>607</v>
      </c>
      <c r="E70741" t="s">
        <v>50709</v>
      </c>
      <c r="F70741">
        <v>44.071599999999997</v>
      </c>
      <c r="G70741">
        <v>-103.2204</v>
      </c>
      <c r="H70741" t="s">
        <v>594</v>
      </c>
      <c r="I70741">
        <v>337625.32011324196</v>
      </c>
    </row>
    <row r="70742" spans="1:9" x14ac:dyDescent="0.2">
      <c r="A70742" t="s">
        <v>77814</v>
      </c>
      <c r="B70742" t="s">
        <v>77815</v>
      </c>
      <c r="C70742" t="s">
        <v>77816</v>
      </c>
      <c r="D70742" t="s">
        <v>607</v>
      </c>
      <c r="E70742" t="s">
        <v>50709</v>
      </c>
      <c r="F70742">
        <v>44.071599999999997</v>
      </c>
      <c r="G70742">
        <v>-103.2204</v>
      </c>
      <c r="H70742" t="s">
        <v>596</v>
      </c>
      <c r="I70742">
        <v>337771.04918363417</v>
      </c>
    </row>
    <row r="70743" spans="1:9" x14ac:dyDescent="0.2">
      <c r="A70743" t="s">
        <v>77814</v>
      </c>
      <c r="B70743" t="s">
        <v>77815</v>
      </c>
      <c r="C70743" t="s">
        <v>77816</v>
      </c>
      <c r="D70743" t="s">
        <v>607</v>
      </c>
      <c r="E70743" t="s">
        <v>50709</v>
      </c>
      <c r="F70743">
        <v>44.071599999999997</v>
      </c>
      <c r="G70743">
        <v>-103.2204</v>
      </c>
      <c r="H70743" t="s">
        <v>598</v>
      </c>
      <c r="I70743">
        <v>337297.36075673299</v>
      </c>
    </row>
    <row r="70744" spans="1:9" x14ac:dyDescent="0.2">
      <c r="A70744" t="s">
        <v>77814</v>
      </c>
      <c r="B70744" t="s">
        <v>77815</v>
      </c>
      <c r="C70744" t="s">
        <v>77816</v>
      </c>
      <c r="D70744" t="s">
        <v>607</v>
      </c>
      <c r="E70744" t="s">
        <v>50709</v>
      </c>
      <c r="F70744">
        <v>44.071599999999997</v>
      </c>
      <c r="G70744">
        <v>-103.2204</v>
      </c>
      <c r="H70744" t="s">
        <v>600</v>
      </c>
      <c r="I70744">
        <v>337615.8010886538</v>
      </c>
    </row>
    <row r="70745" spans="1:9" x14ac:dyDescent="0.2">
      <c r="A70745" t="s">
        <v>77814</v>
      </c>
      <c r="B70745" t="s">
        <v>77815</v>
      </c>
      <c r="C70745" t="s">
        <v>77816</v>
      </c>
      <c r="D70745" t="s">
        <v>607</v>
      </c>
      <c r="E70745" t="s">
        <v>50709</v>
      </c>
      <c r="F70745">
        <v>44.071599999999997</v>
      </c>
      <c r="G70745">
        <v>-103.2204</v>
      </c>
      <c r="H70745" t="s">
        <v>602</v>
      </c>
      <c r="I70745">
        <v>339118.73398051836</v>
      </c>
    </row>
    <row r="70746" spans="1:9" x14ac:dyDescent="0.2">
      <c r="A70746" t="s">
        <v>76438</v>
      </c>
      <c r="B70746" t="s">
        <v>76439</v>
      </c>
      <c r="C70746" t="s">
        <v>76440</v>
      </c>
      <c r="D70746" t="s">
        <v>607</v>
      </c>
      <c r="E70746" t="s">
        <v>2107</v>
      </c>
      <c r="F70746">
        <v>39.173499999999997</v>
      </c>
      <c r="G70746">
        <v>-78.174599999999998</v>
      </c>
      <c r="H70746" t="s">
        <v>12</v>
      </c>
    </row>
    <row r="70747" spans="1:9" x14ac:dyDescent="0.2">
      <c r="A70747" t="s">
        <v>76438</v>
      </c>
      <c r="B70747" t="s">
        <v>76439</v>
      </c>
      <c r="C70747" t="s">
        <v>76440</v>
      </c>
      <c r="D70747" t="s">
        <v>607</v>
      </c>
      <c r="E70747" t="s">
        <v>2107</v>
      </c>
      <c r="F70747">
        <v>39.173499999999997</v>
      </c>
      <c r="G70747">
        <v>-78.174599999999998</v>
      </c>
      <c r="H70747" t="s">
        <v>14</v>
      </c>
    </row>
    <row r="70748" spans="1:9" x14ac:dyDescent="0.2">
      <c r="A70748" t="s">
        <v>76438</v>
      </c>
      <c r="B70748" t="s">
        <v>76439</v>
      </c>
      <c r="C70748" t="s">
        <v>76440</v>
      </c>
      <c r="D70748" t="s">
        <v>607</v>
      </c>
      <c r="E70748" t="s">
        <v>2107</v>
      </c>
      <c r="F70748">
        <v>39.173499999999997</v>
      </c>
      <c r="G70748">
        <v>-78.174599999999998</v>
      </c>
      <c r="H70748" t="s">
        <v>16</v>
      </c>
    </row>
    <row r="70749" spans="1:9" x14ac:dyDescent="0.2">
      <c r="A70749" t="s">
        <v>76438</v>
      </c>
      <c r="B70749" t="s">
        <v>76439</v>
      </c>
      <c r="C70749" t="s">
        <v>76440</v>
      </c>
      <c r="D70749" t="s">
        <v>607</v>
      </c>
      <c r="E70749" t="s">
        <v>2107</v>
      </c>
      <c r="F70749">
        <v>39.173499999999997</v>
      </c>
      <c r="G70749">
        <v>-78.174599999999998</v>
      </c>
      <c r="H70749" t="s">
        <v>18</v>
      </c>
    </row>
    <row r="70750" spans="1:9" x14ac:dyDescent="0.2">
      <c r="A70750" t="s">
        <v>76438</v>
      </c>
      <c r="B70750" t="s">
        <v>76439</v>
      </c>
      <c r="C70750" t="s">
        <v>76440</v>
      </c>
      <c r="D70750" t="s">
        <v>607</v>
      </c>
      <c r="E70750" t="s">
        <v>2107</v>
      </c>
      <c r="F70750">
        <v>39.173499999999997</v>
      </c>
      <c r="G70750">
        <v>-78.174599999999998</v>
      </c>
      <c r="H70750" t="s">
        <v>20</v>
      </c>
    </row>
    <row r="70751" spans="1:9" x14ac:dyDescent="0.2">
      <c r="A70751" t="s">
        <v>76438</v>
      </c>
      <c r="B70751" t="s">
        <v>76439</v>
      </c>
      <c r="C70751" t="s">
        <v>76440</v>
      </c>
      <c r="D70751" t="s">
        <v>607</v>
      </c>
      <c r="E70751" t="s">
        <v>2107</v>
      </c>
      <c r="F70751">
        <v>39.173499999999997</v>
      </c>
      <c r="G70751">
        <v>-78.174599999999998</v>
      </c>
      <c r="H70751" t="s">
        <v>22</v>
      </c>
    </row>
    <row r="70752" spans="1:9" x14ac:dyDescent="0.2">
      <c r="A70752" t="s">
        <v>76438</v>
      </c>
      <c r="B70752" t="s">
        <v>76439</v>
      </c>
      <c r="C70752" t="s">
        <v>76440</v>
      </c>
      <c r="D70752" t="s">
        <v>607</v>
      </c>
      <c r="E70752" t="s">
        <v>2107</v>
      </c>
      <c r="F70752">
        <v>39.173499999999997</v>
      </c>
      <c r="G70752">
        <v>-78.174599999999998</v>
      </c>
      <c r="H70752" t="s">
        <v>24</v>
      </c>
    </row>
    <row r="70753" spans="1:8" x14ac:dyDescent="0.2">
      <c r="A70753" t="s">
        <v>76438</v>
      </c>
      <c r="B70753" t="s">
        <v>76439</v>
      </c>
      <c r="C70753" t="s">
        <v>76440</v>
      </c>
      <c r="D70753" t="s">
        <v>607</v>
      </c>
      <c r="E70753" t="s">
        <v>2107</v>
      </c>
      <c r="F70753">
        <v>39.173499999999997</v>
      </c>
      <c r="G70753">
        <v>-78.174599999999998</v>
      </c>
      <c r="H70753" t="s">
        <v>26</v>
      </c>
    </row>
    <row r="70754" spans="1:8" x14ac:dyDescent="0.2">
      <c r="A70754" t="s">
        <v>76438</v>
      </c>
      <c r="B70754" t="s">
        <v>76439</v>
      </c>
      <c r="C70754" t="s">
        <v>76440</v>
      </c>
      <c r="D70754" t="s">
        <v>607</v>
      </c>
      <c r="E70754" t="s">
        <v>2107</v>
      </c>
      <c r="F70754">
        <v>39.173499999999997</v>
      </c>
      <c r="G70754">
        <v>-78.174599999999998</v>
      </c>
      <c r="H70754" t="s">
        <v>28</v>
      </c>
    </row>
    <row r="70755" spans="1:8" x14ac:dyDescent="0.2">
      <c r="A70755" t="s">
        <v>76438</v>
      </c>
      <c r="B70755" t="s">
        <v>76439</v>
      </c>
      <c r="C70755" t="s">
        <v>76440</v>
      </c>
      <c r="D70755" t="s">
        <v>607</v>
      </c>
      <c r="E70755" t="s">
        <v>2107</v>
      </c>
      <c r="F70755">
        <v>39.173499999999997</v>
      </c>
      <c r="G70755">
        <v>-78.174599999999998</v>
      </c>
      <c r="H70755" t="s">
        <v>30</v>
      </c>
    </row>
    <row r="70756" spans="1:8" x14ac:dyDescent="0.2">
      <c r="A70756" t="s">
        <v>76438</v>
      </c>
      <c r="B70756" t="s">
        <v>76439</v>
      </c>
      <c r="C70756" t="s">
        <v>76440</v>
      </c>
      <c r="D70756" t="s">
        <v>607</v>
      </c>
      <c r="E70756" t="s">
        <v>2107</v>
      </c>
      <c r="F70756">
        <v>39.173499999999997</v>
      </c>
      <c r="G70756">
        <v>-78.174599999999998</v>
      </c>
      <c r="H70756" t="s">
        <v>32</v>
      </c>
    </row>
    <row r="70757" spans="1:8" x14ac:dyDescent="0.2">
      <c r="A70757" t="s">
        <v>76438</v>
      </c>
      <c r="B70757" t="s">
        <v>76439</v>
      </c>
      <c r="C70757" t="s">
        <v>76440</v>
      </c>
      <c r="D70757" t="s">
        <v>607</v>
      </c>
      <c r="E70757" t="s">
        <v>2107</v>
      </c>
      <c r="F70757">
        <v>39.173499999999997</v>
      </c>
      <c r="G70757">
        <v>-78.174599999999998</v>
      </c>
      <c r="H70757" t="s">
        <v>34</v>
      </c>
    </row>
    <row r="70758" spans="1:8" x14ac:dyDescent="0.2">
      <c r="A70758" t="s">
        <v>76438</v>
      </c>
      <c r="B70758" t="s">
        <v>76439</v>
      </c>
      <c r="C70758" t="s">
        <v>76440</v>
      </c>
      <c r="D70758" t="s">
        <v>607</v>
      </c>
      <c r="E70758" t="s">
        <v>2107</v>
      </c>
      <c r="F70758">
        <v>39.173499999999997</v>
      </c>
      <c r="G70758">
        <v>-78.174599999999998</v>
      </c>
      <c r="H70758" t="s">
        <v>36</v>
      </c>
    </row>
    <row r="70759" spans="1:8" x14ac:dyDescent="0.2">
      <c r="A70759" t="s">
        <v>76438</v>
      </c>
      <c r="B70759" t="s">
        <v>76439</v>
      </c>
      <c r="C70759" t="s">
        <v>76440</v>
      </c>
      <c r="D70759" t="s">
        <v>607</v>
      </c>
      <c r="E70759" t="s">
        <v>2107</v>
      </c>
      <c r="F70759">
        <v>39.173499999999997</v>
      </c>
      <c r="G70759">
        <v>-78.174599999999998</v>
      </c>
      <c r="H70759" t="s">
        <v>38</v>
      </c>
    </row>
    <row r="70760" spans="1:8" x14ac:dyDescent="0.2">
      <c r="A70760" t="s">
        <v>76438</v>
      </c>
      <c r="B70760" t="s">
        <v>76439</v>
      </c>
      <c r="C70760" t="s">
        <v>76440</v>
      </c>
      <c r="D70760" t="s">
        <v>607</v>
      </c>
      <c r="E70760" t="s">
        <v>2107</v>
      </c>
      <c r="F70760">
        <v>39.173499999999997</v>
      </c>
      <c r="G70760">
        <v>-78.174599999999998</v>
      </c>
      <c r="H70760" t="s">
        <v>40</v>
      </c>
    </row>
    <row r="70761" spans="1:8" x14ac:dyDescent="0.2">
      <c r="A70761" t="s">
        <v>76438</v>
      </c>
      <c r="B70761" t="s">
        <v>76439</v>
      </c>
      <c r="C70761" t="s">
        <v>76440</v>
      </c>
      <c r="D70761" t="s">
        <v>607</v>
      </c>
      <c r="E70761" t="s">
        <v>2107</v>
      </c>
      <c r="F70761">
        <v>39.173499999999997</v>
      </c>
      <c r="G70761">
        <v>-78.174599999999998</v>
      </c>
      <c r="H70761" t="s">
        <v>42</v>
      </c>
    </row>
    <row r="70762" spans="1:8" x14ac:dyDescent="0.2">
      <c r="A70762" t="s">
        <v>76438</v>
      </c>
      <c r="B70762" t="s">
        <v>76439</v>
      </c>
      <c r="C70762" t="s">
        <v>76440</v>
      </c>
      <c r="D70762" t="s">
        <v>607</v>
      </c>
      <c r="E70762" t="s">
        <v>2107</v>
      </c>
      <c r="F70762">
        <v>39.173499999999997</v>
      </c>
      <c r="G70762">
        <v>-78.174599999999998</v>
      </c>
      <c r="H70762" t="s">
        <v>44</v>
      </c>
    </row>
    <row r="70763" spans="1:8" x14ac:dyDescent="0.2">
      <c r="A70763" t="s">
        <v>76438</v>
      </c>
      <c r="B70763" t="s">
        <v>76439</v>
      </c>
      <c r="C70763" t="s">
        <v>76440</v>
      </c>
      <c r="D70763" t="s">
        <v>607</v>
      </c>
      <c r="E70763" t="s">
        <v>2107</v>
      </c>
      <c r="F70763">
        <v>39.173499999999997</v>
      </c>
      <c r="G70763">
        <v>-78.174599999999998</v>
      </c>
      <c r="H70763" t="s">
        <v>46</v>
      </c>
    </row>
    <row r="70764" spans="1:8" x14ac:dyDescent="0.2">
      <c r="A70764" t="s">
        <v>76438</v>
      </c>
      <c r="B70764" t="s">
        <v>76439</v>
      </c>
      <c r="C70764" t="s">
        <v>76440</v>
      </c>
      <c r="D70764" t="s">
        <v>607</v>
      </c>
      <c r="E70764" t="s">
        <v>2107</v>
      </c>
      <c r="F70764">
        <v>39.173499999999997</v>
      </c>
      <c r="G70764">
        <v>-78.174599999999998</v>
      </c>
      <c r="H70764" t="s">
        <v>48</v>
      </c>
    </row>
    <row r="70765" spans="1:8" x14ac:dyDescent="0.2">
      <c r="A70765" t="s">
        <v>76438</v>
      </c>
      <c r="B70765" t="s">
        <v>76439</v>
      </c>
      <c r="C70765" t="s">
        <v>76440</v>
      </c>
      <c r="D70765" t="s">
        <v>607</v>
      </c>
      <c r="E70765" t="s">
        <v>2107</v>
      </c>
      <c r="F70765">
        <v>39.173499999999997</v>
      </c>
      <c r="G70765">
        <v>-78.174599999999998</v>
      </c>
      <c r="H70765" t="s">
        <v>50</v>
      </c>
    </row>
    <row r="70766" spans="1:8" x14ac:dyDescent="0.2">
      <c r="A70766" t="s">
        <v>76438</v>
      </c>
      <c r="B70766" t="s">
        <v>76439</v>
      </c>
      <c r="C70766" t="s">
        <v>76440</v>
      </c>
      <c r="D70766" t="s">
        <v>607</v>
      </c>
      <c r="E70766" t="s">
        <v>2107</v>
      </c>
      <c r="F70766">
        <v>39.173499999999997</v>
      </c>
      <c r="G70766">
        <v>-78.174599999999998</v>
      </c>
      <c r="H70766" t="s">
        <v>52</v>
      </c>
    </row>
    <row r="70767" spans="1:8" x14ac:dyDescent="0.2">
      <c r="A70767" t="s">
        <v>76438</v>
      </c>
      <c r="B70767" t="s">
        <v>76439</v>
      </c>
      <c r="C70767" t="s">
        <v>76440</v>
      </c>
      <c r="D70767" t="s">
        <v>607</v>
      </c>
      <c r="E70767" t="s">
        <v>2107</v>
      </c>
      <c r="F70767">
        <v>39.173499999999997</v>
      </c>
      <c r="G70767">
        <v>-78.174599999999998</v>
      </c>
      <c r="H70767" t="s">
        <v>54</v>
      </c>
    </row>
    <row r="70768" spans="1:8" x14ac:dyDescent="0.2">
      <c r="A70768" t="s">
        <v>76438</v>
      </c>
      <c r="B70768" t="s">
        <v>76439</v>
      </c>
      <c r="C70768" t="s">
        <v>76440</v>
      </c>
      <c r="D70768" t="s">
        <v>607</v>
      </c>
      <c r="E70768" t="s">
        <v>2107</v>
      </c>
      <c r="F70768">
        <v>39.173499999999997</v>
      </c>
      <c r="G70768">
        <v>-78.174599999999998</v>
      </c>
      <c r="H70768" t="s">
        <v>56</v>
      </c>
    </row>
    <row r="70769" spans="1:8" x14ac:dyDescent="0.2">
      <c r="A70769" t="s">
        <v>76438</v>
      </c>
      <c r="B70769" t="s">
        <v>76439</v>
      </c>
      <c r="C70769" t="s">
        <v>76440</v>
      </c>
      <c r="D70769" t="s">
        <v>607</v>
      </c>
      <c r="E70769" t="s">
        <v>2107</v>
      </c>
      <c r="F70769">
        <v>39.173499999999997</v>
      </c>
      <c r="G70769">
        <v>-78.174599999999998</v>
      </c>
      <c r="H70769" t="s">
        <v>58</v>
      </c>
    </row>
    <row r="70770" spans="1:8" x14ac:dyDescent="0.2">
      <c r="A70770" t="s">
        <v>76438</v>
      </c>
      <c r="B70770" t="s">
        <v>76439</v>
      </c>
      <c r="C70770" t="s">
        <v>76440</v>
      </c>
      <c r="D70770" t="s">
        <v>607</v>
      </c>
      <c r="E70770" t="s">
        <v>2107</v>
      </c>
      <c r="F70770">
        <v>39.173499999999997</v>
      </c>
      <c r="G70770">
        <v>-78.174599999999998</v>
      </c>
      <c r="H70770" t="s">
        <v>60</v>
      </c>
    </row>
    <row r="70771" spans="1:8" x14ac:dyDescent="0.2">
      <c r="A70771" t="s">
        <v>76438</v>
      </c>
      <c r="B70771" t="s">
        <v>76439</v>
      </c>
      <c r="C70771" t="s">
        <v>76440</v>
      </c>
      <c r="D70771" t="s">
        <v>607</v>
      </c>
      <c r="E70771" t="s">
        <v>2107</v>
      </c>
      <c r="F70771">
        <v>39.173499999999997</v>
      </c>
      <c r="G70771">
        <v>-78.174599999999998</v>
      </c>
      <c r="H70771" t="s">
        <v>62</v>
      </c>
    </row>
    <row r="70772" spans="1:8" x14ac:dyDescent="0.2">
      <c r="A70772" t="s">
        <v>76438</v>
      </c>
      <c r="B70772" t="s">
        <v>76439</v>
      </c>
      <c r="C70772" t="s">
        <v>76440</v>
      </c>
      <c r="D70772" t="s">
        <v>607</v>
      </c>
      <c r="E70772" t="s">
        <v>2107</v>
      </c>
      <c r="F70772">
        <v>39.173499999999997</v>
      </c>
      <c r="G70772">
        <v>-78.174599999999998</v>
      </c>
      <c r="H70772" t="s">
        <v>64</v>
      </c>
    </row>
    <row r="70773" spans="1:8" x14ac:dyDescent="0.2">
      <c r="A70773" t="s">
        <v>76438</v>
      </c>
      <c r="B70773" t="s">
        <v>76439</v>
      </c>
      <c r="C70773" t="s">
        <v>76440</v>
      </c>
      <c r="D70773" t="s">
        <v>607</v>
      </c>
      <c r="E70773" t="s">
        <v>2107</v>
      </c>
      <c r="F70773">
        <v>39.173499999999997</v>
      </c>
      <c r="G70773">
        <v>-78.174599999999998</v>
      </c>
      <c r="H70773" t="s">
        <v>66</v>
      </c>
    </row>
    <row r="70774" spans="1:8" x14ac:dyDescent="0.2">
      <c r="A70774" t="s">
        <v>76438</v>
      </c>
      <c r="B70774" t="s">
        <v>76439</v>
      </c>
      <c r="C70774" t="s">
        <v>76440</v>
      </c>
      <c r="D70774" t="s">
        <v>607</v>
      </c>
      <c r="E70774" t="s">
        <v>2107</v>
      </c>
      <c r="F70774">
        <v>39.173499999999997</v>
      </c>
      <c r="G70774">
        <v>-78.174599999999998</v>
      </c>
      <c r="H70774" t="s">
        <v>68</v>
      </c>
    </row>
    <row r="70775" spans="1:8" x14ac:dyDescent="0.2">
      <c r="A70775" t="s">
        <v>76438</v>
      </c>
      <c r="B70775" t="s">
        <v>76439</v>
      </c>
      <c r="C70775" t="s">
        <v>76440</v>
      </c>
      <c r="D70775" t="s">
        <v>607</v>
      </c>
      <c r="E70775" t="s">
        <v>2107</v>
      </c>
      <c r="F70775">
        <v>39.173499999999997</v>
      </c>
      <c r="G70775">
        <v>-78.174599999999998</v>
      </c>
      <c r="H70775" t="s">
        <v>70</v>
      </c>
    </row>
    <row r="70776" spans="1:8" x14ac:dyDescent="0.2">
      <c r="A70776" t="s">
        <v>76438</v>
      </c>
      <c r="B70776" t="s">
        <v>76439</v>
      </c>
      <c r="C70776" t="s">
        <v>76440</v>
      </c>
      <c r="D70776" t="s">
        <v>607</v>
      </c>
      <c r="E70776" t="s">
        <v>2107</v>
      </c>
      <c r="F70776">
        <v>39.173499999999997</v>
      </c>
      <c r="G70776">
        <v>-78.174599999999998</v>
      </c>
      <c r="H70776" t="s">
        <v>72</v>
      </c>
    </row>
    <row r="70777" spans="1:8" x14ac:dyDescent="0.2">
      <c r="A70777" t="s">
        <v>76438</v>
      </c>
      <c r="B70777" t="s">
        <v>76439</v>
      </c>
      <c r="C70777" t="s">
        <v>76440</v>
      </c>
      <c r="D70777" t="s">
        <v>607</v>
      </c>
      <c r="E70777" t="s">
        <v>2107</v>
      </c>
      <c r="F70777">
        <v>39.173499999999997</v>
      </c>
      <c r="G70777">
        <v>-78.174599999999998</v>
      </c>
      <c r="H70777" t="s">
        <v>74</v>
      </c>
    </row>
    <row r="70778" spans="1:8" x14ac:dyDescent="0.2">
      <c r="A70778" t="s">
        <v>76438</v>
      </c>
      <c r="B70778" t="s">
        <v>76439</v>
      </c>
      <c r="C70778" t="s">
        <v>76440</v>
      </c>
      <c r="D70778" t="s">
        <v>607</v>
      </c>
      <c r="E70778" t="s">
        <v>2107</v>
      </c>
      <c r="F70778">
        <v>39.173499999999997</v>
      </c>
      <c r="G70778">
        <v>-78.174599999999998</v>
      </c>
      <c r="H70778" t="s">
        <v>76</v>
      </c>
    </row>
    <row r="70779" spans="1:8" x14ac:dyDescent="0.2">
      <c r="A70779" t="s">
        <v>76438</v>
      </c>
      <c r="B70779" t="s">
        <v>76439</v>
      </c>
      <c r="C70779" t="s">
        <v>76440</v>
      </c>
      <c r="D70779" t="s">
        <v>607</v>
      </c>
      <c r="E70779" t="s">
        <v>2107</v>
      </c>
      <c r="F70779">
        <v>39.173499999999997</v>
      </c>
      <c r="G70779">
        <v>-78.174599999999998</v>
      </c>
      <c r="H70779" t="s">
        <v>78</v>
      </c>
    </row>
    <row r="70780" spans="1:8" x14ac:dyDescent="0.2">
      <c r="A70780" t="s">
        <v>76438</v>
      </c>
      <c r="B70780" t="s">
        <v>76439</v>
      </c>
      <c r="C70780" t="s">
        <v>76440</v>
      </c>
      <c r="D70780" t="s">
        <v>607</v>
      </c>
      <c r="E70780" t="s">
        <v>2107</v>
      </c>
      <c r="F70780">
        <v>39.173499999999997</v>
      </c>
      <c r="G70780">
        <v>-78.174599999999998</v>
      </c>
      <c r="H70780" t="s">
        <v>80</v>
      </c>
    </row>
    <row r="70781" spans="1:8" x14ac:dyDescent="0.2">
      <c r="A70781" t="s">
        <v>76438</v>
      </c>
      <c r="B70781" t="s">
        <v>76439</v>
      </c>
      <c r="C70781" t="s">
        <v>76440</v>
      </c>
      <c r="D70781" t="s">
        <v>607</v>
      </c>
      <c r="E70781" t="s">
        <v>2107</v>
      </c>
      <c r="F70781">
        <v>39.173499999999997</v>
      </c>
      <c r="G70781">
        <v>-78.174599999999998</v>
      </c>
      <c r="H70781" t="s">
        <v>82</v>
      </c>
    </row>
    <row r="70782" spans="1:8" x14ac:dyDescent="0.2">
      <c r="A70782" t="s">
        <v>76438</v>
      </c>
      <c r="B70782" t="s">
        <v>76439</v>
      </c>
      <c r="C70782" t="s">
        <v>76440</v>
      </c>
      <c r="D70782" t="s">
        <v>607</v>
      </c>
      <c r="E70782" t="s">
        <v>2107</v>
      </c>
      <c r="F70782">
        <v>39.173499999999997</v>
      </c>
      <c r="G70782">
        <v>-78.174599999999998</v>
      </c>
      <c r="H70782" t="s">
        <v>84</v>
      </c>
    </row>
    <row r="70783" spans="1:8" x14ac:dyDescent="0.2">
      <c r="A70783" t="s">
        <v>76438</v>
      </c>
      <c r="B70783" t="s">
        <v>76439</v>
      </c>
      <c r="C70783" t="s">
        <v>76440</v>
      </c>
      <c r="D70783" t="s">
        <v>607</v>
      </c>
      <c r="E70783" t="s">
        <v>2107</v>
      </c>
      <c r="F70783">
        <v>39.173499999999997</v>
      </c>
      <c r="G70783">
        <v>-78.174599999999998</v>
      </c>
      <c r="H70783" t="s">
        <v>86</v>
      </c>
    </row>
    <row r="70784" spans="1:8" x14ac:dyDescent="0.2">
      <c r="A70784" t="s">
        <v>76438</v>
      </c>
      <c r="B70784" t="s">
        <v>76439</v>
      </c>
      <c r="C70784" t="s">
        <v>76440</v>
      </c>
      <c r="D70784" t="s">
        <v>607</v>
      </c>
      <c r="E70784" t="s">
        <v>2107</v>
      </c>
      <c r="F70784">
        <v>39.173499999999997</v>
      </c>
      <c r="G70784">
        <v>-78.174599999999998</v>
      </c>
      <c r="H70784" t="s">
        <v>88</v>
      </c>
    </row>
    <row r="70785" spans="1:9" x14ac:dyDescent="0.2">
      <c r="A70785" t="s">
        <v>76438</v>
      </c>
      <c r="B70785" t="s">
        <v>76439</v>
      </c>
      <c r="C70785" t="s">
        <v>76440</v>
      </c>
      <c r="D70785" t="s">
        <v>607</v>
      </c>
      <c r="E70785" t="s">
        <v>2107</v>
      </c>
      <c r="F70785">
        <v>39.173499999999997</v>
      </c>
      <c r="G70785">
        <v>-78.174599999999998</v>
      </c>
      <c r="H70785" t="s">
        <v>90</v>
      </c>
    </row>
    <row r="70786" spans="1:9" x14ac:dyDescent="0.2">
      <c r="A70786" t="s">
        <v>76438</v>
      </c>
      <c r="B70786" t="s">
        <v>76439</v>
      </c>
      <c r="C70786" t="s">
        <v>76440</v>
      </c>
      <c r="D70786" t="s">
        <v>607</v>
      </c>
      <c r="E70786" t="s">
        <v>2107</v>
      </c>
      <c r="F70786">
        <v>39.173499999999997</v>
      </c>
      <c r="G70786">
        <v>-78.174599999999998</v>
      </c>
      <c r="H70786" t="s">
        <v>92</v>
      </c>
    </row>
    <row r="70787" spans="1:9" x14ac:dyDescent="0.2">
      <c r="A70787" t="s">
        <v>76438</v>
      </c>
      <c r="B70787" t="s">
        <v>76439</v>
      </c>
      <c r="C70787" t="s">
        <v>76440</v>
      </c>
      <c r="D70787" t="s">
        <v>607</v>
      </c>
      <c r="E70787" t="s">
        <v>2107</v>
      </c>
      <c r="F70787">
        <v>39.173499999999997</v>
      </c>
      <c r="G70787">
        <v>-78.174599999999998</v>
      </c>
      <c r="H70787" t="s">
        <v>94</v>
      </c>
    </row>
    <row r="70788" spans="1:9" x14ac:dyDescent="0.2">
      <c r="A70788" t="s">
        <v>76438</v>
      </c>
      <c r="B70788" t="s">
        <v>76439</v>
      </c>
      <c r="C70788" t="s">
        <v>76440</v>
      </c>
      <c r="D70788" t="s">
        <v>607</v>
      </c>
      <c r="E70788" t="s">
        <v>2107</v>
      </c>
      <c r="F70788">
        <v>39.173499999999997</v>
      </c>
      <c r="G70788">
        <v>-78.174599999999998</v>
      </c>
      <c r="H70788" t="s">
        <v>96</v>
      </c>
    </row>
    <row r="70789" spans="1:9" x14ac:dyDescent="0.2">
      <c r="A70789" t="s">
        <v>76438</v>
      </c>
      <c r="B70789" t="s">
        <v>76439</v>
      </c>
      <c r="C70789" t="s">
        <v>76440</v>
      </c>
      <c r="D70789" t="s">
        <v>607</v>
      </c>
      <c r="E70789" t="s">
        <v>2107</v>
      </c>
      <c r="F70789">
        <v>39.173499999999997</v>
      </c>
      <c r="G70789">
        <v>-78.174599999999998</v>
      </c>
      <c r="H70789" t="s">
        <v>98</v>
      </c>
      <c r="I70789">
        <v>92254.258030719429</v>
      </c>
    </row>
    <row r="70790" spans="1:9" x14ac:dyDescent="0.2">
      <c r="A70790" t="s">
        <v>76438</v>
      </c>
      <c r="B70790" t="s">
        <v>76439</v>
      </c>
      <c r="C70790" t="s">
        <v>76440</v>
      </c>
      <c r="D70790" t="s">
        <v>607</v>
      </c>
      <c r="E70790" t="s">
        <v>2107</v>
      </c>
      <c r="F70790">
        <v>39.173499999999997</v>
      </c>
      <c r="G70790">
        <v>-78.174599999999998</v>
      </c>
      <c r="H70790" t="s">
        <v>100</v>
      </c>
      <c r="I70790">
        <v>92575.548394639147</v>
      </c>
    </row>
    <row r="70791" spans="1:9" x14ac:dyDescent="0.2">
      <c r="A70791" t="s">
        <v>76438</v>
      </c>
      <c r="B70791" t="s">
        <v>76439</v>
      </c>
      <c r="C70791" t="s">
        <v>76440</v>
      </c>
      <c r="D70791" t="s">
        <v>607</v>
      </c>
      <c r="E70791" t="s">
        <v>2107</v>
      </c>
      <c r="F70791">
        <v>39.173499999999997</v>
      </c>
      <c r="G70791">
        <v>-78.174599999999998</v>
      </c>
      <c r="H70791" t="s">
        <v>102</v>
      </c>
      <c r="I70791">
        <v>93303.457029761237</v>
      </c>
    </row>
    <row r="70792" spans="1:9" x14ac:dyDescent="0.2">
      <c r="A70792" t="s">
        <v>76438</v>
      </c>
      <c r="B70792" t="s">
        <v>76439</v>
      </c>
      <c r="C70792" t="s">
        <v>76440</v>
      </c>
      <c r="D70792" t="s">
        <v>607</v>
      </c>
      <c r="E70792" t="s">
        <v>2107</v>
      </c>
      <c r="F70792">
        <v>39.173499999999997</v>
      </c>
      <c r="G70792">
        <v>-78.174599999999998</v>
      </c>
      <c r="H70792" t="s">
        <v>104</v>
      </c>
      <c r="I70792">
        <v>94552.177812895388</v>
      </c>
    </row>
    <row r="70793" spans="1:9" x14ac:dyDescent="0.2">
      <c r="A70793" t="s">
        <v>76438</v>
      </c>
      <c r="B70793" t="s">
        <v>76439</v>
      </c>
      <c r="C70793" t="s">
        <v>76440</v>
      </c>
      <c r="D70793" t="s">
        <v>607</v>
      </c>
      <c r="E70793" t="s">
        <v>2107</v>
      </c>
      <c r="F70793">
        <v>39.173499999999997</v>
      </c>
      <c r="G70793">
        <v>-78.174599999999998</v>
      </c>
      <c r="H70793" t="s">
        <v>106</v>
      </c>
      <c r="I70793">
        <v>96092.834798156415</v>
      </c>
    </row>
    <row r="70794" spans="1:9" x14ac:dyDescent="0.2">
      <c r="A70794" t="s">
        <v>76438</v>
      </c>
      <c r="B70794" t="s">
        <v>76439</v>
      </c>
      <c r="C70794" t="s">
        <v>76440</v>
      </c>
      <c r="D70794" t="s">
        <v>607</v>
      </c>
      <c r="E70794" t="s">
        <v>2107</v>
      </c>
      <c r="F70794">
        <v>39.173499999999997</v>
      </c>
      <c r="G70794">
        <v>-78.174599999999998</v>
      </c>
      <c r="H70794" t="s">
        <v>108</v>
      </c>
      <c r="I70794">
        <v>97322.630619180927</v>
      </c>
    </row>
    <row r="70795" spans="1:9" x14ac:dyDescent="0.2">
      <c r="A70795" t="s">
        <v>76438</v>
      </c>
      <c r="B70795" t="s">
        <v>76439</v>
      </c>
      <c r="C70795" t="s">
        <v>76440</v>
      </c>
      <c r="D70795" t="s">
        <v>607</v>
      </c>
      <c r="E70795" t="s">
        <v>2107</v>
      </c>
      <c r="F70795">
        <v>39.173499999999997</v>
      </c>
      <c r="G70795">
        <v>-78.174599999999998</v>
      </c>
      <c r="H70795" t="s">
        <v>110</v>
      </c>
      <c r="I70795">
        <v>98468.939462334965</v>
      </c>
    </row>
    <row r="70796" spans="1:9" x14ac:dyDescent="0.2">
      <c r="A70796" t="s">
        <v>76438</v>
      </c>
      <c r="B70796" t="s">
        <v>76439</v>
      </c>
      <c r="C70796" t="s">
        <v>76440</v>
      </c>
      <c r="D70796" t="s">
        <v>607</v>
      </c>
      <c r="E70796" t="s">
        <v>2107</v>
      </c>
      <c r="F70796">
        <v>39.173499999999997</v>
      </c>
      <c r="G70796">
        <v>-78.174599999999998</v>
      </c>
      <c r="H70796" t="s">
        <v>112</v>
      </c>
      <c r="I70796">
        <v>99635.415271935301</v>
      </c>
    </row>
    <row r="70797" spans="1:9" x14ac:dyDescent="0.2">
      <c r="A70797" t="s">
        <v>76438</v>
      </c>
      <c r="B70797" t="s">
        <v>76439</v>
      </c>
      <c r="C70797" t="s">
        <v>76440</v>
      </c>
      <c r="D70797" t="s">
        <v>607</v>
      </c>
      <c r="E70797" t="s">
        <v>2107</v>
      </c>
      <c r="F70797">
        <v>39.173499999999997</v>
      </c>
      <c r="G70797">
        <v>-78.174599999999998</v>
      </c>
      <c r="H70797" t="s">
        <v>114</v>
      </c>
      <c r="I70797">
        <v>101553.24153359293</v>
      </c>
    </row>
    <row r="70798" spans="1:9" x14ac:dyDescent="0.2">
      <c r="A70798" t="s">
        <v>76438</v>
      </c>
      <c r="B70798" t="s">
        <v>76439</v>
      </c>
      <c r="C70798" t="s">
        <v>76440</v>
      </c>
      <c r="D70798" t="s">
        <v>607</v>
      </c>
      <c r="E70798" t="s">
        <v>2107</v>
      </c>
      <c r="F70798">
        <v>39.173499999999997</v>
      </c>
      <c r="G70798">
        <v>-78.174599999999998</v>
      </c>
      <c r="H70798" t="s">
        <v>116</v>
      </c>
      <c r="I70798">
        <v>104329.57211929299</v>
      </c>
    </row>
    <row r="70799" spans="1:9" x14ac:dyDescent="0.2">
      <c r="A70799" t="s">
        <v>76438</v>
      </c>
      <c r="B70799" t="s">
        <v>76439</v>
      </c>
      <c r="C70799" t="s">
        <v>76440</v>
      </c>
      <c r="D70799" t="s">
        <v>607</v>
      </c>
      <c r="E70799" t="s">
        <v>2107</v>
      </c>
      <c r="F70799">
        <v>39.173499999999997</v>
      </c>
      <c r="G70799">
        <v>-78.174599999999998</v>
      </c>
      <c r="H70799" t="s">
        <v>118</v>
      </c>
      <c r="I70799">
        <v>107294.87025481505</v>
      </c>
    </row>
    <row r="70800" spans="1:9" x14ac:dyDescent="0.2">
      <c r="A70800" t="s">
        <v>76438</v>
      </c>
      <c r="B70800" t="s">
        <v>76439</v>
      </c>
      <c r="C70800" t="s">
        <v>76440</v>
      </c>
      <c r="D70800" t="s">
        <v>607</v>
      </c>
      <c r="E70800" t="s">
        <v>2107</v>
      </c>
      <c r="F70800">
        <v>39.173499999999997</v>
      </c>
      <c r="G70800">
        <v>-78.174599999999998</v>
      </c>
      <c r="H70800" t="s">
        <v>120</v>
      </c>
      <c r="I70800">
        <v>110305.9874587215</v>
      </c>
    </row>
    <row r="70801" spans="1:9" x14ac:dyDescent="0.2">
      <c r="A70801" t="s">
        <v>76438</v>
      </c>
      <c r="B70801" t="s">
        <v>76439</v>
      </c>
      <c r="C70801" t="s">
        <v>76440</v>
      </c>
      <c r="D70801" t="s">
        <v>607</v>
      </c>
      <c r="E70801" t="s">
        <v>2107</v>
      </c>
      <c r="F70801">
        <v>39.173499999999997</v>
      </c>
      <c r="G70801">
        <v>-78.174599999999998</v>
      </c>
      <c r="H70801" t="s">
        <v>122</v>
      </c>
      <c r="I70801">
        <v>113101.56919999847</v>
      </c>
    </row>
    <row r="70802" spans="1:9" x14ac:dyDescent="0.2">
      <c r="A70802" t="s">
        <v>76438</v>
      </c>
      <c r="B70802" t="s">
        <v>76439</v>
      </c>
      <c r="C70802" t="s">
        <v>76440</v>
      </c>
      <c r="D70802" t="s">
        <v>607</v>
      </c>
      <c r="E70802" t="s">
        <v>2107</v>
      </c>
      <c r="F70802">
        <v>39.173499999999997</v>
      </c>
      <c r="G70802">
        <v>-78.174599999999998</v>
      </c>
      <c r="H70802" t="s">
        <v>124</v>
      </c>
      <c r="I70802">
        <v>115837.1693876185</v>
      </c>
    </row>
    <row r="70803" spans="1:9" x14ac:dyDescent="0.2">
      <c r="A70803" t="s">
        <v>76438</v>
      </c>
      <c r="B70803" t="s">
        <v>76439</v>
      </c>
      <c r="C70803" t="s">
        <v>76440</v>
      </c>
      <c r="D70803" t="s">
        <v>607</v>
      </c>
      <c r="E70803" t="s">
        <v>2107</v>
      </c>
      <c r="F70803">
        <v>39.173499999999997</v>
      </c>
      <c r="G70803">
        <v>-78.174599999999998</v>
      </c>
      <c r="H70803" t="s">
        <v>126</v>
      </c>
      <c r="I70803">
        <v>118570.13890661272</v>
      </c>
    </row>
    <row r="70804" spans="1:9" x14ac:dyDescent="0.2">
      <c r="A70804" t="s">
        <v>76438</v>
      </c>
      <c r="B70804" t="s">
        <v>76439</v>
      </c>
      <c r="C70804" t="s">
        <v>76440</v>
      </c>
      <c r="D70804" t="s">
        <v>607</v>
      </c>
      <c r="E70804" t="s">
        <v>2107</v>
      </c>
      <c r="F70804">
        <v>39.173499999999997</v>
      </c>
      <c r="G70804">
        <v>-78.174599999999998</v>
      </c>
      <c r="H70804" t="s">
        <v>128</v>
      </c>
      <c r="I70804">
        <v>120900.23684861728</v>
      </c>
    </row>
    <row r="70805" spans="1:9" x14ac:dyDescent="0.2">
      <c r="A70805" t="s">
        <v>76438</v>
      </c>
      <c r="B70805" t="s">
        <v>76439</v>
      </c>
      <c r="C70805" t="s">
        <v>76440</v>
      </c>
      <c r="D70805" t="s">
        <v>607</v>
      </c>
      <c r="E70805" t="s">
        <v>2107</v>
      </c>
      <c r="F70805">
        <v>39.173499999999997</v>
      </c>
      <c r="G70805">
        <v>-78.174599999999998</v>
      </c>
      <c r="H70805" t="s">
        <v>130</v>
      </c>
      <c r="I70805">
        <v>123020.15056328707</v>
      </c>
    </row>
    <row r="70806" spans="1:9" x14ac:dyDescent="0.2">
      <c r="A70806" t="s">
        <v>76438</v>
      </c>
      <c r="B70806" t="s">
        <v>76439</v>
      </c>
      <c r="C70806" t="s">
        <v>76440</v>
      </c>
      <c r="D70806" t="s">
        <v>607</v>
      </c>
      <c r="E70806" t="s">
        <v>2107</v>
      </c>
      <c r="F70806">
        <v>39.173499999999997</v>
      </c>
      <c r="G70806">
        <v>-78.174599999999998</v>
      </c>
      <c r="H70806" t="s">
        <v>132</v>
      </c>
      <c r="I70806">
        <v>124671.68178975857</v>
      </c>
    </row>
    <row r="70807" spans="1:9" x14ac:dyDescent="0.2">
      <c r="A70807" t="s">
        <v>76438</v>
      </c>
      <c r="B70807" t="s">
        <v>76439</v>
      </c>
      <c r="C70807" t="s">
        <v>76440</v>
      </c>
      <c r="D70807" t="s">
        <v>607</v>
      </c>
      <c r="E70807" t="s">
        <v>2107</v>
      </c>
      <c r="F70807">
        <v>39.173499999999997</v>
      </c>
      <c r="G70807">
        <v>-78.174599999999998</v>
      </c>
      <c r="H70807" t="s">
        <v>134</v>
      </c>
      <c r="I70807">
        <v>126546.47772655963</v>
      </c>
    </row>
    <row r="70808" spans="1:9" x14ac:dyDescent="0.2">
      <c r="A70808" t="s">
        <v>76438</v>
      </c>
      <c r="B70808" t="s">
        <v>76439</v>
      </c>
      <c r="C70808" t="s">
        <v>76440</v>
      </c>
      <c r="D70808" t="s">
        <v>607</v>
      </c>
      <c r="E70808" t="s">
        <v>2107</v>
      </c>
      <c r="F70808">
        <v>39.173499999999997</v>
      </c>
      <c r="G70808">
        <v>-78.174599999999998</v>
      </c>
      <c r="H70808" t="s">
        <v>136</v>
      </c>
      <c r="I70808">
        <v>128954.49382460518</v>
      </c>
    </row>
    <row r="70809" spans="1:9" x14ac:dyDescent="0.2">
      <c r="A70809" t="s">
        <v>76438</v>
      </c>
      <c r="B70809" t="s">
        <v>76439</v>
      </c>
      <c r="C70809" t="s">
        <v>76440</v>
      </c>
      <c r="D70809" t="s">
        <v>607</v>
      </c>
      <c r="E70809" t="s">
        <v>2107</v>
      </c>
      <c r="F70809">
        <v>39.173499999999997</v>
      </c>
      <c r="G70809">
        <v>-78.174599999999998</v>
      </c>
      <c r="H70809" t="s">
        <v>138</v>
      </c>
      <c r="I70809">
        <v>131506.54625834286</v>
      </c>
    </row>
    <row r="70810" spans="1:9" x14ac:dyDescent="0.2">
      <c r="A70810" t="s">
        <v>76438</v>
      </c>
      <c r="B70810" t="s">
        <v>76439</v>
      </c>
      <c r="C70810" t="s">
        <v>76440</v>
      </c>
      <c r="D70810" t="s">
        <v>607</v>
      </c>
      <c r="E70810" t="s">
        <v>2107</v>
      </c>
      <c r="F70810">
        <v>39.173499999999997</v>
      </c>
      <c r="G70810">
        <v>-78.174599999999998</v>
      </c>
      <c r="H70810" t="s">
        <v>140</v>
      </c>
      <c r="I70810">
        <v>133965.0868187804</v>
      </c>
    </row>
    <row r="70811" spans="1:9" x14ac:dyDescent="0.2">
      <c r="A70811" t="s">
        <v>76438</v>
      </c>
      <c r="B70811" t="s">
        <v>76439</v>
      </c>
      <c r="C70811" t="s">
        <v>76440</v>
      </c>
      <c r="D70811" t="s">
        <v>607</v>
      </c>
      <c r="E70811" t="s">
        <v>2107</v>
      </c>
      <c r="F70811">
        <v>39.173499999999997</v>
      </c>
      <c r="G70811">
        <v>-78.174599999999998</v>
      </c>
      <c r="H70811" t="s">
        <v>142</v>
      </c>
      <c r="I70811">
        <v>136001.67403913569</v>
      </c>
    </row>
    <row r="70812" spans="1:9" x14ac:dyDescent="0.2">
      <c r="A70812" t="s">
        <v>76438</v>
      </c>
      <c r="B70812" t="s">
        <v>76439</v>
      </c>
      <c r="C70812" t="s">
        <v>76440</v>
      </c>
      <c r="D70812" t="s">
        <v>607</v>
      </c>
      <c r="E70812" t="s">
        <v>2107</v>
      </c>
      <c r="F70812">
        <v>39.173499999999997</v>
      </c>
      <c r="G70812">
        <v>-78.174599999999998</v>
      </c>
      <c r="H70812" t="s">
        <v>144</v>
      </c>
      <c r="I70812">
        <v>138085.18748118973</v>
      </c>
    </row>
    <row r="70813" spans="1:9" x14ac:dyDescent="0.2">
      <c r="A70813" t="s">
        <v>76438</v>
      </c>
      <c r="B70813" t="s">
        <v>76439</v>
      </c>
      <c r="C70813" t="s">
        <v>76440</v>
      </c>
      <c r="D70813" t="s">
        <v>607</v>
      </c>
      <c r="E70813" t="s">
        <v>2107</v>
      </c>
      <c r="F70813">
        <v>39.173499999999997</v>
      </c>
      <c r="G70813">
        <v>-78.174599999999998</v>
      </c>
      <c r="H70813" t="s">
        <v>146</v>
      </c>
      <c r="I70813">
        <v>140709.96958460429</v>
      </c>
    </row>
    <row r="70814" spans="1:9" x14ac:dyDescent="0.2">
      <c r="A70814" t="s">
        <v>76438</v>
      </c>
      <c r="B70814" t="s">
        <v>76439</v>
      </c>
      <c r="C70814" t="s">
        <v>76440</v>
      </c>
      <c r="D70814" t="s">
        <v>607</v>
      </c>
      <c r="E70814" t="s">
        <v>2107</v>
      </c>
      <c r="F70814">
        <v>39.173499999999997</v>
      </c>
      <c r="G70814">
        <v>-78.174599999999998</v>
      </c>
      <c r="H70814" t="s">
        <v>148</v>
      </c>
      <c r="I70814">
        <v>143535.28627221787</v>
      </c>
    </row>
    <row r="70815" spans="1:9" x14ac:dyDescent="0.2">
      <c r="A70815" t="s">
        <v>76438</v>
      </c>
      <c r="B70815" t="s">
        <v>76439</v>
      </c>
      <c r="C70815" t="s">
        <v>76440</v>
      </c>
      <c r="D70815" t="s">
        <v>607</v>
      </c>
      <c r="E70815" t="s">
        <v>2107</v>
      </c>
      <c r="F70815">
        <v>39.173499999999997</v>
      </c>
      <c r="G70815">
        <v>-78.174599999999998</v>
      </c>
      <c r="H70815" t="s">
        <v>150</v>
      </c>
      <c r="I70815">
        <v>146934.4444987156</v>
      </c>
    </row>
    <row r="70816" spans="1:9" x14ac:dyDescent="0.2">
      <c r="A70816" t="s">
        <v>76438</v>
      </c>
      <c r="B70816" t="s">
        <v>76439</v>
      </c>
      <c r="C70816" t="s">
        <v>76440</v>
      </c>
      <c r="D70816" t="s">
        <v>607</v>
      </c>
      <c r="E70816" t="s">
        <v>2107</v>
      </c>
      <c r="F70816">
        <v>39.173499999999997</v>
      </c>
      <c r="G70816">
        <v>-78.174599999999998</v>
      </c>
      <c r="H70816" t="s">
        <v>152</v>
      </c>
      <c r="I70816">
        <v>150367.46560222376</v>
      </c>
    </row>
    <row r="70817" spans="1:9" x14ac:dyDescent="0.2">
      <c r="A70817" t="s">
        <v>76438</v>
      </c>
      <c r="B70817" t="s">
        <v>76439</v>
      </c>
      <c r="C70817" t="s">
        <v>76440</v>
      </c>
      <c r="D70817" t="s">
        <v>607</v>
      </c>
      <c r="E70817" t="s">
        <v>2107</v>
      </c>
      <c r="F70817">
        <v>39.173499999999997</v>
      </c>
      <c r="G70817">
        <v>-78.174599999999998</v>
      </c>
      <c r="H70817" t="s">
        <v>154</v>
      </c>
      <c r="I70817">
        <v>153758.70108531779</v>
      </c>
    </row>
    <row r="70818" spans="1:9" x14ac:dyDescent="0.2">
      <c r="A70818" t="s">
        <v>76438</v>
      </c>
      <c r="B70818" t="s">
        <v>76439</v>
      </c>
      <c r="C70818" t="s">
        <v>76440</v>
      </c>
      <c r="D70818" t="s">
        <v>607</v>
      </c>
      <c r="E70818" t="s">
        <v>2107</v>
      </c>
      <c r="F70818">
        <v>39.173499999999997</v>
      </c>
      <c r="G70818">
        <v>-78.174599999999998</v>
      </c>
      <c r="H70818" t="s">
        <v>156</v>
      </c>
      <c r="I70818">
        <v>156269.30120423945</v>
      </c>
    </row>
    <row r="70819" spans="1:9" x14ac:dyDescent="0.2">
      <c r="A70819" t="s">
        <v>76438</v>
      </c>
      <c r="B70819" t="s">
        <v>76439</v>
      </c>
      <c r="C70819" t="s">
        <v>76440</v>
      </c>
      <c r="D70819" t="s">
        <v>607</v>
      </c>
      <c r="E70819" t="s">
        <v>2107</v>
      </c>
      <c r="F70819">
        <v>39.173499999999997</v>
      </c>
      <c r="G70819">
        <v>-78.174599999999998</v>
      </c>
      <c r="H70819" t="s">
        <v>158</v>
      </c>
      <c r="I70819">
        <v>158324.17086448608</v>
      </c>
    </row>
    <row r="70820" spans="1:9" x14ac:dyDescent="0.2">
      <c r="A70820" t="s">
        <v>76438</v>
      </c>
      <c r="B70820" t="s">
        <v>76439</v>
      </c>
      <c r="C70820" t="s">
        <v>76440</v>
      </c>
      <c r="D70820" t="s">
        <v>607</v>
      </c>
      <c r="E70820" t="s">
        <v>2107</v>
      </c>
      <c r="F70820">
        <v>39.173499999999997</v>
      </c>
      <c r="G70820">
        <v>-78.174599999999998</v>
      </c>
      <c r="H70820" t="s">
        <v>160</v>
      </c>
      <c r="I70820">
        <v>160106.29833716768</v>
      </c>
    </row>
    <row r="70821" spans="1:9" x14ac:dyDescent="0.2">
      <c r="A70821" t="s">
        <v>76438</v>
      </c>
      <c r="B70821" t="s">
        <v>76439</v>
      </c>
      <c r="C70821" t="s">
        <v>76440</v>
      </c>
      <c r="D70821" t="s">
        <v>607</v>
      </c>
      <c r="E70821" t="s">
        <v>2107</v>
      </c>
      <c r="F70821">
        <v>39.173499999999997</v>
      </c>
      <c r="G70821">
        <v>-78.174599999999998</v>
      </c>
      <c r="H70821" t="s">
        <v>162</v>
      </c>
      <c r="I70821">
        <v>162043.17552031312</v>
      </c>
    </row>
    <row r="70822" spans="1:9" x14ac:dyDescent="0.2">
      <c r="A70822" t="s">
        <v>76438</v>
      </c>
      <c r="B70822" t="s">
        <v>76439</v>
      </c>
      <c r="C70822" t="s">
        <v>76440</v>
      </c>
      <c r="D70822" t="s">
        <v>607</v>
      </c>
      <c r="E70822" t="s">
        <v>2107</v>
      </c>
      <c r="F70822">
        <v>39.173499999999997</v>
      </c>
      <c r="G70822">
        <v>-78.174599999999998</v>
      </c>
      <c r="H70822" t="s">
        <v>164</v>
      </c>
      <c r="I70822">
        <v>163302.13224435007</v>
      </c>
    </row>
    <row r="70823" spans="1:9" x14ac:dyDescent="0.2">
      <c r="A70823" t="s">
        <v>76438</v>
      </c>
      <c r="B70823" t="s">
        <v>76439</v>
      </c>
      <c r="C70823" t="s">
        <v>76440</v>
      </c>
      <c r="D70823" t="s">
        <v>607</v>
      </c>
      <c r="E70823" t="s">
        <v>2107</v>
      </c>
      <c r="F70823">
        <v>39.173499999999997</v>
      </c>
      <c r="G70823">
        <v>-78.174599999999998</v>
      </c>
      <c r="H70823" t="s">
        <v>166</v>
      </c>
      <c r="I70823">
        <v>163889.48501430228</v>
      </c>
    </row>
    <row r="70824" spans="1:9" x14ac:dyDescent="0.2">
      <c r="A70824" t="s">
        <v>76438</v>
      </c>
      <c r="B70824" t="s">
        <v>76439</v>
      </c>
      <c r="C70824" t="s">
        <v>76440</v>
      </c>
      <c r="D70824" t="s">
        <v>607</v>
      </c>
      <c r="E70824" t="s">
        <v>2107</v>
      </c>
      <c r="F70824">
        <v>39.173499999999997</v>
      </c>
      <c r="G70824">
        <v>-78.174599999999998</v>
      </c>
      <c r="H70824" t="s">
        <v>168</v>
      </c>
      <c r="I70824">
        <v>164218.05700908936</v>
      </c>
    </row>
    <row r="70825" spans="1:9" x14ac:dyDescent="0.2">
      <c r="A70825" t="s">
        <v>76438</v>
      </c>
      <c r="B70825" t="s">
        <v>76439</v>
      </c>
      <c r="C70825" t="s">
        <v>76440</v>
      </c>
      <c r="D70825" t="s">
        <v>607</v>
      </c>
      <c r="E70825" t="s">
        <v>2107</v>
      </c>
      <c r="F70825">
        <v>39.173499999999997</v>
      </c>
      <c r="G70825">
        <v>-78.174599999999998</v>
      </c>
      <c r="H70825" t="s">
        <v>170</v>
      </c>
      <c r="I70825">
        <v>164405.25569579026</v>
      </c>
    </row>
    <row r="70826" spans="1:9" x14ac:dyDescent="0.2">
      <c r="A70826" t="s">
        <v>76438</v>
      </c>
      <c r="B70826" t="s">
        <v>76439</v>
      </c>
      <c r="C70826" t="s">
        <v>76440</v>
      </c>
      <c r="D70826" t="s">
        <v>607</v>
      </c>
      <c r="E70826" t="s">
        <v>2107</v>
      </c>
      <c r="F70826">
        <v>39.173499999999997</v>
      </c>
      <c r="G70826">
        <v>-78.174599999999998</v>
      </c>
      <c r="H70826" t="s">
        <v>172</v>
      </c>
      <c r="I70826">
        <v>164851.34925935284</v>
      </c>
    </row>
    <row r="70827" spans="1:9" x14ac:dyDescent="0.2">
      <c r="A70827" t="s">
        <v>76438</v>
      </c>
      <c r="B70827" t="s">
        <v>76439</v>
      </c>
      <c r="C70827" t="s">
        <v>76440</v>
      </c>
      <c r="D70827" t="s">
        <v>607</v>
      </c>
      <c r="E70827" t="s">
        <v>2107</v>
      </c>
      <c r="F70827">
        <v>39.173499999999997</v>
      </c>
      <c r="G70827">
        <v>-78.174599999999998</v>
      </c>
      <c r="H70827" t="s">
        <v>174</v>
      </c>
      <c r="I70827">
        <v>164804.35070780906</v>
      </c>
    </row>
    <row r="70828" spans="1:9" x14ac:dyDescent="0.2">
      <c r="A70828" t="s">
        <v>76438</v>
      </c>
      <c r="B70828" t="s">
        <v>76439</v>
      </c>
      <c r="C70828" t="s">
        <v>76440</v>
      </c>
      <c r="D70828" t="s">
        <v>607</v>
      </c>
      <c r="E70828" t="s">
        <v>2107</v>
      </c>
      <c r="F70828">
        <v>39.173499999999997</v>
      </c>
      <c r="G70828">
        <v>-78.174599999999998</v>
      </c>
      <c r="H70828" t="s">
        <v>176</v>
      </c>
      <c r="I70828">
        <v>164972.21047169357</v>
      </c>
    </row>
    <row r="70829" spans="1:9" x14ac:dyDescent="0.2">
      <c r="A70829" t="s">
        <v>76438</v>
      </c>
      <c r="B70829" t="s">
        <v>76439</v>
      </c>
      <c r="C70829" t="s">
        <v>76440</v>
      </c>
      <c r="D70829" t="s">
        <v>607</v>
      </c>
      <c r="E70829" t="s">
        <v>2107</v>
      </c>
      <c r="F70829">
        <v>39.173499999999997</v>
      </c>
      <c r="G70829">
        <v>-78.174599999999998</v>
      </c>
      <c r="H70829" t="s">
        <v>178</v>
      </c>
      <c r="I70829">
        <v>165582.45456138847</v>
      </c>
    </row>
    <row r="70830" spans="1:9" x14ac:dyDescent="0.2">
      <c r="A70830" t="s">
        <v>76438</v>
      </c>
      <c r="B70830" t="s">
        <v>76439</v>
      </c>
      <c r="C70830" t="s">
        <v>76440</v>
      </c>
      <c r="D70830" t="s">
        <v>607</v>
      </c>
      <c r="E70830" t="s">
        <v>2107</v>
      </c>
      <c r="F70830">
        <v>39.173499999999997</v>
      </c>
      <c r="G70830">
        <v>-78.174599999999998</v>
      </c>
      <c r="H70830" t="s">
        <v>180</v>
      </c>
      <c r="I70830">
        <v>165868.22202900192</v>
      </c>
    </row>
    <row r="70831" spans="1:9" x14ac:dyDescent="0.2">
      <c r="A70831" t="s">
        <v>76438</v>
      </c>
      <c r="B70831" t="s">
        <v>76439</v>
      </c>
      <c r="C70831" t="s">
        <v>76440</v>
      </c>
      <c r="D70831" t="s">
        <v>607</v>
      </c>
      <c r="E70831" t="s">
        <v>2107</v>
      </c>
      <c r="F70831">
        <v>39.173499999999997</v>
      </c>
      <c r="G70831">
        <v>-78.174599999999998</v>
      </c>
      <c r="H70831" t="s">
        <v>182</v>
      </c>
      <c r="I70831">
        <v>165388.71423544482</v>
      </c>
    </row>
    <row r="70832" spans="1:9" x14ac:dyDescent="0.2">
      <c r="A70832" t="s">
        <v>76438</v>
      </c>
      <c r="B70832" t="s">
        <v>76439</v>
      </c>
      <c r="C70832" t="s">
        <v>76440</v>
      </c>
      <c r="D70832" t="s">
        <v>607</v>
      </c>
      <c r="E70832" t="s">
        <v>2107</v>
      </c>
      <c r="F70832">
        <v>39.173499999999997</v>
      </c>
      <c r="G70832">
        <v>-78.174599999999998</v>
      </c>
      <c r="H70832" t="s">
        <v>184</v>
      </c>
      <c r="I70832">
        <v>164285.08095463327</v>
      </c>
    </row>
    <row r="70833" spans="1:9" x14ac:dyDescent="0.2">
      <c r="A70833" t="s">
        <v>76438</v>
      </c>
      <c r="B70833" t="s">
        <v>76439</v>
      </c>
      <c r="C70833" t="s">
        <v>76440</v>
      </c>
      <c r="D70833" t="s">
        <v>607</v>
      </c>
      <c r="E70833" t="s">
        <v>2107</v>
      </c>
      <c r="F70833">
        <v>39.173499999999997</v>
      </c>
      <c r="G70833">
        <v>-78.174599999999998</v>
      </c>
      <c r="H70833" t="s">
        <v>186</v>
      </c>
      <c r="I70833">
        <v>163455.61579966627</v>
      </c>
    </row>
    <row r="70834" spans="1:9" x14ac:dyDescent="0.2">
      <c r="A70834" t="s">
        <v>76438</v>
      </c>
      <c r="B70834" t="s">
        <v>76439</v>
      </c>
      <c r="C70834" t="s">
        <v>76440</v>
      </c>
      <c r="D70834" t="s">
        <v>607</v>
      </c>
      <c r="E70834" t="s">
        <v>2107</v>
      </c>
      <c r="F70834">
        <v>39.173499999999997</v>
      </c>
      <c r="G70834">
        <v>-78.174599999999998</v>
      </c>
      <c r="H70834" t="s">
        <v>188</v>
      </c>
      <c r="I70834">
        <v>163226.38778930085</v>
      </c>
    </row>
    <row r="70835" spans="1:9" x14ac:dyDescent="0.2">
      <c r="A70835" t="s">
        <v>76438</v>
      </c>
      <c r="B70835" t="s">
        <v>76439</v>
      </c>
      <c r="C70835" t="s">
        <v>76440</v>
      </c>
      <c r="D70835" t="s">
        <v>607</v>
      </c>
      <c r="E70835" t="s">
        <v>2107</v>
      </c>
      <c r="F70835">
        <v>39.173499999999997</v>
      </c>
      <c r="G70835">
        <v>-78.174599999999998</v>
      </c>
      <c r="H70835" t="s">
        <v>190</v>
      </c>
      <c r="I70835">
        <v>162521.34117651425</v>
      </c>
    </row>
    <row r="70836" spans="1:9" x14ac:dyDescent="0.2">
      <c r="A70836" t="s">
        <v>76438</v>
      </c>
      <c r="B70836" t="s">
        <v>76439</v>
      </c>
      <c r="C70836" t="s">
        <v>76440</v>
      </c>
      <c r="D70836" t="s">
        <v>607</v>
      </c>
      <c r="E70836" t="s">
        <v>2107</v>
      </c>
      <c r="F70836">
        <v>39.173499999999997</v>
      </c>
      <c r="G70836">
        <v>-78.174599999999998</v>
      </c>
      <c r="H70836" t="s">
        <v>192</v>
      </c>
      <c r="I70836">
        <v>161368.00394420745</v>
      </c>
    </row>
    <row r="70837" spans="1:9" x14ac:dyDescent="0.2">
      <c r="A70837" t="s">
        <v>76438</v>
      </c>
      <c r="B70837" t="s">
        <v>76439</v>
      </c>
      <c r="C70837" t="s">
        <v>76440</v>
      </c>
      <c r="D70837" t="s">
        <v>607</v>
      </c>
      <c r="E70837" t="s">
        <v>2107</v>
      </c>
      <c r="F70837">
        <v>39.173499999999997</v>
      </c>
      <c r="G70837">
        <v>-78.174599999999998</v>
      </c>
      <c r="H70837" t="s">
        <v>194</v>
      </c>
      <c r="I70837">
        <v>159133.3128426302</v>
      </c>
    </row>
    <row r="70838" spans="1:9" x14ac:dyDescent="0.2">
      <c r="A70838" t="s">
        <v>76438</v>
      </c>
      <c r="B70838" t="s">
        <v>76439</v>
      </c>
      <c r="C70838" t="s">
        <v>76440</v>
      </c>
      <c r="D70838" t="s">
        <v>607</v>
      </c>
      <c r="E70838" t="s">
        <v>2107</v>
      </c>
      <c r="F70838">
        <v>39.173499999999997</v>
      </c>
      <c r="G70838">
        <v>-78.174599999999998</v>
      </c>
      <c r="H70838" t="s">
        <v>196</v>
      </c>
      <c r="I70838">
        <v>157241.15274467622</v>
      </c>
    </row>
    <row r="70839" spans="1:9" x14ac:dyDescent="0.2">
      <c r="A70839" t="s">
        <v>76438</v>
      </c>
      <c r="B70839" t="s">
        <v>76439</v>
      </c>
      <c r="C70839" t="s">
        <v>76440</v>
      </c>
      <c r="D70839" t="s">
        <v>607</v>
      </c>
      <c r="E70839" t="s">
        <v>2107</v>
      </c>
      <c r="F70839">
        <v>39.173499999999997</v>
      </c>
      <c r="G70839">
        <v>-78.174599999999998</v>
      </c>
      <c r="H70839" t="s">
        <v>198</v>
      </c>
      <c r="I70839">
        <v>155236.77433935253</v>
      </c>
    </row>
    <row r="70840" spans="1:9" x14ac:dyDescent="0.2">
      <c r="A70840" t="s">
        <v>76438</v>
      </c>
      <c r="B70840" t="s">
        <v>76439</v>
      </c>
      <c r="C70840" t="s">
        <v>76440</v>
      </c>
      <c r="D70840" t="s">
        <v>607</v>
      </c>
      <c r="E70840" t="s">
        <v>2107</v>
      </c>
      <c r="F70840">
        <v>39.173499999999997</v>
      </c>
      <c r="G70840">
        <v>-78.174599999999998</v>
      </c>
      <c r="H70840" t="s">
        <v>200</v>
      </c>
      <c r="I70840">
        <v>153581.59211061613</v>
      </c>
    </row>
    <row r="70841" spans="1:9" x14ac:dyDescent="0.2">
      <c r="A70841" t="s">
        <v>76438</v>
      </c>
      <c r="B70841" t="s">
        <v>76439</v>
      </c>
      <c r="C70841" t="s">
        <v>76440</v>
      </c>
      <c r="D70841" t="s">
        <v>607</v>
      </c>
      <c r="E70841" t="s">
        <v>2107</v>
      </c>
      <c r="F70841">
        <v>39.173499999999997</v>
      </c>
      <c r="G70841">
        <v>-78.174599999999998</v>
      </c>
      <c r="H70841" t="s">
        <v>202</v>
      </c>
      <c r="I70841">
        <v>151730.25023018566</v>
      </c>
    </row>
    <row r="70842" spans="1:9" x14ac:dyDescent="0.2">
      <c r="A70842" t="s">
        <v>76438</v>
      </c>
      <c r="B70842" t="s">
        <v>76439</v>
      </c>
      <c r="C70842" t="s">
        <v>76440</v>
      </c>
      <c r="D70842" t="s">
        <v>607</v>
      </c>
      <c r="E70842" t="s">
        <v>2107</v>
      </c>
      <c r="F70842">
        <v>39.173499999999997</v>
      </c>
      <c r="G70842">
        <v>-78.174599999999998</v>
      </c>
      <c r="H70842" t="s">
        <v>204</v>
      </c>
      <c r="I70842">
        <v>149647.41341515331</v>
      </c>
    </row>
    <row r="70843" spans="1:9" x14ac:dyDescent="0.2">
      <c r="A70843" t="s">
        <v>76438</v>
      </c>
      <c r="B70843" t="s">
        <v>76439</v>
      </c>
      <c r="C70843" t="s">
        <v>76440</v>
      </c>
      <c r="D70843" t="s">
        <v>607</v>
      </c>
      <c r="E70843" t="s">
        <v>2107</v>
      </c>
      <c r="F70843">
        <v>39.173499999999997</v>
      </c>
      <c r="G70843">
        <v>-78.174599999999998</v>
      </c>
      <c r="H70843" t="s">
        <v>206</v>
      </c>
      <c r="I70843">
        <v>147508.22257066626</v>
      </c>
    </row>
    <row r="70844" spans="1:9" x14ac:dyDescent="0.2">
      <c r="A70844" t="s">
        <v>76438</v>
      </c>
      <c r="B70844" t="s">
        <v>76439</v>
      </c>
      <c r="C70844" t="s">
        <v>76440</v>
      </c>
      <c r="D70844" t="s">
        <v>607</v>
      </c>
      <c r="E70844" t="s">
        <v>2107</v>
      </c>
      <c r="F70844">
        <v>39.173499999999997</v>
      </c>
      <c r="G70844">
        <v>-78.174599999999998</v>
      </c>
      <c r="H70844" t="s">
        <v>208</v>
      </c>
      <c r="I70844">
        <v>144665.33249036784</v>
      </c>
    </row>
    <row r="70845" spans="1:9" x14ac:dyDescent="0.2">
      <c r="A70845" t="s">
        <v>76438</v>
      </c>
      <c r="B70845" t="s">
        <v>76439</v>
      </c>
      <c r="C70845" t="s">
        <v>76440</v>
      </c>
      <c r="D70845" t="s">
        <v>607</v>
      </c>
      <c r="E70845" t="s">
        <v>2107</v>
      </c>
      <c r="F70845">
        <v>39.173499999999997</v>
      </c>
      <c r="G70845">
        <v>-78.174599999999998</v>
      </c>
      <c r="H70845" t="s">
        <v>210</v>
      </c>
      <c r="I70845">
        <v>142225.38045680802</v>
      </c>
    </row>
    <row r="70846" spans="1:9" x14ac:dyDescent="0.2">
      <c r="A70846" t="s">
        <v>76438</v>
      </c>
      <c r="B70846" t="s">
        <v>76439</v>
      </c>
      <c r="C70846" t="s">
        <v>76440</v>
      </c>
      <c r="D70846" t="s">
        <v>607</v>
      </c>
      <c r="E70846" t="s">
        <v>2107</v>
      </c>
      <c r="F70846">
        <v>39.173499999999997</v>
      </c>
      <c r="G70846">
        <v>-78.174599999999998</v>
      </c>
      <c r="H70846" t="s">
        <v>212</v>
      </c>
      <c r="I70846">
        <v>139116.12356309299</v>
      </c>
    </row>
    <row r="70847" spans="1:9" x14ac:dyDescent="0.2">
      <c r="A70847" t="s">
        <v>76438</v>
      </c>
      <c r="B70847" t="s">
        <v>76439</v>
      </c>
      <c r="C70847" t="s">
        <v>76440</v>
      </c>
      <c r="D70847" t="s">
        <v>607</v>
      </c>
      <c r="E70847" t="s">
        <v>2107</v>
      </c>
      <c r="F70847">
        <v>39.173499999999997</v>
      </c>
      <c r="G70847">
        <v>-78.174599999999998</v>
      </c>
      <c r="H70847" t="s">
        <v>214</v>
      </c>
      <c r="I70847">
        <v>136244.86715980261</v>
      </c>
    </row>
    <row r="70848" spans="1:9" x14ac:dyDescent="0.2">
      <c r="A70848" t="s">
        <v>76438</v>
      </c>
      <c r="B70848" t="s">
        <v>76439</v>
      </c>
      <c r="C70848" t="s">
        <v>76440</v>
      </c>
      <c r="D70848" t="s">
        <v>607</v>
      </c>
      <c r="E70848" t="s">
        <v>2107</v>
      </c>
      <c r="F70848">
        <v>39.173499999999997</v>
      </c>
      <c r="G70848">
        <v>-78.174599999999998</v>
      </c>
      <c r="H70848" t="s">
        <v>216</v>
      </c>
      <c r="I70848">
        <v>132861.66712388149</v>
      </c>
    </row>
    <row r="70849" spans="1:9" x14ac:dyDescent="0.2">
      <c r="A70849" t="s">
        <v>76438</v>
      </c>
      <c r="B70849" t="s">
        <v>76439</v>
      </c>
      <c r="C70849" t="s">
        <v>76440</v>
      </c>
      <c r="D70849" t="s">
        <v>607</v>
      </c>
      <c r="E70849" t="s">
        <v>2107</v>
      </c>
      <c r="F70849">
        <v>39.173499999999997</v>
      </c>
      <c r="G70849">
        <v>-78.174599999999998</v>
      </c>
      <c r="H70849" t="s">
        <v>218</v>
      </c>
      <c r="I70849">
        <v>130081.29468338647</v>
      </c>
    </row>
    <row r="70850" spans="1:9" x14ac:dyDescent="0.2">
      <c r="A70850" t="s">
        <v>76438</v>
      </c>
      <c r="B70850" t="s">
        <v>76439</v>
      </c>
      <c r="C70850" t="s">
        <v>76440</v>
      </c>
      <c r="D70850" t="s">
        <v>607</v>
      </c>
      <c r="E70850" t="s">
        <v>2107</v>
      </c>
      <c r="F70850">
        <v>39.173499999999997</v>
      </c>
      <c r="G70850">
        <v>-78.174599999999998</v>
      </c>
      <c r="H70850" t="s">
        <v>220</v>
      </c>
      <c r="I70850">
        <v>127585.27212766679</v>
      </c>
    </row>
    <row r="70851" spans="1:9" x14ac:dyDescent="0.2">
      <c r="A70851" t="s">
        <v>76438</v>
      </c>
      <c r="B70851" t="s">
        <v>76439</v>
      </c>
      <c r="C70851" t="s">
        <v>76440</v>
      </c>
      <c r="D70851" t="s">
        <v>607</v>
      </c>
      <c r="E70851" t="s">
        <v>2107</v>
      </c>
      <c r="F70851">
        <v>39.173499999999997</v>
      </c>
      <c r="G70851">
        <v>-78.174599999999998</v>
      </c>
      <c r="H70851" t="s">
        <v>222</v>
      </c>
      <c r="I70851">
        <v>125516.13504748027</v>
      </c>
    </row>
    <row r="70852" spans="1:9" x14ac:dyDescent="0.2">
      <c r="A70852" t="s">
        <v>76438</v>
      </c>
      <c r="B70852" t="s">
        <v>76439</v>
      </c>
      <c r="C70852" t="s">
        <v>76440</v>
      </c>
      <c r="D70852" t="s">
        <v>607</v>
      </c>
      <c r="E70852" t="s">
        <v>2107</v>
      </c>
      <c r="F70852">
        <v>39.173499999999997</v>
      </c>
      <c r="G70852">
        <v>-78.174599999999998</v>
      </c>
      <c r="H70852" t="s">
        <v>224</v>
      </c>
      <c r="I70852">
        <v>123689.71229837342</v>
      </c>
    </row>
    <row r="70853" spans="1:9" x14ac:dyDescent="0.2">
      <c r="A70853" t="s">
        <v>76438</v>
      </c>
      <c r="B70853" t="s">
        <v>76439</v>
      </c>
      <c r="C70853" t="s">
        <v>76440</v>
      </c>
      <c r="D70853" t="s">
        <v>607</v>
      </c>
      <c r="E70853" t="s">
        <v>2107</v>
      </c>
      <c r="F70853">
        <v>39.173499999999997</v>
      </c>
      <c r="G70853">
        <v>-78.174599999999998</v>
      </c>
      <c r="H70853" t="s">
        <v>226</v>
      </c>
      <c r="I70853">
        <v>122024.96481173042</v>
      </c>
    </row>
    <row r="70854" spans="1:9" x14ac:dyDescent="0.2">
      <c r="A70854" t="s">
        <v>76438</v>
      </c>
      <c r="B70854" t="s">
        <v>76439</v>
      </c>
      <c r="C70854" t="s">
        <v>76440</v>
      </c>
      <c r="D70854" t="s">
        <v>607</v>
      </c>
      <c r="E70854" t="s">
        <v>2107</v>
      </c>
      <c r="F70854">
        <v>39.173499999999997</v>
      </c>
      <c r="G70854">
        <v>-78.174599999999998</v>
      </c>
      <c r="H70854" t="s">
        <v>228</v>
      </c>
      <c r="I70854">
        <v>120589.94833725232</v>
      </c>
    </row>
    <row r="70855" spans="1:9" x14ac:dyDescent="0.2">
      <c r="A70855" t="s">
        <v>76438</v>
      </c>
      <c r="B70855" t="s">
        <v>76439</v>
      </c>
      <c r="C70855" t="s">
        <v>76440</v>
      </c>
      <c r="D70855" t="s">
        <v>607</v>
      </c>
      <c r="E70855" t="s">
        <v>2107</v>
      </c>
      <c r="F70855">
        <v>39.173499999999997</v>
      </c>
      <c r="G70855">
        <v>-78.174599999999998</v>
      </c>
      <c r="H70855" t="s">
        <v>230</v>
      </c>
      <c r="I70855">
        <v>119053.35366433037</v>
      </c>
    </row>
    <row r="70856" spans="1:9" x14ac:dyDescent="0.2">
      <c r="A70856" t="s">
        <v>76438</v>
      </c>
      <c r="B70856" t="s">
        <v>76439</v>
      </c>
      <c r="C70856" t="s">
        <v>76440</v>
      </c>
      <c r="D70856" t="s">
        <v>607</v>
      </c>
      <c r="E70856" t="s">
        <v>2107</v>
      </c>
      <c r="F70856">
        <v>39.173499999999997</v>
      </c>
      <c r="G70856">
        <v>-78.174599999999998</v>
      </c>
      <c r="H70856" t="s">
        <v>232</v>
      </c>
      <c r="I70856">
        <v>117281.00529066693</v>
      </c>
    </row>
    <row r="70857" spans="1:9" x14ac:dyDescent="0.2">
      <c r="A70857" t="s">
        <v>76438</v>
      </c>
      <c r="B70857" t="s">
        <v>76439</v>
      </c>
      <c r="C70857" t="s">
        <v>76440</v>
      </c>
      <c r="D70857" t="s">
        <v>607</v>
      </c>
      <c r="E70857" t="s">
        <v>2107</v>
      </c>
      <c r="F70857">
        <v>39.173499999999997</v>
      </c>
      <c r="G70857">
        <v>-78.174599999999998</v>
      </c>
      <c r="H70857" t="s">
        <v>234</v>
      </c>
      <c r="I70857">
        <v>114027.63157578029</v>
      </c>
    </row>
    <row r="70858" spans="1:9" x14ac:dyDescent="0.2">
      <c r="A70858" t="s">
        <v>76438</v>
      </c>
      <c r="B70858" t="s">
        <v>76439</v>
      </c>
      <c r="C70858" t="s">
        <v>76440</v>
      </c>
      <c r="D70858" t="s">
        <v>607</v>
      </c>
      <c r="E70858" t="s">
        <v>2107</v>
      </c>
      <c r="F70858">
        <v>39.173499999999997</v>
      </c>
      <c r="G70858">
        <v>-78.174599999999998</v>
      </c>
      <c r="H70858" t="s">
        <v>236</v>
      </c>
      <c r="I70858">
        <v>111816.85904770637</v>
      </c>
    </row>
    <row r="70859" spans="1:9" x14ac:dyDescent="0.2">
      <c r="A70859" t="s">
        <v>76438</v>
      </c>
      <c r="B70859" t="s">
        <v>76439</v>
      </c>
      <c r="C70859" t="s">
        <v>76440</v>
      </c>
      <c r="D70859" t="s">
        <v>607</v>
      </c>
      <c r="E70859" t="s">
        <v>2107</v>
      </c>
      <c r="F70859">
        <v>39.173499999999997</v>
      </c>
      <c r="G70859">
        <v>-78.174599999999998</v>
      </c>
      <c r="H70859" t="s">
        <v>238</v>
      </c>
      <c r="I70859">
        <v>110222.89886181096</v>
      </c>
    </row>
    <row r="70860" spans="1:9" x14ac:dyDescent="0.2">
      <c r="A70860" t="s">
        <v>76438</v>
      </c>
      <c r="B70860" t="s">
        <v>76439</v>
      </c>
      <c r="C70860" t="s">
        <v>76440</v>
      </c>
      <c r="D70860" t="s">
        <v>607</v>
      </c>
      <c r="E70860" t="s">
        <v>2107</v>
      </c>
      <c r="F70860">
        <v>39.173499999999997</v>
      </c>
      <c r="G70860">
        <v>-78.174599999999998</v>
      </c>
      <c r="H70860" t="s">
        <v>240</v>
      </c>
      <c r="I70860">
        <v>110090.68757876837</v>
      </c>
    </row>
    <row r="70861" spans="1:9" x14ac:dyDescent="0.2">
      <c r="A70861" t="s">
        <v>76438</v>
      </c>
      <c r="B70861" t="s">
        <v>76439</v>
      </c>
      <c r="C70861" t="s">
        <v>76440</v>
      </c>
      <c r="D70861" t="s">
        <v>607</v>
      </c>
      <c r="E70861" t="s">
        <v>2107</v>
      </c>
      <c r="F70861">
        <v>39.173499999999997</v>
      </c>
      <c r="G70861">
        <v>-78.174599999999998</v>
      </c>
      <c r="H70861" t="s">
        <v>242</v>
      </c>
      <c r="I70861">
        <v>109124.81245303214</v>
      </c>
    </row>
    <row r="70862" spans="1:9" x14ac:dyDescent="0.2">
      <c r="A70862" t="s">
        <v>76438</v>
      </c>
      <c r="B70862" t="s">
        <v>76439</v>
      </c>
      <c r="C70862" t="s">
        <v>76440</v>
      </c>
      <c r="D70862" t="s">
        <v>607</v>
      </c>
      <c r="E70862" t="s">
        <v>2107</v>
      </c>
      <c r="F70862">
        <v>39.173499999999997</v>
      </c>
      <c r="G70862">
        <v>-78.174599999999998</v>
      </c>
      <c r="H70862" t="s">
        <v>244</v>
      </c>
      <c r="I70862">
        <v>107850.91573516386</v>
      </c>
    </row>
    <row r="70863" spans="1:9" x14ac:dyDescent="0.2">
      <c r="A70863" t="s">
        <v>76438</v>
      </c>
      <c r="B70863" t="s">
        <v>76439</v>
      </c>
      <c r="C70863" t="s">
        <v>76440</v>
      </c>
      <c r="D70863" t="s">
        <v>607</v>
      </c>
      <c r="E70863" t="s">
        <v>2107</v>
      </c>
      <c r="F70863">
        <v>39.173499999999997</v>
      </c>
      <c r="G70863">
        <v>-78.174599999999998</v>
      </c>
      <c r="H70863" t="s">
        <v>246</v>
      </c>
      <c r="I70863">
        <v>106279.78768831555</v>
      </c>
    </row>
    <row r="70864" spans="1:9" x14ac:dyDescent="0.2">
      <c r="A70864" t="s">
        <v>76438</v>
      </c>
      <c r="B70864" t="s">
        <v>76439</v>
      </c>
      <c r="C70864" t="s">
        <v>76440</v>
      </c>
      <c r="D70864" t="s">
        <v>607</v>
      </c>
      <c r="E70864" t="s">
        <v>2107</v>
      </c>
      <c r="F70864">
        <v>39.173499999999997</v>
      </c>
      <c r="G70864">
        <v>-78.174599999999998</v>
      </c>
      <c r="H70864" t="s">
        <v>248</v>
      </c>
      <c r="I70864">
        <v>105012.08688022733</v>
      </c>
    </row>
    <row r="70865" spans="1:9" x14ac:dyDescent="0.2">
      <c r="A70865" t="s">
        <v>76438</v>
      </c>
      <c r="B70865" t="s">
        <v>76439</v>
      </c>
      <c r="C70865" t="s">
        <v>76440</v>
      </c>
      <c r="D70865" t="s">
        <v>607</v>
      </c>
      <c r="E70865" t="s">
        <v>2107</v>
      </c>
      <c r="F70865">
        <v>39.173499999999997</v>
      </c>
      <c r="G70865">
        <v>-78.174599999999998</v>
      </c>
      <c r="H70865" t="s">
        <v>250</v>
      </c>
      <c r="I70865">
        <v>103835.89645135745</v>
      </c>
    </row>
    <row r="70866" spans="1:9" x14ac:dyDescent="0.2">
      <c r="A70866" t="s">
        <v>76438</v>
      </c>
      <c r="B70866" t="s">
        <v>76439</v>
      </c>
      <c r="C70866" t="s">
        <v>76440</v>
      </c>
      <c r="D70866" t="s">
        <v>607</v>
      </c>
      <c r="E70866" t="s">
        <v>2107</v>
      </c>
      <c r="F70866">
        <v>39.173499999999997</v>
      </c>
      <c r="G70866">
        <v>-78.174599999999998</v>
      </c>
      <c r="H70866" t="s">
        <v>252</v>
      </c>
      <c r="I70866">
        <v>103960.27127927892</v>
      </c>
    </row>
    <row r="70867" spans="1:9" x14ac:dyDescent="0.2">
      <c r="A70867" t="s">
        <v>76438</v>
      </c>
      <c r="B70867" t="s">
        <v>76439</v>
      </c>
      <c r="C70867" t="s">
        <v>76440</v>
      </c>
      <c r="D70867" t="s">
        <v>607</v>
      </c>
      <c r="E70867" t="s">
        <v>2107</v>
      </c>
      <c r="F70867">
        <v>39.173499999999997</v>
      </c>
      <c r="G70867">
        <v>-78.174599999999998</v>
      </c>
      <c r="H70867" t="s">
        <v>254</v>
      </c>
      <c r="I70867">
        <v>104200.01508069062</v>
      </c>
    </row>
    <row r="70868" spans="1:9" x14ac:dyDescent="0.2">
      <c r="A70868" t="s">
        <v>76438</v>
      </c>
      <c r="B70868" t="s">
        <v>76439</v>
      </c>
      <c r="C70868" t="s">
        <v>76440</v>
      </c>
      <c r="D70868" t="s">
        <v>607</v>
      </c>
      <c r="E70868" t="s">
        <v>2107</v>
      </c>
      <c r="F70868">
        <v>39.173499999999997</v>
      </c>
      <c r="G70868">
        <v>-78.174599999999998</v>
      </c>
      <c r="H70868" t="s">
        <v>256</v>
      </c>
      <c r="I70868">
        <v>105307.63758731798</v>
      </c>
    </row>
    <row r="70869" spans="1:9" x14ac:dyDescent="0.2">
      <c r="A70869" t="s">
        <v>76438</v>
      </c>
      <c r="B70869" t="s">
        <v>76439</v>
      </c>
      <c r="C70869" t="s">
        <v>76440</v>
      </c>
      <c r="D70869" t="s">
        <v>607</v>
      </c>
      <c r="E70869" t="s">
        <v>2107</v>
      </c>
      <c r="F70869">
        <v>39.173499999999997</v>
      </c>
      <c r="G70869">
        <v>-78.174599999999998</v>
      </c>
      <c r="H70869" t="s">
        <v>258</v>
      </c>
      <c r="I70869">
        <v>105915.91445396292</v>
      </c>
    </row>
    <row r="70870" spans="1:9" x14ac:dyDescent="0.2">
      <c r="A70870" t="s">
        <v>76438</v>
      </c>
      <c r="B70870" t="s">
        <v>76439</v>
      </c>
      <c r="C70870" t="s">
        <v>76440</v>
      </c>
      <c r="D70870" t="s">
        <v>607</v>
      </c>
      <c r="E70870" t="s">
        <v>2107</v>
      </c>
      <c r="F70870">
        <v>39.173499999999997</v>
      </c>
      <c r="G70870">
        <v>-78.174599999999998</v>
      </c>
      <c r="H70870" t="s">
        <v>260</v>
      </c>
      <c r="I70870">
        <v>105124.14402313014</v>
      </c>
    </row>
    <row r="70871" spans="1:9" x14ac:dyDescent="0.2">
      <c r="A70871" t="s">
        <v>76438</v>
      </c>
      <c r="B70871" t="s">
        <v>76439</v>
      </c>
      <c r="C70871" t="s">
        <v>76440</v>
      </c>
      <c r="D70871" t="s">
        <v>607</v>
      </c>
      <c r="E70871" t="s">
        <v>2107</v>
      </c>
      <c r="F70871">
        <v>39.173499999999997</v>
      </c>
      <c r="G70871">
        <v>-78.174599999999998</v>
      </c>
      <c r="H70871" t="s">
        <v>262</v>
      </c>
      <c r="I70871">
        <v>104005.04397814733</v>
      </c>
    </row>
    <row r="70872" spans="1:9" x14ac:dyDescent="0.2">
      <c r="A70872" t="s">
        <v>76438</v>
      </c>
      <c r="B70872" t="s">
        <v>76439</v>
      </c>
      <c r="C70872" t="s">
        <v>76440</v>
      </c>
      <c r="D70872" t="s">
        <v>607</v>
      </c>
      <c r="E70872" t="s">
        <v>2107</v>
      </c>
      <c r="F70872">
        <v>39.173499999999997</v>
      </c>
      <c r="G70872">
        <v>-78.174599999999998</v>
      </c>
      <c r="H70872" t="s">
        <v>264</v>
      </c>
      <c r="I70872">
        <v>103175.97699665623</v>
      </c>
    </row>
    <row r="70873" spans="1:9" x14ac:dyDescent="0.2">
      <c r="A70873" t="s">
        <v>76438</v>
      </c>
      <c r="B70873" t="s">
        <v>76439</v>
      </c>
      <c r="C70873" t="s">
        <v>76440</v>
      </c>
      <c r="D70873" t="s">
        <v>607</v>
      </c>
      <c r="E70873" t="s">
        <v>2107</v>
      </c>
      <c r="F70873">
        <v>39.173499999999997</v>
      </c>
      <c r="G70873">
        <v>-78.174599999999998</v>
      </c>
      <c r="H70873" t="s">
        <v>266</v>
      </c>
      <c r="I70873">
        <v>103432.04313739558</v>
      </c>
    </row>
    <row r="70874" spans="1:9" x14ac:dyDescent="0.2">
      <c r="A70874" t="s">
        <v>76438</v>
      </c>
      <c r="B70874" t="s">
        <v>76439</v>
      </c>
      <c r="C70874" t="s">
        <v>76440</v>
      </c>
      <c r="D70874" t="s">
        <v>607</v>
      </c>
      <c r="E70874" t="s">
        <v>2107</v>
      </c>
      <c r="F70874">
        <v>39.173499999999997</v>
      </c>
      <c r="G70874">
        <v>-78.174599999999998</v>
      </c>
      <c r="H70874" t="s">
        <v>268</v>
      </c>
      <c r="I70874">
        <v>103367.07082745049</v>
      </c>
    </row>
    <row r="70875" spans="1:9" x14ac:dyDescent="0.2">
      <c r="A70875" t="s">
        <v>76438</v>
      </c>
      <c r="B70875" t="s">
        <v>76439</v>
      </c>
      <c r="C70875" t="s">
        <v>76440</v>
      </c>
      <c r="D70875" t="s">
        <v>607</v>
      </c>
      <c r="E70875" t="s">
        <v>2107</v>
      </c>
      <c r="F70875">
        <v>39.173499999999997</v>
      </c>
      <c r="G70875">
        <v>-78.174599999999998</v>
      </c>
      <c r="H70875" t="s">
        <v>270</v>
      </c>
      <c r="I70875">
        <v>103365.99918428709</v>
      </c>
    </row>
    <row r="70876" spans="1:9" x14ac:dyDescent="0.2">
      <c r="A70876" t="s">
        <v>76438</v>
      </c>
      <c r="B70876" t="s">
        <v>76439</v>
      </c>
      <c r="C70876" t="s">
        <v>76440</v>
      </c>
      <c r="D70876" t="s">
        <v>607</v>
      </c>
      <c r="E70876" t="s">
        <v>2107</v>
      </c>
      <c r="F70876">
        <v>39.173499999999997</v>
      </c>
      <c r="G70876">
        <v>-78.174599999999998</v>
      </c>
      <c r="H70876" t="s">
        <v>272</v>
      </c>
      <c r="I70876">
        <v>104645.52233950583</v>
      </c>
    </row>
    <row r="70877" spans="1:9" x14ac:dyDescent="0.2">
      <c r="A70877" t="s">
        <v>76438</v>
      </c>
      <c r="B70877" t="s">
        <v>76439</v>
      </c>
      <c r="C70877" t="s">
        <v>76440</v>
      </c>
      <c r="D70877" t="s">
        <v>607</v>
      </c>
      <c r="E70877" t="s">
        <v>2107</v>
      </c>
      <c r="F70877">
        <v>39.173499999999997</v>
      </c>
      <c r="G70877">
        <v>-78.174599999999998</v>
      </c>
      <c r="H70877" t="s">
        <v>274</v>
      </c>
      <c r="I70877">
        <v>105198.0639855569</v>
      </c>
    </row>
    <row r="70878" spans="1:9" x14ac:dyDescent="0.2">
      <c r="A70878" t="s">
        <v>76438</v>
      </c>
      <c r="B70878" t="s">
        <v>76439</v>
      </c>
      <c r="C70878" t="s">
        <v>76440</v>
      </c>
      <c r="D70878" t="s">
        <v>607</v>
      </c>
      <c r="E70878" t="s">
        <v>2107</v>
      </c>
      <c r="F70878">
        <v>39.173499999999997</v>
      </c>
      <c r="G70878">
        <v>-78.174599999999998</v>
      </c>
      <c r="H70878" t="s">
        <v>276</v>
      </c>
      <c r="I70878">
        <v>104756.67928167323</v>
      </c>
    </row>
    <row r="70879" spans="1:9" x14ac:dyDescent="0.2">
      <c r="A70879" t="s">
        <v>76438</v>
      </c>
      <c r="B70879" t="s">
        <v>76439</v>
      </c>
      <c r="C70879" t="s">
        <v>76440</v>
      </c>
      <c r="D70879" t="s">
        <v>607</v>
      </c>
      <c r="E70879" t="s">
        <v>2107</v>
      </c>
      <c r="F70879">
        <v>39.173499999999997</v>
      </c>
      <c r="G70879">
        <v>-78.174599999999998</v>
      </c>
      <c r="H70879" t="s">
        <v>278</v>
      </c>
      <c r="I70879">
        <v>103035.50552580452</v>
      </c>
    </row>
    <row r="70880" spans="1:9" x14ac:dyDescent="0.2">
      <c r="A70880" t="s">
        <v>76438</v>
      </c>
      <c r="B70880" t="s">
        <v>76439</v>
      </c>
      <c r="C70880" t="s">
        <v>76440</v>
      </c>
      <c r="D70880" t="s">
        <v>607</v>
      </c>
      <c r="E70880" t="s">
        <v>2107</v>
      </c>
      <c r="F70880">
        <v>39.173499999999997</v>
      </c>
      <c r="G70880">
        <v>-78.174599999999998</v>
      </c>
      <c r="H70880" t="s">
        <v>280</v>
      </c>
      <c r="I70880">
        <v>102437.27810560685</v>
      </c>
    </row>
    <row r="70881" spans="1:9" x14ac:dyDescent="0.2">
      <c r="A70881" t="s">
        <v>76438</v>
      </c>
      <c r="B70881" t="s">
        <v>76439</v>
      </c>
      <c r="C70881" t="s">
        <v>76440</v>
      </c>
      <c r="D70881" t="s">
        <v>607</v>
      </c>
      <c r="E70881" t="s">
        <v>2107</v>
      </c>
      <c r="F70881">
        <v>39.173499999999997</v>
      </c>
      <c r="G70881">
        <v>-78.174599999999998</v>
      </c>
      <c r="H70881" t="s">
        <v>282</v>
      </c>
      <c r="I70881">
        <v>102960.38828953401</v>
      </c>
    </row>
    <row r="70882" spans="1:9" x14ac:dyDescent="0.2">
      <c r="A70882" t="s">
        <v>76438</v>
      </c>
      <c r="B70882" t="s">
        <v>76439</v>
      </c>
      <c r="C70882" t="s">
        <v>76440</v>
      </c>
      <c r="D70882" t="s">
        <v>607</v>
      </c>
      <c r="E70882" t="s">
        <v>2107</v>
      </c>
      <c r="F70882">
        <v>39.173499999999997</v>
      </c>
      <c r="G70882">
        <v>-78.174599999999998</v>
      </c>
      <c r="H70882" t="s">
        <v>284</v>
      </c>
      <c r="I70882">
        <v>103286.19048897462</v>
      </c>
    </row>
    <row r="70883" spans="1:9" x14ac:dyDescent="0.2">
      <c r="A70883" t="s">
        <v>76438</v>
      </c>
      <c r="B70883" t="s">
        <v>76439</v>
      </c>
      <c r="C70883" t="s">
        <v>76440</v>
      </c>
      <c r="D70883" t="s">
        <v>607</v>
      </c>
      <c r="E70883" t="s">
        <v>2107</v>
      </c>
      <c r="F70883">
        <v>39.173499999999997</v>
      </c>
      <c r="G70883">
        <v>-78.174599999999998</v>
      </c>
      <c r="H70883" t="s">
        <v>286</v>
      </c>
      <c r="I70883">
        <v>103578.00869197707</v>
      </c>
    </row>
    <row r="70884" spans="1:9" x14ac:dyDescent="0.2">
      <c r="A70884" t="s">
        <v>76438</v>
      </c>
      <c r="B70884" t="s">
        <v>76439</v>
      </c>
      <c r="C70884" t="s">
        <v>76440</v>
      </c>
      <c r="D70884" t="s">
        <v>607</v>
      </c>
      <c r="E70884" t="s">
        <v>2107</v>
      </c>
      <c r="F70884">
        <v>39.173499999999997</v>
      </c>
      <c r="G70884">
        <v>-78.174599999999998</v>
      </c>
      <c r="H70884" t="s">
        <v>288</v>
      </c>
      <c r="I70884">
        <v>102674.1127276296</v>
      </c>
    </row>
    <row r="70885" spans="1:9" x14ac:dyDescent="0.2">
      <c r="A70885" t="s">
        <v>76438</v>
      </c>
      <c r="B70885" t="s">
        <v>76439</v>
      </c>
      <c r="C70885" t="s">
        <v>76440</v>
      </c>
      <c r="D70885" t="s">
        <v>607</v>
      </c>
      <c r="E70885" t="s">
        <v>2107</v>
      </c>
      <c r="F70885">
        <v>39.173499999999997</v>
      </c>
      <c r="G70885">
        <v>-78.174599999999998</v>
      </c>
      <c r="H70885" t="s">
        <v>290</v>
      </c>
      <c r="I70885">
        <v>103018.03479388128</v>
      </c>
    </row>
    <row r="70886" spans="1:9" x14ac:dyDescent="0.2">
      <c r="A70886" t="s">
        <v>76438</v>
      </c>
      <c r="B70886" t="s">
        <v>76439</v>
      </c>
      <c r="C70886" t="s">
        <v>76440</v>
      </c>
      <c r="D70886" t="s">
        <v>607</v>
      </c>
      <c r="E70886" t="s">
        <v>2107</v>
      </c>
      <c r="F70886">
        <v>39.173499999999997</v>
      </c>
      <c r="G70886">
        <v>-78.174599999999998</v>
      </c>
      <c r="H70886" t="s">
        <v>292</v>
      </c>
      <c r="I70886">
        <v>102922.3559520429</v>
      </c>
    </row>
    <row r="70887" spans="1:9" x14ac:dyDescent="0.2">
      <c r="A70887" t="s">
        <v>76438</v>
      </c>
      <c r="B70887" t="s">
        <v>76439</v>
      </c>
      <c r="C70887" t="s">
        <v>76440</v>
      </c>
      <c r="D70887" t="s">
        <v>607</v>
      </c>
      <c r="E70887" t="s">
        <v>2107</v>
      </c>
      <c r="F70887">
        <v>39.173499999999997</v>
      </c>
      <c r="G70887">
        <v>-78.174599999999998</v>
      </c>
      <c r="H70887" t="s">
        <v>294</v>
      </c>
      <c r="I70887">
        <v>103029.3301729948</v>
      </c>
    </row>
    <row r="70888" spans="1:9" x14ac:dyDescent="0.2">
      <c r="A70888" t="s">
        <v>76438</v>
      </c>
      <c r="B70888" t="s">
        <v>76439</v>
      </c>
      <c r="C70888" t="s">
        <v>76440</v>
      </c>
      <c r="D70888" t="s">
        <v>607</v>
      </c>
      <c r="E70888" t="s">
        <v>2107</v>
      </c>
      <c r="F70888">
        <v>39.173499999999997</v>
      </c>
      <c r="G70888">
        <v>-78.174599999999998</v>
      </c>
      <c r="H70888" t="s">
        <v>296</v>
      </c>
      <c r="I70888">
        <v>102189.71067210006</v>
      </c>
    </row>
    <row r="70889" spans="1:9" x14ac:dyDescent="0.2">
      <c r="A70889" t="s">
        <v>76438</v>
      </c>
      <c r="B70889" t="s">
        <v>76439</v>
      </c>
      <c r="C70889" t="s">
        <v>76440</v>
      </c>
      <c r="D70889" t="s">
        <v>607</v>
      </c>
      <c r="E70889" t="s">
        <v>2107</v>
      </c>
      <c r="F70889">
        <v>39.173499999999997</v>
      </c>
      <c r="G70889">
        <v>-78.174599999999998</v>
      </c>
      <c r="H70889" t="s">
        <v>298</v>
      </c>
      <c r="I70889">
        <v>102059.62344129028</v>
      </c>
    </row>
    <row r="70890" spans="1:9" x14ac:dyDescent="0.2">
      <c r="A70890" t="s">
        <v>76438</v>
      </c>
      <c r="B70890" t="s">
        <v>76439</v>
      </c>
      <c r="C70890" t="s">
        <v>76440</v>
      </c>
      <c r="D70890" t="s">
        <v>607</v>
      </c>
      <c r="E70890" t="s">
        <v>2107</v>
      </c>
      <c r="F70890">
        <v>39.173499999999997</v>
      </c>
      <c r="G70890">
        <v>-78.174599999999998</v>
      </c>
      <c r="H70890" t="s">
        <v>300</v>
      </c>
      <c r="I70890">
        <v>102429.88919912581</v>
      </c>
    </row>
    <row r="70891" spans="1:9" x14ac:dyDescent="0.2">
      <c r="A70891" t="s">
        <v>76438</v>
      </c>
      <c r="B70891" t="s">
        <v>76439</v>
      </c>
      <c r="C70891" t="s">
        <v>76440</v>
      </c>
      <c r="D70891" t="s">
        <v>607</v>
      </c>
      <c r="E70891" t="s">
        <v>2107</v>
      </c>
      <c r="F70891">
        <v>39.173499999999997</v>
      </c>
      <c r="G70891">
        <v>-78.174599999999998</v>
      </c>
      <c r="H70891" t="s">
        <v>302</v>
      </c>
      <c r="I70891">
        <v>102562.86607954984</v>
      </c>
    </row>
    <row r="70892" spans="1:9" x14ac:dyDescent="0.2">
      <c r="A70892" t="s">
        <v>76438</v>
      </c>
      <c r="B70892" t="s">
        <v>76439</v>
      </c>
      <c r="C70892" t="s">
        <v>76440</v>
      </c>
      <c r="D70892" t="s">
        <v>607</v>
      </c>
      <c r="E70892" t="s">
        <v>2107</v>
      </c>
      <c r="F70892">
        <v>39.173499999999997</v>
      </c>
      <c r="G70892">
        <v>-78.174599999999998</v>
      </c>
      <c r="H70892" t="s">
        <v>304</v>
      </c>
      <c r="I70892">
        <v>101691.09533949295</v>
      </c>
    </row>
    <row r="70893" spans="1:9" x14ac:dyDescent="0.2">
      <c r="A70893" t="s">
        <v>76438</v>
      </c>
      <c r="B70893" t="s">
        <v>76439</v>
      </c>
      <c r="C70893" t="s">
        <v>76440</v>
      </c>
      <c r="D70893" t="s">
        <v>607</v>
      </c>
      <c r="E70893" t="s">
        <v>2107</v>
      </c>
      <c r="F70893">
        <v>39.173499999999997</v>
      </c>
      <c r="G70893">
        <v>-78.174599999999998</v>
      </c>
      <c r="H70893" t="s">
        <v>306</v>
      </c>
      <c r="I70893">
        <v>100562.89602597749</v>
      </c>
    </row>
    <row r="70894" spans="1:9" x14ac:dyDescent="0.2">
      <c r="A70894" t="s">
        <v>76438</v>
      </c>
      <c r="B70894" t="s">
        <v>76439</v>
      </c>
      <c r="C70894" t="s">
        <v>76440</v>
      </c>
      <c r="D70894" t="s">
        <v>607</v>
      </c>
      <c r="E70894" t="s">
        <v>2107</v>
      </c>
      <c r="F70894">
        <v>39.173499999999997</v>
      </c>
      <c r="G70894">
        <v>-78.174599999999998</v>
      </c>
      <c r="H70894" t="s">
        <v>308</v>
      </c>
      <c r="I70894">
        <v>100008.02652204507</v>
      </c>
    </row>
    <row r="70895" spans="1:9" x14ac:dyDescent="0.2">
      <c r="A70895" t="s">
        <v>76438</v>
      </c>
      <c r="B70895" t="s">
        <v>76439</v>
      </c>
      <c r="C70895" t="s">
        <v>76440</v>
      </c>
      <c r="D70895" t="s">
        <v>607</v>
      </c>
      <c r="E70895" t="s">
        <v>2107</v>
      </c>
      <c r="F70895">
        <v>39.173499999999997</v>
      </c>
      <c r="G70895">
        <v>-78.174599999999998</v>
      </c>
      <c r="H70895" t="s">
        <v>310</v>
      </c>
      <c r="I70895">
        <v>100159.33156397952</v>
      </c>
    </row>
    <row r="70896" spans="1:9" x14ac:dyDescent="0.2">
      <c r="A70896" t="s">
        <v>76438</v>
      </c>
      <c r="B70896" t="s">
        <v>76439</v>
      </c>
      <c r="C70896" t="s">
        <v>76440</v>
      </c>
      <c r="D70896" t="s">
        <v>607</v>
      </c>
      <c r="E70896" t="s">
        <v>2107</v>
      </c>
      <c r="F70896">
        <v>39.173499999999997</v>
      </c>
      <c r="G70896">
        <v>-78.174599999999998</v>
      </c>
      <c r="H70896" t="s">
        <v>312</v>
      </c>
      <c r="I70896">
        <v>100717.44735422988</v>
      </c>
    </row>
    <row r="70897" spans="1:9" x14ac:dyDescent="0.2">
      <c r="A70897" t="s">
        <v>76438</v>
      </c>
      <c r="B70897" t="s">
        <v>76439</v>
      </c>
      <c r="C70897" t="s">
        <v>76440</v>
      </c>
      <c r="D70897" t="s">
        <v>607</v>
      </c>
      <c r="E70897" t="s">
        <v>2107</v>
      </c>
      <c r="F70897">
        <v>39.173499999999997</v>
      </c>
      <c r="G70897">
        <v>-78.174599999999998</v>
      </c>
      <c r="H70897" t="s">
        <v>314</v>
      </c>
      <c r="I70897">
        <v>101323.42058828381</v>
      </c>
    </row>
    <row r="70898" spans="1:9" x14ac:dyDescent="0.2">
      <c r="A70898" t="s">
        <v>76438</v>
      </c>
      <c r="B70898" t="s">
        <v>76439</v>
      </c>
      <c r="C70898" t="s">
        <v>76440</v>
      </c>
      <c r="D70898" t="s">
        <v>607</v>
      </c>
      <c r="E70898" t="s">
        <v>2107</v>
      </c>
      <c r="F70898">
        <v>39.173499999999997</v>
      </c>
      <c r="G70898">
        <v>-78.174599999999998</v>
      </c>
      <c r="H70898" t="s">
        <v>316</v>
      </c>
      <c r="I70898">
        <v>102039.32645917281</v>
      </c>
    </row>
    <row r="70899" spans="1:9" x14ac:dyDescent="0.2">
      <c r="A70899" t="s">
        <v>76438</v>
      </c>
      <c r="B70899" t="s">
        <v>76439</v>
      </c>
      <c r="C70899" t="s">
        <v>76440</v>
      </c>
      <c r="D70899" t="s">
        <v>607</v>
      </c>
      <c r="E70899" t="s">
        <v>2107</v>
      </c>
      <c r="F70899">
        <v>39.173499999999997</v>
      </c>
      <c r="G70899">
        <v>-78.174599999999998</v>
      </c>
      <c r="H70899" t="s">
        <v>318</v>
      </c>
      <c r="I70899">
        <v>102547.24375641449</v>
      </c>
    </row>
    <row r="70900" spans="1:9" x14ac:dyDescent="0.2">
      <c r="A70900" t="s">
        <v>76438</v>
      </c>
      <c r="B70900" t="s">
        <v>76439</v>
      </c>
      <c r="C70900" t="s">
        <v>76440</v>
      </c>
      <c r="D70900" t="s">
        <v>607</v>
      </c>
      <c r="E70900" t="s">
        <v>2107</v>
      </c>
      <c r="F70900">
        <v>39.173499999999997</v>
      </c>
      <c r="G70900">
        <v>-78.174599999999998</v>
      </c>
      <c r="H70900" t="s">
        <v>320</v>
      </c>
      <c r="I70900">
        <v>102754.67977699661</v>
      </c>
    </row>
    <row r="70901" spans="1:9" x14ac:dyDescent="0.2">
      <c r="A70901" t="s">
        <v>76438</v>
      </c>
      <c r="B70901" t="s">
        <v>76439</v>
      </c>
      <c r="C70901" t="s">
        <v>76440</v>
      </c>
      <c r="D70901" t="s">
        <v>607</v>
      </c>
      <c r="E70901" t="s">
        <v>2107</v>
      </c>
      <c r="F70901">
        <v>39.173499999999997</v>
      </c>
      <c r="G70901">
        <v>-78.174599999999998</v>
      </c>
      <c r="H70901" t="s">
        <v>322</v>
      </c>
      <c r="I70901">
        <v>102595.59905267159</v>
      </c>
    </row>
    <row r="70902" spans="1:9" x14ac:dyDescent="0.2">
      <c r="A70902" t="s">
        <v>76438</v>
      </c>
      <c r="B70902" t="s">
        <v>76439</v>
      </c>
      <c r="C70902" t="s">
        <v>76440</v>
      </c>
      <c r="D70902" t="s">
        <v>607</v>
      </c>
      <c r="E70902" t="s">
        <v>2107</v>
      </c>
      <c r="F70902">
        <v>39.173499999999997</v>
      </c>
      <c r="G70902">
        <v>-78.174599999999998</v>
      </c>
      <c r="H70902" t="s">
        <v>324</v>
      </c>
      <c r="I70902">
        <v>102556.31287181629</v>
      </c>
    </row>
    <row r="70903" spans="1:9" x14ac:dyDescent="0.2">
      <c r="A70903" t="s">
        <v>76438</v>
      </c>
      <c r="B70903" t="s">
        <v>76439</v>
      </c>
      <c r="C70903" t="s">
        <v>76440</v>
      </c>
      <c r="D70903" t="s">
        <v>607</v>
      </c>
      <c r="E70903" t="s">
        <v>2107</v>
      </c>
      <c r="F70903">
        <v>39.173499999999997</v>
      </c>
      <c r="G70903">
        <v>-78.174599999999998</v>
      </c>
      <c r="H70903" t="s">
        <v>326</v>
      </c>
      <c r="I70903">
        <v>102808.69074679899</v>
      </c>
    </row>
    <row r="70904" spans="1:9" x14ac:dyDescent="0.2">
      <c r="A70904" t="s">
        <v>76438</v>
      </c>
      <c r="B70904" t="s">
        <v>76439</v>
      </c>
      <c r="C70904" t="s">
        <v>76440</v>
      </c>
      <c r="D70904" t="s">
        <v>607</v>
      </c>
      <c r="E70904" t="s">
        <v>2107</v>
      </c>
      <c r="F70904">
        <v>39.173499999999997</v>
      </c>
      <c r="G70904">
        <v>-78.174599999999998</v>
      </c>
      <c r="H70904" t="s">
        <v>328</v>
      </c>
      <c r="I70904">
        <v>103470.89779471587</v>
      </c>
    </row>
    <row r="70905" spans="1:9" x14ac:dyDescent="0.2">
      <c r="A70905" t="s">
        <v>76438</v>
      </c>
      <c r="B70905" t="s">
        <v>76439</v>
      </c>
      <c r="C70905" t="s">
        <v>76440</v>
      </c>
      <c r="D70905" t="s">
        <v>607</v>
      </c>
      <c r="E70905" t="s">
        <v>2107</v>
      </c>
      <c r="F70905">
        <v>39.173499999999997</v>
      </c>
      <c r="G70905">
        <v>-78.174599999999998</v>
      </c>
      <c r="H70905" t="s">
        <v>330</v>
      </c>
      <c r="I70905">
        <v>104314.08506396959</v>
      </c>
    </row>
    <row r="70906" spans="1:9" x14ac:dyDescent="0.2">
      <c r="A70906" t="s">
        <v>76438</v>
      </c>
      <c r="B70906" t="s">
        <v>76439</v>
      </c>
      <c r="C70906" t="s">
        <v>76440</v>
      </c>
      <c r="D70906" t="s">
        <v>607</v>
      </c>
      <c r="E70906" t="s">
        <v>2107</v>
      </c>
      <c r="F70906">
        <v>39.173499999999997</v>
      </c>
      <c r="G70906">
        <v>-78.174599999999998</v>
      </c>
      <c r="H70906" t="s">
        <v>332</v>
      </c>
      <c r="I70906">
        <v>105601.62765582143</v>
      </c>
    </row>
    <row r="70907" spans="1:9" x14ac:dyDescent="0.2">
      <c r="A70907" t="s">
        <v>76438</v>
      </c>
      <c r="B70907" t="s">
        <v>76439</v>
      </c>
      <c r="C70907" t="s">
        <v>76440</v>
      </c>
      <c r="D70907" t="s">
        <v>607</v>
      </c>
      <c r="E70907" t="s">
        <v>2107</v>
      </c>
      <c r="F70907">
        <v>39.173499999999997</v>
      </c>
      <c r="G70907">
        <v>-78.174599999999998</v>
      </c>
      <c r="H70907" t="s">
        <v>334</v>
      </c>
      <c r="I70907">
        <v>106676.17633978436</v>
      </c>
    </row>
    <row r="70908" spans="1:9" x14ac:dyDescent="0.2">
      <c r="A70908" t="s">
        <v>76438</v>
      </c>
      <c r="B70908" t="s">
        <v>76439</v>
      </c>
      <c r="C70908" t="s">
        <v>76440</v>
      </c>
      <c r="D70908" t="s">
        <v>607</v>
      </c>
      <c r="E70908" t="s">
        <v>2107</v>
      </c>
      <c r="F70908">
        <v>39.173499999999997</v>
      </c>
      <c r="G70908">
        <v>-78.174599999999998</v>
      </c>
      <c r="H70908" t="s">
        <v>336</v>
      </c>
      <c r="I70908">
        <v>107759.55015872054</v>
      </c>
    </row>
    <row r="70909" spans="1:9" x14ac:dyDescent="0.2">
      <c r="A70909" t="s">
        <v>76438</v>
      </c>
      <c r="B70909" t="s">
        <v>76439</v>
      </c>
      <c r="C70909" t="s">
        <v>76440</v>
      </c>
      <c r="D70909" t="s">
        <v>607</v>
      </c>
      <c r="E70909" t="s">
        <v>2107</v>
      </c>
      <c r="F70909">
        <v>39.173499999999997</v>
      </c>
      <c r="G70909">
        <v>-78.174599999999998</v>
      </c>
      <c r="H70909" t="s">
        <v>338</v>
      </c>
      <c r="I70909">
        <v>108631.17045853788</v>
      </c>
    </row>
    <row r="70910" spans="1:9" x14ac:dyDescent="0.2">
      <c r="A70910" t="s">
        <v>76438</v>
      </c>
      <c r="B70910" t="s">
        <v>76439</v>
      </c>
      <c r="C70910" t="s">
        <v>76440</v>
      </c>
      <c r="D70910" t="s">
        <v>607</v>
      </c>
      <c r="E70910" t="s">
        <v>2107</v>
      </c>
      <c r="F70910">
        <v>39.173499999999997</v>
      </c>
      <c r="G70910">
        <v>-78.174599999999998</v>
      </c>
      <c r="H70910" t="s">
        <v>340</v>
      </c>
      <c r="I70910">
        <v>109851.6388525074</v>
      </c>
    </row>
    <row r="70911" spans="1:9" x14ac:dyDescent="0.2">
      <c r="A70911" t="s">
        <v>76438</v>
      </c>
      <c r="B70911" t="s">
        <v>76439</v>
      </c>
      <c r="C70911" t="s">
        <v>76440</v>
      </c>
      <c r="D70911" t="s">
        <v>607</v>
      </c>
      <c r="E70911" t="s">
        <v>2107</v>
      </c>
      <c r="F70911">
        <v>39.173499999999997</v>
      </c>
      <c r="G70911">
        <v>-78.174599999999998</v>
      </c>
      <c r="H70911" t="s">
        <v>342</v>
      </c>
      <c r="I70911">
        <v>110755.41158322942</v>
      </c>
    </row>
    <row r="70912" spans="1:9" x14ac:dyDescent="0.2">
      <c r="A70912" t="s">
        <v>76438</v>
      </c>
      <c r="B70912" t="s">
        <v>76439</v>
      </c>
      <c r="C70912" t="s">
        <v>76440</v>
      </c>
      <c r="D70912" t="s">
        <v>607</v>
      </c>
      <c r="E70912" t="s">
        <v>2107</v>
      </c>
      <c r="F70912">
        <v>39.173499999999997</v>
      </c>
      <c r="G70912">
        <v>-78.174599999999998</v>
      </c>
      <c r="H70912" t="s">
        <v>344</v>
      </c>
      <c r="I70912">
        <v>110967.13996125416</v>
      </c>
    </row>
    <row r="70913" spans="1:9" x14ac:dyDescent="0.2">
      <c r="A70913" t="s">
        <v>76438</v>
      </c>
      <c r="B70913" t="s">
        <v>76439</v>
      </c>
      <c r="C70913" t="s">
        <v>76440</v>
      </c>
      <c r="D70913" t="s">
        <v>607</v>
      </c>
      <c r="E70913" t="s">
        <v>2107</v>
      </c>
      <c r="F70913">
        <v>39.173499999999997</v>
      </c>
      <c r="G70913">
        <v>-78.174599999999998</v>
      </c>
      <c r="H70913" t="s">
        <v>346</v>
      </c>
      <c r="I70913">
        <v>110579.26582076767</v>
      </c>
    </row>
    <row r="70914" spans="1:9" x14ac:dyDescent="0.2">
      <c r="A70914" t="s">
        <v>76438</v>
      </c>
      <c r="B70914" t="s">
        <v>76439</v>
      </c>
      <c r="C70914" t="s">
        <v>76440</v>
      </c>
      <c r="D70914" t="s">
        <v>607</v>
      </c>
      <c r="E70914" t="s">
        <v>2107</v>
      </c>
      <c r="F70914">
        <v>39.173499999999997</v>
      </c>
      <c r="G70914">
        <v>-78.174599999999998</v>
      </c>
      <c r="H70914" t="s">
        <v>348</v>
      </c>
      <c r="I70914">
        <v>110259.02393423808</v>
      </c>
    </row>
    <row r="70915" spans="1:9" x14ac:dyDescent="0.2">
      <c r="A70915" t="s">
        <v>76438</v>
      </c>
      <c r="B70915" t="s">
        <v>76439</v>
      </c>
      <c r="C70915" t="s">
        <v>76440</v>
      </c>
      <c r="D70915" t="s">
        <v>607</v>
      </c>
      <c r="E70915" t="s">
        <v>2107</v>
      </c>
      <c r="F70915">
        <v>39.173499999999997</v>
      </c>
      <c r="G70915">
        <v>-78.174599999999998</v>
      </c>
      <c r="H70915" t="s">
        <v>350</v>
      </c>
      <c r="I70915">
        <v>110369.95297258945</v>
      </c>
    </row>
    <row r="70916" spans="1:9" x14ac:dyDescent="0.2">
      <c r="A70916" t="s">
        <v>76438</v>
      </c>
      <c r="B70916" t="s">
        <v>76439</v>
      </c>
      <c r="C70916" t="s">
        <v>76440</v>
      </c>
      <c r="D70916" t="s">
        <v>607</v>
      </c>
      <c r="E70916" t="s">
        <v>2107</v>
      </c>
      <c r="F70916">
        <v>39.173499999999997</v>
      </c>
      <c r="G70916">
        <v>-78.174599999999998</v>
      </c>
      <c r="H70916" t="s">
        <v>352</v>
      </c>
      <c r="I70916">
        <v>110626.89491316512</v>
      </c>
    </row>
    <row r="70917" spans="1:9" x14ac:dyDescent="0.2">
      <c r="A70917" t="s">
        <v>76438</v>
      </c>
      <c r="B70917" t="s">
        <v>76439</v>
      </c>
      <c r="C70917" t="s">
        <v>76440</v>
      </c>
      <c r="D70917" t="s">
        <v>607</v>
      </c>
      <c r="E70917" t="s">
        <v>2107</v>
      </c>
      <c r="F70917">
        <v>39.173499999999997</v>
      </c>
      <c r="G70917">
        <v>-78.174599999999998</v>
      </c>
      <c r="H70917" t="s">
        <v>354</v>
      </c>
      <c r="I70917">
        <v>110965.09029648204</v>
      </c>
    </row>
    <row r="70918" spans="1:9" x14ac:dyDescent="0.2">
      <c r="A70918" t="s">
        <v>76438</v>
      </c>
      <c r="B70918" t="s">
        <v>76439</v>
      </c>
      <c r="C70918" t="s">
        <v>76440</v>
      </c>
      <c r="D70918" t="s">
        <v>607</v>
      </c>
      <c r="E70918" t="s">
        <v>2107</v>
      </c>
      <c r="F70918">
        <v>39.173499999999997</v>
      </c>
      <c r="G70918">
        <v>-78.174599999999998</v>
      </c>
      <c r="H70918" t="s">
        <v>356</v>
      </c>
      <c r="I70918">
        <v>111609.05671540911</v>
      </c>
    </row>
    <row r="70919" spans="1:9" x14ac:dyDescent="0.2">
      <c r="A70919" t="s">
        <v>76438</v>
      </c>
      <c r="B70919" t="s">
        <v>76439</v>
      </c>
      <c r="C70919" t="s">
        <v>76440</v>
      </c>
      <c r="D70919" t="s">
        <v>607</v>
      </c>
      <c r="E70919" t="s">
        <v>2107</v>
      </c>
      <c r="F70919">
        <v>39.173499999999997</v>
      </c>
      <c r="G70919">
        <v>-78.174599999999998</v>
      </c>
      <c r="H70919" t="s">
        <v>358</v>
      </c>
      <c r="I70919">
        <v>112252.79075936321</v>
      </c>
    </row>
    <row r="70920" spans="1:9" x14ac:dyDescent="0.2">
      <c r="A70920" t="s">
        <v>76438</v>
      </c>
      <c r="B70920" t="s">
        <v>76439</v>
      </c>
      <c r="C70920" t="s">
        <v>76440</v>
      </c>
      <c r="D70920" t="s">
        <v>607</v>
      </c>
      <c r="E70920" t="s">
        <v>2107</v>
      </c>
      <c r="F70920">
        <v>39.173499999999997</v>
      </c>
      <c r="G70920">
        <v>-78.174599999999998</v>
      </c>
      <c r="H70920" t="s">
        <v>360</v>
      </c>
      <c r="I70920">
        <v>112915.38997148663</v>
      </c>
    </row>
    <row r="70921" spans="1:9" x14ac:dyDescent="0.2">
      <c r="A70921" t="s">
        <v>76438</v>
      </c>
      <c r="B70921" t="s">
        <v>76439</v>
      </c>
      <c r="C70921" t="s">
        <v>76440</v>
      </c>
      <c r="D70921" t="s">
        <v>607</v>
      </c>
      <c r="E70921" t="s">
        <v>2107</v>
      </c>
      <c r="F70921">
        <v>39.173499999999997</v>
      </c>
      <c r="G70921">
        <v>-78.174599999999998</v>
      </c>
      <c r="H70921" t="s">
        <v>362</v>
      </c>
      <c r="I70921">
        <v>113392.35705262436</v>
      </c>
    </row>
    <row r="70922" spans="1:9" x14ac:dyDescent="0.2">
      <c r="A70922" t="s">
        <v>76438</v>
      </c>
      <c r="B70922" t="s">
        <v>76439</v>
      </c>
      <c r="C70922" t="s">
        <v>76440</v>
      </c>
      <c r="D70922" t="s">
        <v>607</v>
      </c>
      <c r="E70922" t="s">
        <v>2107</v>
      </c>
      <c r="F70922">
        <v>39.173499999999997</v>
      </c>
      <c r="G70922">
        <v>-78.174599999999998</v>
      </c>
      <c r="H70922" t="s">
        <v>364</v>
      </c>
      <c r="I70922">
        <v>113979.99008829088</v>
      </c>
    </row>
    <row r="70923" spans="1:9" x14ac:dyDescent="0.2">
      <c r="A70923" t="s">
        <v>76438</v>
      </c>
      <c r="B70923" t="s">
        <v>76439</v>
      </c>
      <c r="C70923" t="s">
        <v>76440</v>
      </c>
      <c r="D70923" t="s">
        <v>607</v>
      </c>
      <c r="E70923" t="s">
        <v>2107</v>
      </c>
      <c r="F70923">
        <v>39.173499999999997</v>
      </c>
      <c r="G70923">
        <v>-78.174599999999998</v>
      </c>
      <c r="H70923" t="s">
        <v>366</v>
      </c>
      <c r="I70923">
        <v>114243.90324694909</v>
      </c>
    </row>
    <row r="70924" spans="1:9" x14ac:dyDescent="0.2">
      <c r="A70924" t="s">
        <v>76438</v>
      </c>
      <c r="B70924" t="s">
        <v>76439</v>
      </c>
      <c r="C70924" t="s">
        <v>76440</v>
      </c>
      <c r="D70924" t="s">
        <v>607</v>
      </c>
      <c r="E70924" t="s">
        <v>2107</v>
      </c>
      <c r="F70924">
        <v>39.173499999999997</v>
      </c>
      <c r="G70924">
        <v>-78.174599999999998</v>
      </c>
      <c r="H70924" t="s">
        <v>368</v>
      </c>
      <c r="I70924">
        <v>114333.77360285487</v>
      </c>
    </row>
    <row r="70925" spans="1:9" x14ac:dyDescent="0.2">
      <c r="A70925" t="s">
        <v>76438</v>
      </c>
      <c r="B70925" t="s">
        <v>76439</v>
      </c>
      <c r="C70925" t="s">
        <v>76440</v>
      </c>
      <c r="D70925" t="s">
        <v>607</v>
      </c>
      <c r="E70925" t="s">
        <v>2107</v>
      </c>
      <c r="F70925">
        <v>39.173499999999997</v>
      </c>
      <c r="G70925">
        <v>-78.174599999999998</v>
      </c>
      <c r="H70925" t="s">
        <v>370</v>
      </c>
      <c r="I70925">
        <v>114374.54602213298</v>
      </c>
    </row>
    <row r="70926" spans="1:9" x14ac:dyDescent="0.2">
      <c r="A70926" t="s">
        <v>76438</v>
      </c>
      <c r="B70926" t="s">
        <v>76439</v>
      </c>
      <c r="C70926" t="s">
        <v>76440</v>
      </c>
      <c r="D70926" t="s">
        <v>607</v>
      </c>
      <c r="E70926" t="s">
        <v>2107</v>
      </c>
      <c r="F70926">
        <v>39.173499999999997</v>
      </c>
      <c r="G70926">
        <v>-78.174599999999998</v>
      </c>
      <c r="H70926" t="s">
        <v>372</v>
      </c>
      <c r="I70926">
        <v>114485.96323511867</v>
      </c>
    </row>
    <row r="70927" spans="1:9" x14ac:dyDescent="0.2">
      <c r="A70927" t="s">
        <v>76438</v>
      </c>
      <c r="B70927" t="s">
        <v>76439</v>
      </c>
      <c r="C70927" t="s">
        <v>76440</v>
      </c>
      <c r="D70927" t="s">
        <v>607</v>
      </c>
      <c r="E70927" t="s">
        <v>2107</v>
      </c>
      <c r="F70927">
        <v>39.173499999999997</v>
      </c>
      <c r="G70927">
        <v>-78.174599999999998</v>
      </c>
      <c r="H70927" t="s">
        <v>374</v>
      </c>
      <c r="I70927">
        <v>114785.63947365172</v>
      </c>
    </row>
    <row r="70928" spans="1:9" x14ac:dyDescent="0.2">
      <c r="A70928" t="s">
        <v>76438</v>
      </c>
      <c r="B70928" t="s">
        <v>76439</v>
      </c>
      <c r="C70928" t="s">
        <v>76440</v>
      </c>
      <c r="D70928" t="s">
        <v>607</v>
      </c>
      <c r="E70928" t="s">
        <v>2107</v>
      </c>
      <c r="F70928">
        <v>39.173499999999997</v>
      </c>
      <c r="G70928">
        <v>-78.174599999999998</v>
      </c>
      <c r="H70928" t="s">
        <v>376</v>
      </c>
      <c r="I70928">
        <v>115102.98971068357</v>
      </c>
    </row>
    <row r="70929" spans="1:9" x14ac:dyDescent="0.2">
      <c r="A70929" t="s">
        <v>76438</v>
      </c>
      <c r="B70929" t="s">
        <v>76439</v>
      </c>
      <c r="C70929" t="s">
        <v>76440</v>
      </c>
      <c r="D70929" t="s">
        <v>607</v>
      </c>
      <c r="E70929" t="s">
        <v>2107</v>
      </c>
      <c r="F70929">
        <v>39.173499999999997</v>
      </c>
      <c r="G70929">
        <v>-78.174599999999998</v>
      </c>
      <c r="H70929" t="s">
        <v>378</v>
      </c>
      <c r="I70929">
        <v>115665.80607718462</v>
      </c>
    </row>
    <row r="70930" spans="1:9" x14ac:dyDescent="0.2">
      <c r="A70930" t="s">
        <v>76438</v>
      </c>
      <c r="B70930" t="s">
        <v>76439</v>
      </c>
      <c r="C70930" t="s">
        <v>76440</v>
      </c>
      <c r="D70930" t="s">
        <v>607</v>
      </c>
      <c r="E70930" t="s">
        <v>2107</v>
      </c>
      <c r="F70930">
        <v>39.173499999999997</v>
      </c>
      <c r="G70930">
        <v>-78.174599999999998</v>
      </c>
      <c r="H70930" t="s">
        <v>380</v>
      </c>
      <c r="I70930">
        <v>116461.21382499399</v>
      </c>
    </row>
    <row r="70931" spans="1:9" x14ac:dyDescent="0.2">
      <c r="A70931" t="s">
        <v>76438</v>
      </c>
      <c r="B70931" t="s">
        <v>76439</v>
      </c>
      <c r="C70931" t="s">
        <v>76440</v>
      </c>
      <c r="D70931" t="s">
        <v>607</v>
      </c>
      <c r="E70931" t="s">
        <v>2107</v>
      </c>
      <c r="F70931">
        <v>39.173499999999997</v>
      </c>
      <c r="G70931">
        <v>-78.174599999999998</v>
      </c>
      <c r="H70931" t="s">
        <v>382</v>
      </c>
      <c r="I70931">
        <v>117274.30984152429</v>
      </c>
    </row>
    <row r="70932" spans="1:9" x14ac:dyDescent="0.2">
      <c r="A70932" t="s">
        <v>76438</v>
      </c>
      <c r="B70932" t="s">
        <v>76439</v>
      </c>
      <c r="C70932" t="s">
        <v>76440</v>
      </c>
      <c r="D70932" t="s">
        <v>607</v>
      </c>
      <c r="E70932" t="s">
        <v>2107</v>
      </c>
      <c r="F70932">
        <v>39.173499999999997</v>
      </c>
      <c r="G70932">
        <v>-78.174599999999998</v>
      </c>
      <c r="H70932" t="s">
        <v>384</v>
      </c>
      <c r="I70932">
        <v>117990.73788292048</v>
      </c>
    </row>
    <row r="70933" spans="1:9" x14ac:dyDescent="0.2">
      <c r="A70933" t="s">
        <v>76438</v>
      </c>
      <c r="B70933" t="s">
        <v>76439</v>
      </c>
      <c r="C70933" t="s">
        <v>76440</v>
      </c>
      <c r="D70933" t="s">
        <v>607</v>
      </c>
      <c r="E70933" t="s">
        <v>2107</v>
      </c>
      <c r="F70933">
        <v>39.173499999999997</v>
      </c>
      <c r="G70933">
        <v>-78.174599999999998</v>
      </c>
      <c r="H70933" t="s">
        <v>386</v>
      </c>
      <c r="I70933">
        <v>118501.51686120854</v>
      </c>
    </row>
    <row r="70934" spans="1:9" x14ac:dyDescent="0.2">
      <c r="A70934" t="s">
        <v>76438</v>
      </c>
      <c r="B70934" t="s">
        <v>76439</v>
      </c>
      <c r="C70934" t="s">
        <v>76440</v>
      </c>
      <c r="D70934" t="s">
        <v>607</v>
      </c>
      <c r="E70934" t="s">
        <v>2107</v>
      </c>
      <c r="F70934">
        <v>39.173499999999997</v>
      </c>
      <c r="G70934">
        <v>-78.174599999999998</v>
      </c>
      <c r="H70934" t="s">
        <v>388</v>
      </c>
      <c r="I70934">
        <v>118888.42985256203</v>
      </c>
    </row>
    <row r="70935" spans="1:9" x14ac:dyDescent="0.2">
      <c r="A70935" t="s">
        <v>76438</v>
      </c>
      <c r="B70935" t="s">
        <v>76439</v>
      </c>
      <c r="C70935" t="s">
        <v>76440</v>
      </c>
      <c r="D70935" t="s">
        <v>607</v>
      </c>
      <c r="E70935" t="s">
        <v>2107</v>
      </c>
      <c r="F70935">
        <v>39.173499999999997</v>
      </c>
      <c r="G70935">
        <v>-78.174599999999998</v>
      </c>
      <c r="H70935" t="s">
        <v>390</v>
      </c>
      <c r="I70935">
        <v>119377.17348925328</v>
      </c>
    </row>
    <row r="70936" spans="1:9" x14ac:dyDescent="0.2">
      <c r="A70936" t="s">
        <v>76438</v>
      </c>
      <c r="B70936" t="s">
        <v>76439</v>
      </c>
      <c r="C70936" t="s">
        <v>76440</v>
      </c>
      <c r="D70936" t="s">
        <v>607</v>
      </c>
      <c r="E70936" t="s">
        <v>2107</v>
      </c>
      <c r="F70936">
        <v>39.173499999999997</v>
      </c>
      <c r="G70936">
        <v>-78.174599999999998</v>
      </c>
      <c r="H70936" t="s">
        <v>392</v>
      </c>
      <c r="I70936">
        <v>119653.06363055599</v>
      </c>
    </row>
    <row r="70937" spans="1:9" x14ac:dyDescent="0.2">
      <c r="A70937" t="s">
        <v>76438</v>
      </c>
      <c r="B70937" t="s">
        <v>76439</v>
      </c>
      <c r="C70937" t="s">
        <v>76440</v>
      </c>
      <c r="D70937" t="s">
        <v>607</v>
      </c>
      <c r="E70937" t="s">
        <v>2107</v>
      </c>
      <c r="F70937">
        <v>39.173499999999997</v>
      </c>
      <c r="G70937">
        <v>-78.174599999999998</v>
      </c>
      <c r="H70937" t="s">
        <v>394</v>
      </c>
      <c r="I70937">
        <v>120123.82446912954</v>
      </c>
    </row>
    <row r="70938" spans="1:9" x14ac:dyDescent="0.2">
      <c r="A70938" t="s">
        <v>76438</v>
      </c>
      <c r="B70938" t="s">
        <v>76439</v>
      </c>
      <c r="C70938" t="s">
        <v>76440</v>
      </c>
      <c r="D70938" t="s">
        <v>607</v>
      </c>
      <c r="E70938" t="s">
        <v>2107</v>
      </c>
      <c r="F70938">
        <v>39.173499999999997</v>
      </c>
      <c r="G70938">
        <v>-78.174599999999998</v>
      </c>
      <c r="H70938" t="s">
        <v>396</v>
      </c>
      <c r="I70938">
        <v>120591.10660855519</v>
      </c>
    </row>
    <row r="70939" spans="1:9" x14ac:dyDescent="0.2">
      <c r="A70939" t="s">
        <v>76438</v>
      </c>
      <c r="B70939" t="s">
        <v>76439</v>
      </c>
      <c r="C70939" t="s">
        <v>76440</v>
      </c>
      <c r="D70939" t="s">
        <v>607</v>
      </c>
      <c r="E70939" t="s">
        <v>2107</v>
      </c>
      <c r="F70939">
        <v>39.173499999999997</v>
      </c>
      <c r="G70939">
        <v>-78.174599999999998</v>
      </c>
      <c r="H70939" t="s">
        <v>398</v>
      </c>
      <c r="I70939">
        <v>121216.11426792086</v>
      </c>
    </row>
    <row r="70940" spans="1:9" x14ac:dyDescent="0.2">
      <c r="A70940" t="s">
        <v>76438</v>
      </c>
      <c r="B70940" t="s">
        <v>76439</v>
      </c>
      <c r="C70940" t="s">
        <v>76440</v>
      </c>
      <c r="D70940" t="s">
        <v>607</v>
      </c>
      <c r="E70940" t="s">
        <v>2107</v>
      </c>
      <c r="F70940">
        <v>39.173499999999997</v>
      </c>
      <c r="G70940">
        <v>-78.174599999999998</v>
      </c>
      <c r="H70940" t="s">
        <v>400</v>
      </c>
      <c r="I70940">
        <v>121596.15498296072</v>
      </c>
    </row>
    <row r="70941" spans="1:9" x14ac:dyDescent="0.2">
      <c r="A70941" t="s">
        <v>76438</v>
      </c>
      <c r="B70941" t="s">
        <v>76439</v>
      </c>
      <c r="C70941" t="s">
        <v>76440</v>
      </c>
      <c r="D70941" t="s">
        <v>607</v>
      </c>
      <c r="E70941" t="s">
        <v>2107</v>
      </c>
      <c r="F70941">
        <v>39.173499999999997</v>
      </c>
      <c r="G70941">
        <v>-78.174599999999998</v>
      </c>
      <c r="H70941" t="s">
        <v>402</v>
      </c>
      <c r="I70941">
        <v>121843.4158917273</v>
      </c>
    </row>
    <row r="70942" spans="1:9" x14ac:dyDescent="0.2">
      <c r="A70942" t="s">
        <v>76438</v>
      </c>
      <c r="B70942" t="s">
        <v>76439</v>
      </c>
      <c r="C70942" t="s">
        <v>76440</v>
      </c>
      <c r="D70942" t="s">
        <v>607</v>
      </c>
      <c r="E70942" t="s">
        <v>2107</v>
      </c>
      <c r="F70942">
        <v>39.173499999999997</v>
      </c>
      <c r="G70942">
        <v>-78.174599999999998</v>
      </c>
      <c r="H70942" t="s">
        <v>404</v>
      </c>
      <c r="I70942">
        <v>122126.55217039789</v>
      </c>
    </row>
    <row r="70943" spans="1:9" x14ac:dyDescent="0.2">
      <c r="A70943" t="s">
        <v>76438</v>
      </c>
      <c r="B70943" t="s">
        <v>76439</v>
      </c>
      <c r="C70943" t="s">
        <v>76440</v>
      </c>
      <c r="D70943" t="s">
        <v>607</v>
      </c>
      <c r="E70943" t="s">
        <v>2107</v>
      </c>
      <c r="F70943">
        <v>39.173499999999997</v>
      </c>
      <c r="G70943">
        <v>-78.174599999999998</v>
      </c>
      <c r="H70943" t="s">
        <v>406</v>
      </c>
      <c r="I70943">
        <v>122481.21011618829</v>
      </c>
    </row>
    <row r="70944" spans="1:9" x14ac:dyDescent="0.2">
      <c r="A70944" t="s">
        <v>76438</v>
      </c>
      <c r="B70944" t="s">
        <v>76439</v>
      </c>
      <c r="C70944" t="s">
        <v>76440</v>
      </c>
      <c r="D70944" t="s">
        <v>607</v>
      </c>
      <c r="E70944" t="s">
        <v>2107</v>
      </c>
      <c r="F70944">
        <v>39.173499999999997</v>
      </c>
      <c r="G70944">
        <v>-78.174599999999998</v>
      </c>
      <c r="H70944" t="s">
        <v>408</v>
      </c>
      <c r="I70944">
        <v>122853.20472946959</v>
      </c>
    </row>
    <row r="70945" spans="1:9" x14ac:dyDescent="0.2">
      <c r="A70945" t="s">
        <v>76438</v>
      </c>
      <c r="B70945" t="s">
        <v>76439</v>
      </c>
      <c r="C70945" t="s">
        <v>76440</v>
      </c>
      <c r="D70945" t="s">
        <v>607</v>
      </c>
      <c r="E70945" t="s">
        <v>2107</v>
      </c>
      <c r="F70945">
        <v>39.173499999999997</v>
      </c>
      <c r="G70945">
        <v>-78.174599999999998</v>
      </c>
      <c r="H70945" t="s">
        <v>410</v>
      </c>
      <c r="I70945">
        <v>123029.37829322404</v>
      </c>
    </row>
    <row r="70946" spans="1:9" x14ac:dyDescent="0.2">
      <c r="A70946" t="s">
        <v>76438</v>
      </c>
      <c r="B70946" t="s">
        <v>76439</v>
      </c>
      <c r="C70946" t="s">
        <v>76440</v>
      </c>
      <c r="D70946" t="s">
        <v>607</v>
      </c>
      <c r="E70946" t="s">
        <v>2107</v>
      </c>
      <c r="F70946">
        <v>39.173499999999997</v>
      </c>
      <c r="G70946">
        <v>-78.174599999999998</v>
      </c>
      <c r="H70946" t="s">
        <v>412</v>
      </c>
      <c r="I70946">
        <v>123597.55883900881</v>
      </c>
    </row>
    <row r="70947" spans="1:9" x14ac:dyDescent="0.2">
      <c r="A70947" t="s">
        <v>76438</v>
      </c>
      <c r="B70947" t="s">
        <v>76439</v>
      </c>
      <c r="C70947" t="s">
        <v>76440</v>
      </c>
      <c r="D70947" t="s">
        <v>607</v>
      </c>
      <c r="E70947" t="s">
        <v>2107</v>
      </c>
      <c r="F70947">
        <v>39.173499999999997</v>
      </c>
      <c r="G70947">
        <v>-78.174599999999998</v>
      </c>
      <c r="H70947" t="s">
        <v>414</v>
      </c>
      <c r="I70947">
        <v>124430.74889007541</v>
      </c>
    </row>
    <row r="70948" spans="1:9" x14ac:dyDescent="0.2">
      <c r="A70948" t="s">
        <v>76438</v>
      </c>
      <c r="B70948" t="s">
        <v>76439</v>
      </c>
      <c r="C70948" t="s">
        <v>76440</v>
      </c>
      <c r="D70948" t="s">
        <v>607</v>
      </c>
      <c r="E70948" t="s">
        <v>2107</v>
      </c>
      <c r="F70948">
        <v>39.173499999999997</v>
      </c>
      <c r="G70948">
        <v>-78.174599999999998</v>
      </c>
      <c r="H70948" t="s">
        <v>416</v>
      </c>
      <c r="I70948">
        <v>125362.58972525997</v>
      </c>
    </row>
    <row r="70949" spans="1:9" x14ac:dyDescent="0.2">
      <c r="A70949" t="s">
        <v>76438</v>
      </c>
      <c r="B70949" t="s">
        <v>76439</v>
      </c>
      <c r="C70949" t="s">
        <v>76440</v>
      </c>
      <c r="D70949" t="s">
        <v>607</v>
      </c>
      <c r="E70949" t="s">
        <v>2107</v>
      </c>
      <c r="F70949">
        <v>39.173499999999997</v>
      </c>
      <c r="G70949">
        <v>-78.174599999999998</v>
      </c>
      <c r="H70949" t="s">
        <v>418</v>
      </c>
      <c r="I70949">
        <v>126016.94517207844</v>
      </c>
    </row>
    <row r="70950" spans="1:9" x14ac:dyDescent="0.2">
      <c r="A70950" t="s">
        <v>76438</v>
      </c>
      <c r="B70950" t="s">
        <v>76439</v>
      </c>
      <c r="C70950" t="s">
        <v>76440</v>
      </c>
      <c r="D70950" t="s">
        <v>607</v>
      </c>
      <c r="E70950" t="s">
        <v>2107</v>
      </c>
      <c r="F70950">
        <v>39.173499999999997</v>
      </c>
      <c r="G70950">
        <v>-78.174599999999998</v>
      </c>
      <c r="H70950" t="s">
        <v>420</v>
      </c>
      <c r="I70950">
        <v>126368.07714516234</v>
      </c>
    </row>
    <row r="70951" spans="1:9" x14ac:dyDescent="0.2">
      <c r="A70951" t="s">
        <v>76438</v>
      </c>
      <c r="B70951" t="s">
        <v>76439</v>
      </c>
      <c r="C70951" t="s">
        <v>76440</v>
      </c>
      <c r="D70951" t="s">
        <v>607</v>
      </c>
      <c r="E70951" t="s">
        <v>2107</v>
      </c>
      <c r="F70951">
        <v>39.173499999999997</v>
      </c>
      <c r="G70951">
        <v>-78.174599999999998</v>
      </c>
      <c r="H70951" t="s">
        <v>422</v>
      </c>
      <c r="I70951">
        <v>126813.90786813549</v>
      </c>
    </row>
    <row r="70952" spans="1:9" x14ac:dyDescent="0.2">
      <c r="A70952" t="s">
        <v>76438</v>
      </c>
      <c r="B70952" t="s">
        <v>76439</v>
      </c>
      <c r="C70952" t="s">
        <v>76440</v>
      </c>
      <c r="D70952" t="s">
        <v>607</v>
      </c>
      <c r="E70952" t="s">
        <v>2107</v>
      </c>
      <c r="F70952">
        <v>39.173499999999997</v>
      </c>
      <c r="G70952">
        <v>-78.174599999999998</v>
      </c>
      <c r="H70952" t="s">
        <v>424</v>
      </c>
      <c r="I70952">
        <v>127239.08244904544</v>
      </c>
    </row>
    <row r="70953" spans="1:9" x14ac:dyDescent="0.2">
      <c r="A70953" t="s">
        <v>76438</v>
      </c>
      <c r="B70953" t="s">
        <v>76439</v>
      </c>
      <c r="C70953" t="s">
        <v>76440</v>
      </c>
      <c r="D70953" t="s">
        <v>607</v>
      </c>
      <c r="E70953" t="s">
        <v>2107</v>
      </c>
      <c r="F70953">
        <v>39.173499999999997</v>
      </c>
      <c r="G70953">
        <v>-78.174599999999998</v>
      </c>
      <c r="H70953" t="s">
        <v>426</v>
      </c>
      <c r="I70953">
        <v>127781.93806511753</v>
      </c>
    </row>
    <row r="70954" spans="1:9" x14ac:dyDescent="0.2">
      <c r="A70954" t="s">
        <v>76438</v>
      </c>
      <c r="B70954" t="s">
        <v>76439</v>
      </c>
      <c r="C70954" t="s">
        <v>76440</v>
      </c>
      <c r="D70954" t="s">
        <v>607</v>
      </c>
      <c r="E70954" t="s">
        <v>2107</v>
      </c>
      <c r="F70954">
        <v>39.173499999999997</v>
      </c>
      <c r="G70954">
        <v>-78.174599999999998</v>
      </c>
      <c r="H70954" t="s">
        <v>428</v>
      </c>
      <c r="I70954">
        <v>128440.69596543815</v>
      </c>
    </row>
    <row r="70955" spans="1:9" x14ac:dyDescent="0.2">
      <c r="A70955" t="s">
        <v>76438</v>
      </c>
      <c r="B70955" t="s">
        <v>76439</v>
      </c>
      <c r="C70955" t="s">
        <v>76440</v>
      </c>
      <c r="D70955" t="s">
        <v>607</v>
      </c>
      <c r="E70955" t="s">
        <v>2107</v>
      </c>
      <c r="F70955">
        <v>39.173499999999997</v>
      </c>
      <c r="G70955">
        <v>-78.174599999999998</v>
      </c>
      <c r="H70955" t="s">
        <v>430</v>
      </c>
      <c r="I70955">
        <v>129060.41806362399</v>
      </c>
    </row>
    <row r="70956" spans="1:9" x14ac:dyDescent="0.2">
      <c r="A70956" t="s">
        <v>76438</v>
      </c>
      <c r="B70956" t="s">
        <v>76439</v>
      </c>
      <c r="C70956" t="s">
        <v>76440</v>
      </c>
      <c r="D70956" t="s">
        <v>607</v>
      </c>
      <c r="E70956" t="s">
        <v>2107</v>
      </c>
      <c r="F70956">
        <v>39.173499999999997</v>
      </c>
      <c r="G70956">
        <v>-78.174599999999998</v>
      </c>
      <c r="H70956" t="s">
        <v>432</v>
      </c>
      <c r="I70956">
        <v>129790.47943731771</v>
      </c>
    </row>
    <row r="70957" spans="1:9" x14ac:dyDescent="0.2">
      <c r="A70957" t="s">
        <v>76438</v>
      </c>
      <c r="B70957" t="s">
        <v>76439</v>
      </c>
      <c r="C70957" t="s">
        <v>76440</v>
      </c>
      <c r="D70957" t="s">
        <v>607</v>
      </c>
      <c r="E70957" t="s">
        <v>2107</v>
      </c>
      <c r="F70957">
        <v>39.173499999999997</v>
      </c>
      <c r="G70957">
        <v>-78.174599999999998</v>
      </c>
      <c r="H70957" t="s">
        <v>434</v>
      </c>
      <c r="I70957">
        <v>130168.32587525703</v>
      </c>
    </row>
    <row r="70958" spans="1:9" x14ac:dyDescent="0.2">
      <c r="A70958" t="s">
        <v>76438</v>
      </c>
      <c r="B70958" t="s">
        <v>76439</v>
      </c>
      <c r="C70958" t="s">
        <v>76440</v>
      </c>
      <c r="D70958" t="s">
        <v>607</v>
      </c>
      <c r="E70958" t="s">
        <v>2107</v>
      </c>
      <c r="F70958">
        <v>39.173499999999997</v>
      </c>
      <c r="G70958">
        <v>-78.174599999999998</v>
      </c>
      <c r="H70958" t="s">
        <v>436</v>
      </c>
      <c r="I70958">
        <v>130684.39409045684</v>
      </c>
    </row>
    <row r="70959" spans="1:9" x14ac:dyDescent="0.2">
      <c r="A70959" t="s">
        <v>76438</v>
      </c>
      <c r="B70959" t="s">
        <v>76439</v>
      </c>
      <c r="C70959" t="s">
        <v>76440</v>
      </c>
      <c r="D70959" t="s">
        <v>607</v>
      </c>
      <c r="E70959" t="s">
        <v>2107</v>
      </c>
      <c r="F70959">
        <v>39.173499999999997</v>
      </c>
      <c r="G70959">
        <v>-78.174599999999998</v>
      </c>
      <c r="H70959" t="s">
        <v>438</v>
      </c>
      <c r="I70959">
        <v>131250.01862269201</v>
      </c>
    </row>
    <row r="70960" spans="1:9" x14ac:dyDescent="0.2">
      <c r="A70960" t="s">
        <v>76438</v>
      </c>
      <c r="B70960" t="s">
        <v>76439</v>
      </c>
      <c r="C70960" t="s">
        <v>76440</v>
      </c>
      <c r="D70960" t="s">
        <v>607</v>
      </c>
      <c r="E70960" t="s">
        <v>2107</v>
      </c>
      <c r="F70960">
        <v>39.173499999999997</v>
      </c>
      <c r="G70960">
        <v>-78.174599999999998</v>
      </c>
      <c r="H70960" t="s">
        <v>440</v>
      </c>
      <c r="I70960">
        <v>131833.26890929145</v>
      </c>
    </row>
    <row r="70961" spans="1:9" x14ac:dyDescent="0.2">
      <c r="A70961" t="s">
        <v>76438</v>
      </c>
      <c r="B70961" t="s">
        <v>76439</v>
      </c>
      <c r="C70961" t="s">
        <v>76440</v>
      </c>
      <c r="D70961" t="s">
        <v>607</v>
      </c>
      <c r="E70961" t="s">
        <v>2107</v>
      </c>
      <c r="F70961">
        <v>39.173499999999997</v>
      </c>
      <c r="G70961">
        <v>-78.174599999999998</v>
      </c>
      <c r="H70961" t="s">
        <v>442</v>
      </c>
      <c r="I70961">
        <v>132382.43666971917</v>
      </c>
    </row>
    <row r="70962" spans="1:9" x14ac:dyDescent="0.2">
      <c r="A70962" t="s">
        <v>76438</v>
      </c>
      <c r="B70962" t="s">
        <v>76439</v>
      </c>
      <c r="C70962" t="s">
        <v>76440</v>
      </c>
      <c r="D70962" t="s">
        <v>607</v>
      </c>
      <c r="E70962" t="s">
        <v>2107</v>
      </c>
      <c r="F70962">
        <v>39.173499999999997</v>
      </c>
      <c r="G70962">
        <v>-78.174599999999998</v>
      </c>
      <c r="H70962" t="s">
        <v>444</v>
      </c>
      <c r="I70962">
        <v>132790.76053905531</v>
      </c>
    </row>
    <row r="70963" spans="1:9" x14ac:dyDescent="0.2">
      <c r="A70963" t="s">
        <v>76438</v>
      </c>
      <c r="B70963" t="s">
        <v>76439</v>
      </c>
      <c r="C70963" t="s">
        <v>76440</v>
      </c>
      <c r="D70963" t="s">
        <v>607</v>
      </c>
      <c r="E70963" t="s">
        <v>2107</v>
      </c>
      <c r="F70963">
        <v>39.173499999999997</v>
      </c>
      <c r="G70963">
        <v>-78.174599999999998</v>
      </c>
      <c r="H70963" t="s">
        <v>446</v>
      </c>
      <c r="I70963">
        <v>133612.09204103836</v>
      </c>
    </row>
    <row r="70964" spans="1:9" x14ac:dyDescent="0.2">
      <c r="A70964" t="s">
        <v>76438</v>
      </c>
      <c r="B70964" t="s">
        <v>76439</v>
      </c>
      <c r="C70964" t="s">
        <v>76440</v>
      </c>
      <c r="D70964" t="s">
        <v>607</v>
      </c>
      <c r="E70964" t="s">
        <v>2107</v>
      </c>
      <c r="F70964">
        <v>39.173499999999997</v>
      </c>
      <c r="G70964">
        <v>-78.174599999999998</v>
      </c>
      <c r="H70964" t="s">
        <v>448</v>
      </c>
      <c r="I70964">
        <v>134640.08904200699</v>
      </c>
    </row>
    <row r="70965" spans="1:9" x14ac:dyDescent="0.2">
      <c r="A70965" t="s">
        <v>76438</v>
      </c>
      <c r="B70965" t="s">
        <v>76439</v>
      </c>
      <c r="C70965" t="s">
        <v>76440</v>
      </c>
      <c r="D70965" t="s">
        <v>607</v>
      </c>
      <c r="E70965" t="s">
        <v>2107</v>
      </c>
      <c r="F70965">
        <v>39.173499999999997</v>
      </c>
      <c r="G70965">
        <v>-78.174599999999998</v>
      </c>
      <c r="H70965" t="s">
        <v>450</v>
      </c>
      <c r="I70965">
        <v>135564.32433780798</v>
      </c>
    </row>
    <row r="70966" spans="1:9" x14ac:dyDescent="0.2">
      <c r="A70966" t="s">
        <v>76438</v>
      </c>
      <c r="B70966" t="s">
        <v>76439</v>
      </c>
      <c r="C70966" t="s">
        <v>76440</v>
      </c>
      <c r="D70966" t="s">
        <v>607</v>
      </c>
      <c r="E70966" t="s">
        <v>2107</v>
      </c>
      <c r="F70966">
        <v>39.173499999999997</v>
      </c>
      <c r="G70966">
        <v>-78.174599999999998</v>
      </c>
      <c r="H70966" t="s">
        <v>452</v>
      </c>
      <c r="I70966">
        <v>136430.45688004003</v>
      </c>
    </row>
    <row r="70967" spans="1:9" x14ac:dyDescent="0.2">
      <c r="A70967" t="s">
        <v>76438</v>
      </c>
      <c r="B70967" t="s">
        <v>76439</v>
      </c>
      <c r="C70967" t="s">
        <v>76440</v>
      </c>
      <c r="D70967" t="s">
        <v>607</v>
      </c>
      <c r="E70967" t="s">
        <v>2107</v>
      </c>
      <c r="F70967">
        <v>39.173499999999997</v>
      </c>
      <c r="G70967">
        <v>-78.174599999999998</v>
      </c>
      <c r="H70967" t="s">
        <v>454</v>
      </c>
      <c r="I70967">
        <v>136782.09334073751</v>
      </c>
    </row>
    <row r="70968" spans="1:9" x14ac:dyDescent="0.2">
      <c r="A70968" t="s">
        <v>76438</v>
      </c>
      <c r="B70968" t="s">
        <v>76439</v>
      </c>
      <c r="C70968" t="s">
        <v>76440</v>
      </c>
      <c r="D70968" t="s">
        <v>607</v>
      </c>
      <c r="E70968" t="s">
        <v>2107</v>
      </c>
      <c r="F70968">
        <v>39.173499999999997</v>
      </c>
      <c r="G70968">
        <v>-78.174599999999998</v>
      </c>
      <c r="H70968" t="s">
        <v>456</v>
      </c>
      <c r="I70968">
        <v>137260.02023731743</v>
      </c>
    </row>
    <row r="70969" spans="1:9" x14ac:dyDescent="0.2">
      <c r="A70969" t="s">
        <v>76438</v>
      </c>
      <c r="B70969" t="s">
        <v>76439</v>
      </c>
      <c r="C70969" t="s">
        <v>76440</v>
      </c>
      <c r="D70969" t="s">
        <v>607</v>
      </c>
      <c r="E70969" t="s">
        <v>2107</v>
      </c>
      <c r="F70969">
        <v>39.173499999999997</v>
      </c>
      <c r="G70969">
        <v>-78.174599999999998</v>
      </c>
      <c r="H70969" t="s">
        <v>458</v>
      </c>
      <c r="I70969">
        <v>137437.84813356647</v>
      </c>
    </row>
    <row r="70970" spans="1:9" x14ac:dyDescent="0.2">
      <c r="A70970" t="s">
        <v>76438</v>
      </c>
      <c r="B70970" t="s">
        <v>76439</v>
      </c>
      <c r="C70970" t="s">
        <v>76440</v>
      </c>
      <c r="D70970" t="s">
        <v>607</v>
      </c>
      <c r="E70970" t="s">
        <v>2107</v>
      </c>
      <c r="F70970">
        <v>39.173499999999997</v>
      </c>
      <c r="G70970">
        <v>-78.174599999999998</v>
      </c>
      <c r="H70970" t="s">
        <v>460</v>
      </c>
      <c r="I70970">
        <v>137789.48668294831</v>
      </c>
    </row>
    <row r="70971" spans="1:9" x14ac:dyDescent="0.2">
      <c r="A70971" t="s">
        <v>76438</v>
      </c>
      <c r="B70971" t="s">
        <v>76439</v>
      </c>
      <c r="C70971" t="s">
        <v>76440</v>
      </c>
      <c r="D70971" t="s">
        <v>607</v>
      </c>
      <c r="E70971" t="s">
        <v>2107</v>
      </c>
      <c r="F70971">
        <v>39.173499999999997</v>
      </c>
      <c r="G70971">
        <v>-78.174599999999998</v>
      </c>
      <c r="H70971" t="s">
        <v>462</v>
      </c>
      <c r="I70971">
        <v>138121.50180362232</v>
      </c>
    </row>
    <row r="70972" spans="1:9" x14ac:dyDescent="0.2">
      <c r="A70972" t="s">
        <v>76438</v>
      </c>
      <c r="B70972" t="s">
        <v>76439</v>
      </c>
      <c r="C70972" t="s">
        <v>76440</v>
      </c>
      <c r="D70972" t="s">
        <v>607</v>
      </c>
      <c r="E70972" t="s">
        <v>2107</v>
      </c>
      <c r="F70972">
        <v>39.173499999999997</v>
      </c>
      <c r="G70972">
        <v>-78.174599999999998</v>
      </c>
      <c r="H70972" t="s">
        <v>464</v>
      </c>
      <c r="I70972">
        <v>138369.35636736013</v>
      </c>
    </row>
    <row r="70973" spans="1:9" x14ac:dyDescent="0.2">
      <c r="A70973" t="s">
        <v>76438</v>
      </c>
      <c r="B70973" t="s">
        <v>76439</v>
      </c>
      <c r="C70973" t="s">
        <v>76440</v>
      </c>
      <c r="D70973" t="s">
        <v>607</v>
      </c>
      <c r="E70973" t="s">
        <v>2107</v>
      </c>
      <c r="F70973">
        <v>39.173499999999997</v>
      </c>
      <c r="G70973">
        <v>-78.174599999999998</v>
      </c>
      <c r="H70973" t="s">
        <v>466</v>
      </c>
      <c r="I70973">
        <v>138987.58699828896</v>
      </c>
    </row>
    <row r="70974" spans="1:9" x14ac:dyDescent="0.2">
      <c r="A70974" t="s">
        <v>76438</v>
      </c>
      <c r="B70974" t="s">
        <v>76439</v>
      </c>
      <c r="C70974" t="s">
        <v>76440</v>
      </c>
      <c r="D70974" t="s">
        <v>607</v>
      </c>
      <c r="E70974" t="s">
        <v>2107</v>
      </c>
      <c r="F70974">
        <v>39.173499999999997</v>
      </c>
      <c r="G70974">
        <v>-78.174599999999998</v>
      </c>
      <c r="H70974" t="s">
        <v>468</v>
      </c>
      <c r="I70974">
        <v>140079.81539173739</v>
      </c>
    </row>
    <row r="70975" spans="1:9" x14ac:dyDescent="0.2">
      <c r="A70975" t="s">
        <v>76438</v>
      </c>
      <c r="B70975" t="s">
        <v>76439</v>
      </c>
      <c r="C70975" t="s">
        <v>76440</v>
      </c>
      <c r="D70975" t="s">
        <v>607</v>
      </c>
      <c r="E70975" t="s">
        <v>2107</v>
      </c>
      <c r="F70975">
        <v>39.173499999999997</v>
      </c>
      <c r="G70975">
        <v>-78.174599999999998</v>
      </c>
      <c r="H70975" t="s">
        <v>470</v>
      </c>
      <c r="I70975">
        <v>141782.26613689287</v>
      </c>
    </row>
    <row r="70976" spans="1:9" x14ac:dyDescent="0.2">
      <c r="A70976" t="s">
        <v>76438</v>
      </c>
      <c r="B70976" t="s">
        <v>76439</v>
      </c>
      <c r="C70976" t="s">
        <v>76440</v>
      </c>
      <c r="D70976" t="s">
        <v>607</v>
      </c>
      <c r="E70976" t="s">
        <v>2107</v>
      </c>
      <c r="F70976">
        <v>39.173499999999997</v>
      </c>
      <c r="G70976">
        <v>-78.174599999999998</v>
      </c>
      <c r="H70976" t="s">
        <v>472</v>
      </c>
      <c r="I70976">
        <v>143276.6013861378</v>
      </c>
    </row>
    <row r="70977" spans="1:9" x14ac:dyDescent="0.2">
      <c r="A70977" t="s">
        <v>76438</v>
      </c>
      <c r="B70977" t="s">
        <v>76439</v>
      </c>
      <c r="C70977" t="s">
        <v>76440</v>
      </c>
      <c r="D70977" t="s">
        <v>607</v>
      </c>
      <c r="E70977" t="s">
        <v>2107</v>
      </c>
      <c r="F70977">
        <v>39.173499999999997</v>
      </c>
      <c r="G70977">
        <v>-78.174599999999998</v>
      </c>
      <c r="H70977" t="s">
        <v>474</v>
      </c>
      <c r="I70977">
        <v>144374.11886906673</v>
      </c>
    </row>
    <row r="70978" spans="1:9" x14ac:dyDescent="0.2">
      <c r="A70978" t="s">
        <v>76438</v>
      </c>
      <c r="B70978" t="s">
        <v>76439</v>
      </c>
      <c r="C70978" t="s">
        <v>76440</v>
      </c>
      <c r="D70978" t="s">
        <v>607</v>
      </c>
      <c r="E70978" t="s">
        <v>2107</v>
      </c>
      <c r="F70978">
        <v>39.173499999999997</v>
      </c>
      <c r="G70978">
        <v>-78.174599999999998</v>
      </c>
      <c r="H70978" t="s">
        <v>476</v>
      </c>
      <c r="I70978">
        <v>145242.06545649658</v>
      </c>
    </row>
    <row r="70979" spans="1:9" x14ac:dyDescent="0.2">
      <c r="A70979" t="s">
        <v>76438</v>
      </c>
      <c r="B70979" t="s">
        <v>76439</v>
      </c>
      <c r="C70979" t="s">
        <v>76440</v>
      </c>
      <c r="D70979" t="s">
        <v>607</v>
      </c>
      <c r="E70979" t="s">
        <v>2107</v>
      </c>
      <c r="F70979">
        <v>39.173499999999997</v>
      </c>
      <c r="G70979">
        <v>-78.174599999999998</v>
      </c>
      <c r="H70979" t="s">
        <v>478</v>
      </c>
      <c r="I70979">
        <v>145998.86833882367</v>
      </c>
    </row>
    <row r="70980" spans="1:9" x14ac:dyDescent="0.2">
      <c r="A70980" t="s">
        <v>76438</v>
      </c>
      <c r="B70980" t="s">
        <v>76439</v>
      </c>
      <c r="C70980" t="s">
        <v>76440</v>
      </c>
      <c r="D70980" t="s">
        <v>607</v>
      </c>
      <c r="E70980" t="s">
        <v>2107</v>
      </c>
      <c r="F70980">
        <v>39.173499999999997</v>
      </c>
      <c r="G70980">
        <v>-78.174599999999998</v>
      </c>
      <c r="H70980" t="s">
        <v>480</v>
      </c>
      <c r="I70980">
        <v>146639.45681822405</v>
      </c>
    </row>
    <row r="70981" spans="1:9" x14ac:dyDescent="0.2">
      <c r="A70981" t="s">
        <v>76438</v>
      </c>
      <c r="B70981" t="s">
        <v>76439</v>
      </c>
      <c r="C70981" t="s">
        <v>76440</v>
      </c>
      <c r="D70981" t="s">
        <v>607</v>
      </c>
      <c r="E70981" t="s">
        <v>2107</v>
      </c>
      <c r="F70981">
        <v>39.173499999999997</v>
      </c>
      <c r="G70981">
        <v>-78.174599999999998</v>
      </c>
      <c r="H70981" t="s">
        <v>482</v>
      </c>
      <c r="I70981">
        <v>146898.91533650909</v>
      </c>
    </row>
    <row r="70982" spans="1:9" x14ac:dyDescent="0.2">
      <c r="A70982" t="s">
        <v>76438</v>
      </c>
      <c r="B70982" t="s">
        <v>76439</v>
      </c>
      <c r="C70982" t="s">
        <v>76440</v>
      </c>
      <c r="D70982" t="s">
        <v>607</v>
      </c>
      <c r="E70982" t="s">
        <v>2107</v>
      </c>
      <c r="F70982">
        <v>39.173499999999997</v>
      </c>
      <c r="G70982">
        <v>-78.174599999999998</v>
      </c>
      <c r="H70982" t="s">
        <v>484</v>
      </c>
      <c r="I70982">
        <v>147069.04995982285</v>
      </c>
    </row>
    <row r="70983" spans="1:9" x14ac:dyDescent="0.2">
      <c r="A70983" t="s">
        <v>76438</v>
      </c>
      <c r="B70983" t="s">
        <v>76439</v>
      </c>
      <c r="C70983" t="s">
        <v>76440</v>
      </c>
      <c r="D70983" t="s">
        <v>607</v>
      </c>
      <c r="E70983" t="s">
        <v>2107</v>
      </c>
      <c r="F70983">
        <v>39.173499999999997</v>
      </c>
      <c r="G70983">
        <v>-78.174599999999998</v>
      </c>
      <c r="H70983" t="s">
        <v>486</v>
      </c>
      <c r="I70983">
        <v>147275.50909568739</v>
      </c>
    </row>
    <row r="70984" spans="1:9" x14ac:dyDescent="0.2">
      <c r="A70984" t="s">
        <v>76438</v>
      </c>
      <c r="B70984" t="s">
        <v>76439</v>
      </c>
      <c r="C70984" t="s">
        <v>76440</v>
      </c>
      <c r="D70984" t="s">
        <v>607</v>
      </c>
      <c r="E70984" t="s">
        <v>2107</v>
      </c>
      <c r="F70984">
        <v>39.173499999999997</v>
      </c>
      <c r="G70984">
        <v>-78.174599999999998</v>
      </c>
      <c r="H70984" t="s">
        <v>488</v>
      </c>
      <c r="I70984">
        <v>147778.23244899165</v>
      </c>
    </row>
    <row r="70985" spans="1:9" x14ac:dyDescent="0.2">
      <c r="A70985" t="s">
        <v>76438</v>
      </c>
      <c r="B70985" t="s">
        <v>76439</v>
      </c>
      <c r="C70985" t="s">
        <v>76440</v>
      </c>
      <c r="D70985" t="s">
        <v>607</v>
      </c>
      <c r="E70985" t="s">
        <v>2107</v>
      </c>
      <c r="F70985">
        <v>39.173499999999997</v>
      </c>
      <c r="G70985">
        <v>-78.174599999999998</v>
      </c>
      <c r="H70985" t="s">
        <v>490</v>
      </c>
      <c r="I70985">
        <v>148298.39322377555</v>
      </c>
    </row>
    <row r="70986" spans="1:9" x14ac:dyDescent="0.2">
      <c r="A70986" t="s">
        <v>76438</v>
      </c>
      <c r="B70986" t="s">
        <v>76439</v>
      </c>
      <c r="C70986" t="s">
        <v>76440</v>
      </c>
      <c r="D70986" t="s">
        <v>607</v>
      </c>
      <c r="E70986" t="s">
        <v>2107</v>
      </c>
      <c r="F70986">
        <v>39.173499999999997</v>
      </c>
      <c r="G70986">
        <v>-78.174599999999998</v>
      </c>
      <c r="H70986" t="s">
        <v>492</v>
      </c>
      <c r="I70986">
        <v>148867.66807197206</v>
      </c>
    </row>
    <row r="70987" spans="1:9" x14ac:dyDescent="0.2">
      <c r="A70987" t="s">
        <v>76438</v>
      </c>
      <c r="B70987" t="s">
        <v>76439</v>
      </c>
      <c r="C70987" t="s">
        <v>76440</v>
      </c>
      <c r="D70987" t="s">
        <v>607</v>
      </c>
      <c r="E70987" t="s">
        <v>2107</v>
      </c>
      <c r="F70987">
        <v>39.173499999999997</v>
      </c>
      <c r="G70987">
        <v>-78.174599999999998</v>
      </c>
      <c r="H70987" t="s">
        <v>494</v>
      </c>
      <c r="I70987">
        <v>149484.81599374433</v>
      </c>
    </row>
    <row r="70988" spans="1:9" x14ac:dyDescent="0.2">
      <c r="A70988" t="s">
        <v>76438</v>
      </c>
      <c r="B70988" t="s">
        <v>76439</v>
      </c>
      <c r="C70988" t="s">
        <v>76440</v>
      </c>
      <c r="D70988" t="s">
        <v>607</v>
      </c>
      <c r="E70988" t="s">
        <v>2107</v>
      </c>
      <c r="F70988">
        <v>39.173499999999997</v>
      </c>
      <c r="G70988">
        <v>-78.174599999999998</v>
      </c>
      <c r="H70988" t="s">
        <v>496</v>
      </c>
      <c r="I70988">
        <v>150427.18033756601</v>
      </c>
    </row>
    <row r="70989" spans="1:9" x14ac:dyDescent="0.2">
      <c r="A70989" t="s">
        <v>76438</v>
      </c>
      <c r="B70989" t="s">
        <v>76439</v>
      </c>
      <c r="C70989" t="s">
        <v>76440</v>
      </c>
      <c r="D70989" t="s">
        <v>607</v>
      </c>
      <c r="E70989" t="s">
        <v>2107</v>
      </c>
      <c r="F70989">
        <v>39.173499999999997</v>
      </c>
      <c r="G70989">
        <v>-78.174599999999998</v>
      </c>
      <c r="H70989" t="s">
        <v>498</v>
      </c>
      <c r="I70989">
        <v>151343.68063357318</v>
      </c>
    </row>
    <row r="70990" spans="1:9" x14ac:dyDescent="0.2">
      <c r="A70990" t="s">
        <v>76438</v>
      </c>
      <c r="B70990" t="s">
        <v>76439</v>
      </c>
      <c r="C70990" t="s">
        <v>76440</v>
      </c>
      <c r="D70990" t="s">
        <v>607</v>
      </c>
      <c r="E70990" t="s">
        <v>2107</v>
      </c>
      <c r="F70990">
        <v>39.173499999999997</v>
      </c>
      <c r="G70990">
        <v>-78.174599999999998</v>
      </c>
      <c r="H70990" t="s">
        <v>500</v>
      </c>
      <c r="I70990">
        <v>151815.8915240521</v>
      </c>
    </row>
    <row r="70991" spans="1:9" x14ac:dyDescent="0.2">
      <c r="A70991" t="s">
        <v>76438</v>
      </c>
      <c r="B70991" t="s">
        <v>76439</v>
      </c>
      <c r="C70991" t="s">
        <v>76440</v>
      </c>
      <c r="D70991" t="s">
        <v>607</v>
      </c>
      <c r="E70991" t="s">
        <v>2107</v>
      </c>
      <c r="F70991">
        <v>39.173499999999997</v>
      </c>
      <c r="G70991">
        <v>-78.174599999999998</v>
      </c>
      <c r="H70991" t="s">
        <v>502</v>
      </c>
      <c r="I70991">
        <v>151823.70833573362</v>
      </c>
    </row>
    <row r="70992" spans="1:9" x14ac:dyDescent="0.2">
      <c r="A70992" t="s">
        <v>76438</v>
      </c>
      <c r="B70992" t="s">
        <v>76439</v>
      </c>
      <c r="C70992" t="s">
        <v>76440</v>
      </c>
      <c r="D70992" t="s">
        <v>607</v>
      </c>
      <c r="E70992" t="s">
        <v>2107</v>
      </c>
      <c r="F70992">
        <v>39.173499999999997</v>
      </c>
      <c r="G70992">
        <v>-78.174599999999998</v>
      </c>
      <c r="H70992" t="s">
        <v>504</v>
      </c>
      <c r="I70992">
        <v>151766.35922567162</v>
      </c>
    </row>
    <row r="70993" spans="1:9" x14ac:dyDescent="0.2">
      <c r="A70993" t="s">
        <v>76438</v>
      </c>
      <c r="B70993" t="s">
        <v>76439</v>
      </c>
      <c r="C70993" t="s">
        <v>76440</v>
      </c>
      <c r="D70993" t="s">
        <v>607</v>
      </c>
      <c r="E70993" t="s">
        <v>2107</v>
      </c>
      <c r="F70993">
        <v>39.173499999999997</v>
      </c>
      <c r="G70993">
        <v>-78.174599999999998</v>
      </c>
      <c r="H70993" t="s">
        <v>506</v>
      </c>
      <c r="I70993">
        <v>152039.13876511698</v>
      </c>
    </row>
    <row r="70994" spans="1:9" x14ac:dyDescent="0.2">
      <c r="A70994" t="s">
        <v>76438</v>
      </c>
      <c r="B70994" t="s">
        <v>76439</v>
      </c>
      <c r="C70994" t="s">
        <v>76440</v>
      </c>
      <c r="D70994" t="s">
        <v>607</v>
      </c>
      <c r="E70994" t="s">
        <v>2107</v>
      </c>
      <c r="F70994">
        <v>39.173499999999997</v>
      </c>
      <c r="G70994">
        <v>-78.174599999999998</v>
      </c>
      <c r="H70994" t="s">
        <v>508</v>
      </c>
      <c r="I70994">
        <v>152924.17962589979</v>
      </c>
    </row>
    <row r="70995" spans="1:9" x14ac:dyDescent="0.2">
      <c r="A70995" t="s">
        <v>76438</v>
      </c>
      <c r="B70995" t="s">
        <v>76439</v>
      </c>
      <c r="C70995" t="s">
        <v>76440</v>
      </c>
      <c r="D70995" t="s">
        <v>607</v>
      </c>
      <c r="E70995" t="s">
        <v>2107</v>
      </c>
      <c r="F70995">
        <v>39.173499999999997</v>
      </c>
      <c r="G70995">
        <v>-78.174599999999998</v>
      </c>
      <c r="H70995" t="s">
        <v>510</v>
      </c>
      <c r="I70995">
        <v>154442.31855318544</v>
      </c>
    </row>
    <row r="70996" spans="1:9" x14ac:dyDescent="0.2">
      <c r="A70996" t="s">
        <v>76438</v>
      </c>
      <c r="B70996" t="s">
        <v>76439</v>
      </c>
      <c r="C70996" t="s">
        <v>76440</v>
      </c>
      <c r="D70996" t="s">
        <v>607</v>
      </c>
      <c r="E70996" t="s">
        <v>2107</v>
      </c>
      <c r="F70996">
        <v>39.173499999999997</v>
      </c>
      <c r="G70996">
        <v>-78.174599999999998</v>
      </c>
      <c r="H70996" t="s">
        <v>512</v>
      </c>
      <c r="I70996">
        <v>156447.35143853188</v>
      </c>
    </row>
    <row r="70997" spans="1:9" x14ac:dyDescent="0.2">
      <c r="A70997" t="s">
        <v>76438</v>
      </c>
      <c r="B70997" t="s">
        <v>76439</v>
      </c>
      <c r="C70997" t="s">
        <v>76440</v>
      </c>
      <c r="D70997" t="s">
        <v>607</v>
      </c>
      <c r="E70997" t="s">
        <v>2107</v>
      </c>
      <c r="F70997">
        <v>39.173499999999997</v>
      </c>
      <c r="G70997">
        <v>-78.174599999999998</v>
      </c>
      <c r="H70997" t="s">
        <v>514</v>
      </c>
      <c r="I70997">
        <v>158426.26575870925</v>
      </c>
    </row>
    <row r="70998" spans="1:9" x14ac:dyDescent="0.2">
      <c r="A70998" t="s">
        <v>76438</v>
      </c>
      <c r="B70998" t="s">
        <v>76439</v>
      </c>
      <c r="C70998" t="s">
        <v>76440</v>
      </c>
      <c r="D70998" t="s">
        <v>607</v>
      </c>
      <c r="E70998" t="s">
        <v>2107</v>
      </c>
      <c r="F70998">
        <v>39.173499999999997</v>
      </c>
      <c r="G70998">
        <v>-78.174599999999998</v>
      </c>
      <c r="H70998" t="s">
        <v>516</v>
      </c>
      <c r="I70998">
        <v>160196.98257705997</v>
      </c>
    </row>
    <row r="70999" spans="1:9" x14ac:dyDescent="0.2">
      <c r="A70999" t="s">
        <v>76438</v>
      </c>
      <c r="B70999" t="s">
        <v>76439</v>
      </c>
      <c r="C70999" t="s">
        <v>76440</v>
      </c>
      <c r="D70999" t="s">
        <v>607</v>
      </c>
      <c r="E70999" t="s">
        <v>2107</v>
      </c>
      <c r="F70999">
        <v>39.173499999999997</v>
      </c>
      <c r="G70999">
        <v>-78.174599999999998</v>
      </c>
      <c r="H70999" t="s">
        <v>518</v>
      </c>
      <c r="I70999">
        <v>161839.74049979378</v>
      </c>
    </row>
    <row r="71000" spans="1:9" x14ac:dyDescent="0.2">
      <c r="A71000" t="s">
        <v>76438</v>
      </c>
      <c r="B71000" t="s">
        <v>76439</v>
      </c>
      <c r="C71000" t="s">
        <v>76440</v>
      </c>
      <c r="D71000" t="s">
        <v>607</v>
      </c>
      <c r="E71000" t="s">
        <v>2107</v>
      </c>
      <c r="F71000">
        <v>39.173499999999997</v>
      </c>
      <c r="G71000">
        <v>-78.174599999999998</v>
      </c>
      <c r="H71000" t="s">
        <v>520</v>
      </c>
      <c r="I71000">
        <v>163726.19311449918</v>
      </c>
    </row>
    <row r="71001" spans="1:9" x14ac:dyDescent="0.2">
      <c r="A71001" t="s">
        <v>76438</v>
      </c>
      <c r="B71001" t="s">
        <v>76439</v>
      </c>
      <c r="C71001" t="s">
        <v>76440</v>
      </c>
      <c r="D71001" t="s">
        <v>607</v>
      </c>
      <c r="E71001" t="s">
        <v>2107</v>
      </c>
      <c r="F71001">
        <v>39.173499999999997</v>
      </c>
      <c r="G71001">
        <v>-78.174599999999998</v>
      </c>
      <c r="H71001" t="s">
        <v>522</v>
      </c>
      <c r="I71001">
        <v>166075.71907824793</v>
      </c>
    </row>
    <row r="71002" spans="1:9" x14ac:dyDescent="0.2">
      <c r="A71002" t="s">
        <v>76438</v>
      </c>
      <c r="B71002" t="s">
        <v>76439</v>
      </c>
      <c r="C71002" t="s">
        <v>76440</v>
      </c>
      <c r="D71002" t="s">
        <v>607</v>
      </c>
      <c r="E71002" t="s">
        <v>2107</v>
      </c>
      <c r="F71002">
        <v>39.173499999999997</v>
      </c>
      <c r="G71002">
        <v>-78.174599999999998</v>
      </c>
      <c r="H71002" t="s">
        <v>524</v>
      </c>
      <c r="I71002">
        <v>169166.15032615184</v>
      </c>
    </row>
    <row r="71003" spans="1:9" x14ac:dyDescent="0.2">
      <c r="A71003" t="s">
        <v>76438</v>
      </c>
      <c r="B71003" t="s">
        <v>76439</v>
      </c>
      <c r="C71003" t="s">
        <v>76440</v>
      </c>
      <c r="D71003" t="s">
        <v>607</v>
      </c>
      <c r="E71003" t="s">
        <v>2107</v>
      </c>
      <c r="F71003">
        <v>39.173499999999997</v>
      </c>
      <c r="G71003">
        <v>-78.174599999999998</v>
      </c>
      <c r="H71003" t="s">
        <v>526</v>
      </c>
      <c r="I71003">
        <v>172749.75718722565</v>
      </c>
    </row>
    <row r="71004" spans="1:9" x14ac:dyDescent="0.2">
      <c r="A71004" t="s">
        <v>76438</v>
      </c>
      <c r="B71004" t="s">
        <v>76439</v>
      </c>
      <c r="C71004" t="s">
        <v>76440</v>
      </c>
      <c r="D71004" t="s">
        <v>607</v>
      </c>
      <c r="E71004" t="s">
        <v>2107</v>
      </c>
      <c r="F71004">
        <v>39.173499999999997</v>
      </c>
      <c r="G71004">
        <v>-78.174599999999998</v>
      </c>
      <c r="H71004" t="s">
        <v>528</v>
      </c>
      <c r="I71004">
        <v>177554.15426672157</v>
      </c>
    </row>
    <row r="71005" spans="1:9" x14ac:dyDescent="0.2">
      <c r="A71005" t="s">
        <v>76438</v>
      </c>
      <c r="B71005" t="s">
        <v>76439</v>
      </c>
      <c r="C71005" t="s">
        <v>76440</v>
      </c>
      <c r="D71005" t="s">
        <v>607</v>
      </c>
      <c r="E71005" t="s">
        <v>2107</v>
      </c>
      <c r="F71005">
        <v>39.173499999999997</v>
      </c>
      <c r="G71005">
        <v>-78.174599999999998</v>
      </c>
      <c r="H71005" t="s">
        <v>530</v>
      </c>
      <c r="I71005">
        <v>182792.01087045149</v>
      </c>
    </row>
    <row r="71006" spans="1:9" x14ac:dyDescent="0.2">
      <c r="A71006" t="s">
        <v>76438</v>
      </c>
      <c r="B71006" t="s">
        <v>76439</v>
      </c>
      <c r="C71006" t="s">
        <v>76440</v>
      </c>
      <c r="D71006" t="s">
        <v>607</v>
      </c>
      <c r="E71006" t="s">
        <v>2107</v>
      </c>
      <c r="F71006">
        <v>39.173499999999997</v>
      </c>
      <c r="G71006">
        <v>-78.174599999999998</v>
      </c>
      <c r="H71006" t="s">
        <v>532</v>
      </c>
      <c r="I71006">
        <v>188182.60212732208</v>
      </c>
    </row>
    <row r="71007" spans="1:9" x14ac:dyDescent="0.2">
      <c r="A71007" t="s">
        <v>76438</v>
      </c>
      <c r="B71007" t="s">
        <v>76439</v>
      </c>
      <c r="C71007" t="s">
        <v>76440</v>
      </c>
      <c r="D71007" t="s">
        <v>607</v>
      </c>
      <c r="E71007" t="s">
        <v>2107</v>
      </c>
      <c r="F71007">
        <v>39.173499999999997</v>
      </c>
      <c r="G71007">
        <v>-78.174599999999998</v>
      </c>
      <c r="H71007" t="s">
        <v>534</v>
      </c>
      <c r="I71007">
        <v>192460.56892140114</v>
      </c>
    </row>
    <row r="71008" spans="1:9" x14ac:dyDescent="0.2">
      <c r="A71008" t="s">
        <v>76438</v>
      </c>
      <c r="B71008" t="s">
        <v>76439</v>
      </c>
      <c r="C71008" t="s">
        <v>76440</v>
      </c>
      <c r="D71008" t="s">
        <v>607</v>
      </c>
      <c r="E71008" t="s">
        <v>2107</v>
      </c>
      <c r="F71008">
        <v>39.173499999999997</v>
      </c>
      <c r="G71008">
        <v>-78.174599999999998</v>
      </c>
      <c r="H71008" t="s">
        <v>536</v>
      </c>
      <c r="I71008">
        <v>196481.47608431603</v>
      </c>
    </row>
    <row r="71009" spans="1:9" x14ac:dyDescent="0.2">
      <c r="A71009" t="s">
        <v>76438</v>
      </c>
      <c r="B71009" t="s">
        <v>76439</v>
      </c>
      <c r="C71009" t="s">
        <v>76440</v>
      </c>
      <c r="D71009" t="s">
        <v>607</v>
      </c>
      <c r="E71009" t="s">
        <v>2107</v>
      </c>
      <c r="F71009">
        <v>39.173499999999997</v>
      </c>
      <c r="G71009">
        <v>-78.174599999999998</v>
      </c>
      <c r="H71009" t="s">
        <v>538</v>
      </c>
      <c r="I71009">
        <v>200143.69232543619</v>
      </c>
    </row>
    <row r="71010" spans="1:9" x14ac:dyDescent="0.2">
      <c r="A71010" t="s">
        <v>76438</v>
      </c>
      <c r="B71010" t="s">
        <v>76439</v>
      </c>
      <c r="C71010" t="s">
        <v>76440</v>
      </c>
      <c r="D71010" t="s">
        <v>607</v>
      </c>
      <c r="E71010" t="s">
        <v>2107</v>
      </c>
      <c r="F71010">
        <v>39.173499999999997</v>
      </c>
      <c r="G71010">
        <v>-78.174599999999998</v>
      </c>
      <c r="H71010" t="s">
        <v>540</v>
      </c>
      <c r="I71010">
        <v>202429.35433884509</v>
      </c>
    </row>
    <row r="71011" spans="1:9" x14ac:dyDescent="0.2">
      <c r="A71011" t="s">
        <v>76438</v>
      </c>
      <c r="B71011" t="s">
        <v>76439</v>
      </c>
      <c r="C71011" t="s">
        <v>76440</v>
      </c>
      <c r="D71011" t="s">
        <v>607</v>
      </c>
      <c r="E71011" t="s">
        <v>2107</v>
      </c>
      <c r="F71011">
        <v>39.173499999999997</v>
      </c>
      <c r="G71011">
        <v>-78.174599999999998</v>
      </c>
      <c r="H71011" t="s">
        <v>542</v>
      </c>
      <c r="I71011">
        <v>203051.22285397825</v>
      </c>
    </row>
    <row r="71012" spans="1:9" x14ac:dyDescent="0.2">
      <c r="A71012" t="s">
        <v>76438</v>
      </c>
      <c r="B71012" t="s">
        <v>76439</v>
      </c>
      <c r="C71012" t="s">
        <v>76440</v>
      </c>
      <c r="D71012" t="s">
        <v>607</v>
      </c>
      <c r="E71012" t="s">
        <v>2107</v>
      </c>
      <c r="F71012">
        <v>39.173499999999997</v>
      </c>
      <c r="G71012">
        <v>-78.174599999999998</v>
      </c>
      <c r="H71012" t="s">
        <v>544</v>
      </c>
      <c r="I71012">
        <v>202923.19263272593</v>
      </c>
    </row>
    <row r="71013" spans="1:9" x14ac:dyDescent="0.2">
      <c r="A71013" t="s">
        <v>76438</v>
      </c>
      <c r="B71013" t="s">
        <v>76439</v>
      </c>
      <c r="C71013" t="s">
        <v>76440</v>
      </c>
      <c r="D71013" t="s">
        <v>607</v>
      </c>
      <c r="E71013" t="s">
        <v>2107</v>
      </c>
      <c r="F71013">
        <v>39.173499999999997</v>
      </c>
      <c r="G71013">
        <v>-78.174599999999998</v>
      </c>
      <c r="H71013" t="s">
        <v>546</v>
      </c>
      <c r="I71013">
        <v>203929.51187873064</v>
      </c>
    </row>
    <row r="71014" spans="1:9" x14ac:dyDescent="0.2">
      <c r="A71014" t="s">
        <v>76438</v>
      </c>
      <c r="B71014" t="s">
        <v>76439</v>
      </c>
      <c r="C71014" t="s">
        <v>76440</v>
      </c>
      <c r="D71014" t="s">
        <v>607</v>
      </c>
      <c r="E71014" t="s">
        <v>2107</v>
      </c>
      <c r="F71014">
        <v>39.173499999999997</v>
      </c>
      <c r="G71014">
        <v>-78.174599999999998</v>
      </c>
      <c r="H71014" t="s">
        <v>548</v>
      </c>
      <c r="I71014">
        <v>205507.48406075858</v>
      </c>
    </row>
    <row r="71015" spans="1:9" x14ac:dyDescent="0.2">
      <c r="A71015" t="s">
        <v>76438</v>
      </c>
      <c r="B71015" t="s">
        <v>76439</v>
      </c>
      <c r="C71015" t="s">
        <v>76440</v>
      </c>
      <c r="D71015" t="s">
        <v>607</v>
      </c>
      <c r="E71015" t="s">
        <v>2107</v>
      </c>
      <c r="F71015">
        <v>39.173499999999997</v>
      </c>
      <c r="G71015">
        <v>-78.174599999999998</v>
      </c>
      <c r="H71015" t="s">
        <v>550</v>
      </c>
      <c r="I71015">
        <v>207755.97873298262</v>
      </c>
    </row>
    <row r="71016" spans="1:9" x14ac:dyDescent="0.2">
      <c r="A71016" t="s">
        <v>76438</v>
      </c>
      <c r="B71016" t="s">
        <v>76439</v>
      </c>
      <c r="C71016" t="s">
        <v>76440</v>
      </c>
      <c r="D71016" t="s">
        <v>607</v>
      </c>
      <c r="E71016" t="s">
        <v>2107</v>
      </c>
      <c r="F71016">
        <v>39.173499999999997</v>
      </c>
      <c r="G71016">
        <v>-78.174599999999998</v>
      </c>
      <c r="H71016" t="s">
        <v>552</v>
      </c>
      <c r="I71016">
        <v>209362.34068117593</v>
      </c>
    </row>
    <row r="71017" spans="1:9" x14ac:dyDescent="0.2">
      <c r="A71017" t="s">
        <v>76438</v>
      </c>
      <c r="B71017" t="s">
        <v>76439</v>
      </c>
      <c r="C71017" t="s">
        <v>76440</v>
      </c>
      <c r="D71017" t="s">
        <v>607</v>
      </c>
      <c r="E71017" t="s">
        <v>2107</v>
      </c>
      <c r="F71017">
        <v>39.173499999999997</v>
      </c>
      <c r="G71017">
        <v>-78.174599999999998</v>
      </c>
      <c r="H71017" t="s">
        <v>554</v>
      </c>
      <c r="I71017">
        <v>210353.91706762722</v>
      </c>
    </row>
    <row r="71018" spans="1:9" x14ac:dyDescent="0.2">
      <c r="A71018" t="s">
        <v>76438</v>
      </c>
      <c r="B71018" t="s">
        <v>76439</v>
      </c>
      <c r="C71018" t="s">
        <v>76440</v>
      </c>
      <c r="D71018" t="s">
        <v>607</v>
      </c>
      <c r="E71018" t="s">
        <v>2107</v>
      </c>
      <c r="F71018">
        <v>39.173499999999997</v>
      </c>
      <c r="G71018">
        <v>-78.174599999999998</v>
      </c>
      <c r="H71018" t="s">
        <v>556</v>
      </c>
      <c r="I71018">
        <v>210754.68764507948</v>
      </c>
    </row>
    <row r="71019" spans="1:9" x14ac:dyDescent="0.2">
      <c r="A71019" t="s">
        <v>76438</v>
      </c>
      <c r="B71019" t="s">
        <v>76439</v>
      </c>
      <c r="C71019" t="s">
        <v>76440</v>
      </c>
      <c r="D71019" t="s">
        <v>607</v>
      </c>
      <c r="E71019" t="s">
        <v>2107</v>
      </c>
      <c r="F71019">
        <v>39.173499999999997</v>
      </c>
      <c r="G71019">
        <v>-78.174599999999998</v>
      </c>
      <c r="H71019" t="s">
        <v>558</v>
      </c>
      <c r="I71019">
        <v>211457.98061861089</v>
      </c>
    </row>
    <row r="71020" spans="1:9" x14ac:dyDescent="0.2">
      <c r="A71020" t="s">
        <v>76438</v>
      </c>
      <c r="B71020" t="s">
        <v>76439</v>
      </c>
      <c r="C71020" t="s">
        <v>76440</v>
      </c>
      <c r="D71020" t="s">
        <v>607</v>
      </c>
      <c r="E71020" t="s">
        <v>2107</v>
      </c>
      <c r="F71020">
        <v>39.173499999999997</v>
      </c>
      <c r="G71020">
        <v>-78.174599999999998</v>
      </c>
      <c r="H71020" t="s">
        <v>560</v>
      </c>
      <c r="I71020">
        <v>212933.55519077196</v>
      </c>
    </row>
    <row r="71021" spans="1:9" x14ac:dyDescent="0.2">
      <c r="A71021" t="s">
        <v>76438</v>
      </c>
      <c r="B71021" t="s">
        <v>76439</v>
      </c>
      <c r="C71021" t="s">
        <v>76440</v>
      </c>
      <c r="D71021" t="s">
        <v>607</v>
      </c>
      <c r="E71021" t="s">
        <v>2107</v>
      </c>
      <c r="F71021">
        <v>39.173499999999997</v>
      </c>
      <c r="G71021">
        <v>-78.174599999999998</v>
      </c>
      <c r="H71021" t="s">
        <v>562</v>
      </c>
      <c r="I71021">
        <v>214639.3618522943</v>
      </c>
    </row>
    <row r="71022" spans="1:9" x14ac:dyDescent="0.2">
      <c r="A71022" t="s">
        <v>76438</v>
      </c>
      <c r="B71022" t="s">
        <v>76439</v>
      </c>
      <c r="C71022" t="s">
        <v>76440</v>
      </c>
      <c r="D71022" t="s">
        <v>607</v>
      </c>
      <c r="E71022" t="s">
        <v>2107</v>
      </c>
      <c r="F71022">
        <v>39.173499999999997</v>
      </c>
      <c r="G71022">
        <v>-78.174599999999998</v>
      </c>
      <c r="H71022" t="s">
        <v>564</v>
      </c>
      <c r="I71022">
        <v>215445.98836001588</v>
      </c>
    </row>
    <row r="71023" spans="1:9" x14ac:dyDescent="0.2">
      <c r="A71023" t="s">
        <v>76438</v>
      </c>
      <c r="B71023" t="s">
        <v>76439</v>
      </c>
      <c r="C71023" t="s">
        <v>76440</v>
      </c>
      <c r="D71023" t="s">
        <v>607</v>
      </c>
      <c r="E71023" t="s">
        <v>2107</v>
      </c>
      <c r="F71023">
        <v>39.173499999999997</v>
      </c>
      <c r="G71023">
        <v>-78.174599999999998</v>
      </c>
      <c r="H71023" t="s">
        <v>566</v>
      </c>
      <c r="I71023">
        <v>215576.51362238452</v>
      </c>
    </row>
    <row r="71024" spans="1:9" x14ac:dyDescent="0.2">
      <c r="A71024" t="s">
        <v>76438</v>
      </c>
      <c r="B71024" t="s">
        <v>76439</v>
      </c>
      <c r="C71024" t="s">
        <v>76440</v>
      </c>
      <c r="D71024" t="s">
        <v>607</v>
      </c>
      <c r="E71024" t="s">
        <v>2107</v>
      </c>
      <c r="F71024">
        <v>39.173499999999997</v>
      </c>
      <c r="G71024">
        <v>-78.174599999999998</v>
      </c>
      <c r="H71024" t="s">
        <v>568</v>
      </c>
      <c r="I71024">
        <v>215127.7855867352</v>
      </c>
    </row>
    <row r="71025" spans="1:9" x14ac:dyDescent="0.2">
      <c r="A71025" t="s">
        <v>76438</v>
      </c>
      <c r="B71025" t="s">
        <v>76439</v>
      </c>
      <c r="C71025" t="s">
        <v>76440</v>
      </c>
      <c r="D71025" t="s">
        <v>607</v>
      </c>
      <c r="E71025" t="s">
        <v>2107</v>
      </c>
      <c r="F71025">
        <v>39.173499999999997</v>
      </c>
      <c r="G71025">
        <v>-78.174599999999998</v>
      </c>
      <c r="H71025" t="s">
        <v>570</v>
      </c>
      <c r="I71025">
        <v>215431.76851270642</v>
      </c>
    </row>
    <row r="71026" spans="1:9" x14ac:dyDescent="0.2">
      <c r="A71026" t="s">
        <v>76438</v>
      </c>
      <c r="B71026" t="s">
        <v>76439</v>
      </c>
      <c r="C71026" t="s">
        <v>76440</v>
      </c>
      <c r="D71026" t="s">
        <v>607</v>
      </c>
      <c r="E71026" t="s">
        <v>2107</v>
      </c>
      <c r="F71026">
        <v>39.173499999999997</v>
      </c>
      <c r="G71026">
        <v>-78.174599999999998</v>
      </c>
      <c r="H71026" t="s">
        <v>572</v>
      </c>
      <c r="I71026">
        <v>216674.93802956553</v>
      </c>
    </row>
    <row r="71027" spans="1:9" x14ac:dyDescent="0.2">
      <c r="A71027" t="s">
        <v>76438</v>
      </c>
      <c r="B71027" t="s">
        <v>76439</v>
      </c>
      <c r="C71027" t="s">
        <v>76440</v>
      </c>
      <c r="D71027" t="s">
        <v>607</v>
      </c>
      <c r="E71027" t="s">
        <v>2107</v>
      </c>
      <c r="F71027">
        <v>39.173499999999997</v>
      </c>
      <c r="G71027">
        <v>-78.174599999999998</v>
      </c>
      <c r="H71027" t="s">
        <v>574</v>
      </c>
      <c r="I71027">
        <v>218646.863193895</v>
      </c>
    </row>
    <row r="71028" spans="1:9" x14ac:dyDescent="0.2">
      <c r="A71028" t="s">
        <v>76438</v>
      </c>
      <c r="B71028" t="s">
        <v>76439</v>
      </c>
      <c r="C71028" t="s">
        <v>76440</v>
      </c>
      <c r="D71028" t="s">
        <v>607</v>
      </c>
      <c r="E71028" t="s">
        <v>2107</v>
      </c>
      <c r="F71028">
        <v>39.173499999999997</v>
      </c>
      <c r="G71028">
        <v>-78.174599999999998</v>
      </c>
      <c r="H71028" t="s">
        <v>576</v>
      </c>
      <c r="I71028">
        <v>221009.43211376233</v>
      </c>
    </row>
    <row r="71029" spans="1:9" x14ac:dyDescent="0.2">
      <c r="A71029" t="s">
        <v>76438</v>
      </c>
      <c r="B71029" t="s">
        <v>76439</v>
      </c>
      <c r="C71029" t="s">
        <v>76440</v>
      </c>
      <c r="D71029" t="s">
        <v>607</v>
      </c>
      <c r="E71029" t="s">
        <v>2107</v>
      </c>
      <c r="F71029">
        <v>39.173499999999997</v>
      </c>
      <c r="G71029">
        <v>-78.174599999999998</v>
      </c>
      <c r="H71029" t="s">
        <v>578</v>
      </c>
      <c r="I71029">
        <v>223367.1169347571</v>
      </c>
    </row>
    <row r="71030" spans="1:9" x14ac:dyDescent="0.2">
      <c r="A71030" t="s">
        <v>76438</v>
      </c>
      <c r="B71030" t="s">
        <v>76439</v>
      </c>
      <c r="C71030" t="s">
        <v>76440</v>
      </c>
      <c r="D71030" t="s">
        <v>607</v>
      </c>
      <c r="E71030" t="s">
        <v>2107</v>
      </c>
      <c r="F71030">
        <v>39.173499999999997</v>
      </c>
      <c r="G71030">
        <v>-78.174599999999998</v>
      </c>
      <c r="H71030" t="s">
        <v>580</v>
      </c>
      <c r="I71030">
        <v>225444.73941104696</v>
      </c>
    </row>
    <row r="71031" spans="1:9" x14ac:dyDescent="0.2">
      <c r="A71031" t="s">
        <v>76438</v>
      </c>
      <c r="B71031" t="s">
        <v>76439</v>
      </c>
      <c r="C71031" t="s">
        <v>76440</v>
      </c>
      <c r="D71031" t="s">
        <v>607</v>
      </c>
      <c r="E71031" t="s">
        <v>2107</v>
      </c>
      <c r="F71031">
        <v>39.173499999999997</v>
      </c>
      <c r="G71031">
        <v>-78.174599999999998</v>
      </c>
      <c r="H71031" t="s">
        <v>582</v>
      </c>
      <c r="I71031">
        <v>226669.9379685804</v>
      </c>
    </row>
    <row r="71032" spans="1:9" x14ac:dyDescent="0.2">
      <c r="A71032" t="s">
        <v>76438</v>
      </c>
      <c r="B71032" t="s">
        <v>76439</v>
      </c>
      <c r="C71032" t="s">
        <v>76440</v>
      </c>
      <c r="D71032" t="s">
        <v>607</v>
      </c>
      <c r="E71032" t="s">
        <v>2107</v>
      </c>
      <c r="F71032">
        <v>39.173499999999997</v>
      </c>
      <c r="G71032">
        <v>-78.174599999999998</v>
      </c>
      <c r="H71032" t="s">
        <v>584</v>
      </c>
      <c r="I71032">
        <v>226999.89755325011</v>
      </c>
    </row>
    <row r="71033" spans="1:9" x14ac:dyDescent="0.2">
      <c r="A71033" t="s">
        <v>76438</v>
      </c>
      <c r="B71033" t="s">
        <v>76439</v>
      </c>
      <c r="C71033" t="s">
        <v>76440</v>
      </c>
      <c r="D71033" t="s">
        <v>607</v>
      </c>
      <c r="E71033" t="s">
        <v>2107</v>
      </c>
      <c r="F71033">
        <v>39.173499999999997</v>
      </c>
      <c r="G71033">
        <v>-78.174599999999998</v>
      </c>
      <c r="H71033" t="s">
        <v>586</v>
      </c>
      <c r="I71033">
        <v>226426.82551309626</v>
      </c>
    </row>
    <row r="71034" spans="1:9" x14ac:dyDescent="0.2">
      <c r="A71034" t="s">
        <v>76438</v>
      </c>
      <c r="B71034" t="s">
        <v>76439</v>
      </c>
      <c r="C71034" t="s">
        <v>76440</v>
      </c>
      <c r="D71034" t="s">
        <v>607</v>
      </c>
      <c r="E71034" t="s">
        <v>2107</v>
      </c>
      <c r="F71034">
        <v>39.173499999999997</v>
      </c>
      <c r="G71034">
        <v>-78.174599999999998</v>
      </c>
      <c r="H71034" t="s">
        <v>588</v>
      </c>
      <c r="I71034">
        <v>225773.29939262604</v>
      </c>
    </row>
    <row r="71035" spans="1:9" x14ac:dyDescent="0.2">
      <c r="A71035" t="s">
        <v>76438</v>
      </c>
      <c r="B71035" t="s">
        <v>76439</v>
      </c>
      <c r="C71035" t="s">
        <v>76440</v>
      </c>
      <c r="D71035" t="s">
        <v>607</v>
      </c>
      <c r="E71035" t="s">
        <v>2107</v>
      </c>
      <c r="F71035">
        <v>39.173499999999997</v>
      </c>
      <c r="G71035">
        <v>-78.174599999999998</v>
      </c>
      <c r="H71035" t="s">
        <v>590</v>
      </c>
      <c r="I71035">
        <v>225563.97278647244</v>
      </c>
    </row>
    <row r="71036" spans="1:9" x14ac:dyDescent="0.2">
      <c r="A71036" t="s">
        <v>76438</v>
      </c>
      <c r="B71036" t="s">
        <v>76439</v>
      </c>
      <c r="C71036" t="s">
        <v>76440</v>
      </c>
      <c r="D71036" t="s">
        <v>607</v>
      </c>
      <c r="E71036" t="s">
        <v>2107</v>
      </c>
      <c r="F71036">
        <v>39.173499999999997</v>
      </c>
      <c r="G71036">
        <v>-78.174599999999998</v>
      </c>
      <c r="H71036" t="s">
        <v>592</v>
      </c>
      <c r="I71036">
        <v>225998.63491642018</v>
      </c>
    </row>
    <row r="71037" spans="1:9" x14ac:dyDescent="0.2">
      <c r="A71037" t="s">
        <v>76438</v>
      </c>
      <c r="B71037" t="s">
        <v>76439</v>
      </c>
      <c r="C71037" t="s">
        <v>76440</v>
      </c>
      <c r="D71037" t="s">
        <v>607</v>
      </c>
      <c r="E71037" t="s">
        <v>2107</v>
      </c>
      <c r="F71037">
        <v>39.173499999999997</v>
      </c>
      <c r="G71037">
        <v>-78.174599999999998</v>
      </c>
      <c r="H71037" t="s">
        <v>594</v>
      </c>
      <c r="I71037">
        <v>226672.09359203896</v>
      </c>
    </row>
    <row r="71038" spans="1:9" x14ac:dyDescent="0.2">
      <c r="A71038" t="s">
        <v>76438</v>
      </c>
      <c r="B71038" t="s">
        <v>76439</v>
      </c>
      <c r="C71038" t="s">
        <v>76440</v>
      </c>
      <c r="D71038" t="s">
        <v>607</v>
      </c>
      <c r="E71038" t="s">
        <v>2107</v>
      </c>
      <c r="F71038">
        <v>39.173499999999997</v>
      </c>
      <c r="G71038">
        <v>-78.174599999999998</v>
      </c>
      <c r="H71038" t="s">
        <v>596</v>
      </c>
      <c r="I71038">
        <v>226874.71480313977</v>
      </c>
    </row>
    <row r="71039" spans="1:9" x14ac:dyDescent="0.2">
      <c r="A71039" t="s">
        <v>76438</v>
      </c>
      <c r="B71039" t="s">
        <v>76439</v>
      </c>
      <c r="C71039" t="s">
        <v>76440</v>
      </c>
      <c r="D71039" t="s">
        <v>607</v>
      </c>
      <c r="E71039" t="s">
        <v>2107</v>
      </c>
      <c r="F71039">
        <v>39.173499999999997</v>
      </c>
      <c r="G71039">
        <v>-78.174599999999998</v>
      </c>
      <c r="H71039" t="s">
        <v>598</v>
      </c>
      <c r="I71039">
        <v>226508.4459270878</v>
      </c>
    </row>
    <row r="71040" spans="1:9" x14ac:dyDescent="0.2">
      <c r="A71040" t="s">
        <v>76438</v>
      </c>
      <c r="B71040" t="s">
        <v>76439</v>
      </c>
      <c r="C71040" t="s">
        <v>76440</v>
      </c>
      <c r="D71040" t="s">
        <v>607</v>
      </c>
      <c r="E71040" t="s">
        <v>2107</v>
      </c>
      <c r="F71040">
        <v>39.173499999999997</v>
      </c>
      <c r="G71040">
        <v>-78.174599999999998</v>
      </c>
      <c r="H71040" t="s">
        <v>600</v>
      </c>
      <c r="I71040">
        <v>226048.90333092306</v>
      </c>
    </row>
    <row r="71041" spans="1:9" x14ac:dyDescent="0.2">
      <c r="A71041" t="s">
        <v>76438</v>
      </c>
      <c r="B71041" t="s">
        <v>76439</v>
      </c>
      <c r="C71041" t="s">
        <v>76440</v>
      </c>
      <c r="D71041" t="s">
        <v>607</v>
      </c>
      <c r="E71041" t="s">
        <v>2107</v>
      </c>
      <c r="F71041">
        <v>39.173499999999997</v>
      </c>
      <c r="G71041">
        <v>-78.174599999999998</v>
      </c>
      <c r="H71041" t="s">
        <v>602</v>
      </c>
      <c r="I71041">
        <v>225813.19159451465</v>
      </c>
    </row>
    <row r="71042" spans="1:9" x14ac:dyDescent="0.2">
      <c r="A71042" t="s">
        <v>87440</v>
      </c>
      <c r="B71042" t="s">
        <v>87441</v>
      </c>
      <c r="C71042" t="s">
        <v>87442</v>
      </c>
      <c r="D71042" t="s">
        <v>607</v>
      </c>
      <c r="E71042" t="s">
        <v>1208</v>
      </c>
      <c r="F71042">
        <v>39.855699999999999</v>
      </c>
      <c r="G71042">
        <v>-88.934200000000004</v>
      </c>
      <c r="H71042" t="s">
        <v>12</v>
      </c>
      <c r="I71042">
        <v>61922.156028651138</v>
      </c>
    </row>
    <row r="71043" spans="1:9" x14ac:dyDescent="0.2">
      <c r="A71043" t="s">
        <v>87440</v>
      </c>
      <c r="B71043" t="s">
        <v>87441</v>
      </c>
      <c r="C71043" t="s">
        <v>87442</v>
      </c>
      <c r="D71043" t="s">
        <v>607</v>
      </c>
      <c r="E71043" t="s">
        <v>1208</v>
      </c>
      <c r="F71043">
        <v>39.855699999999999</v>
      </c>
      <c r="G71043">
        <v>-88.934200000000004</v>
      </c>
      <c r="H71043" t="s">
        <v>14</v>
      </c>
      <c r="I71043">
        <v>61917.980958247397</v>
      </c>
    </row>
    <row r="71044" spans="1:9" x14ac:dyDescent="0.2">
      <c r="A71044" t="s">
        <v>87440</v>
      </c>
      <c r="B71044" t="s">
        <v>87441</v>
      </c>
      <c r="C71044" t="s">
        <v>87442</v>
      </c>
      <c r="D71044" t="s">
        <v>607</v>
      </c>
      <c r="E71044" t="s">
        <v>1208</v>
      </c>
      <c r="F71044">
        <v>39.855699999999999</v>
      </c>
      <c r="G71044">
        <v>-88.934200000000004</v>
      </c>
      <c r="H71044" t="s">
        <v>16</v>
      </c>
      <c r="I71044">
        <v>62123.074203059194</v>
      </c>
    </row>
    <row r="71045" spans="1:9" x14ac:dyDescent="0.2">
      <c r="A71045" t="s">
        <v>87440</v>
      </c>
      <c r="B71045" t="s">
        <v>87441</v>
      </c>
      <c r="C71045" t="s">
        <v>87442</v>
      </c>
      <c r="D71045" t="s">
        <v>607</v>
      </c>
      <c r="E71045" t="s">
        <v>1208</v>
      </c>
      <c r="F71045">
        <v>39.855699999999999</v>
      </c>
      <c r="G71045">
        <v>-88.934200000000004</v>
      </c>
      <c r="H71045" t="s">
        <v>18</v>
      </c>
      <c r="I71045">
        <v>62470.510120931875</v>
      </c>
    </row>
    <row r="71046" spans="1:9" x14ac:dyDescent="0.2">
      <c r="A71046" t="s">
        <v>87440</v>
      </c>
      <c r="B71046" t="s">
        <v>87441</v>
      </c>
      <c r="C71046" t="s">
        <v>87442</v>
      </c>
      <c r="D71046" t="s">
        <v>607</v>
      </c>
      <c r="E71046" t="s">
        <v>1208</v>
      </c>
      <c r="F71046">
        <v>39.855699999999999</v>
      </c>
      <c r="G71046">
        <v>-88.934200000000004</v>
      </c>
      <c r="H71046" t="s">
        <v>20</v>
      </c>
      <c r="I71046">
        <v>62906.155406791579</v>
      </c>
    </row>
    <row r="71047" spans="1:9" x14ac:dyDescent="0.2">
      <c r="A71047" t="s">
        <v>87440</v>
      </c>
      <c r="B71047" t="s">
        <v>87441</v>
      </c>
      <c r="C71047" t="s">
        <v>87442</v>
      </c>
      <c r="D71047" t="s">
        <v>607</v>
      </c>
      <c r="E71047" t="s">
        <v>1208</v>
      </c>
      <c r="F71047">
        <v>39.855699999999999</v>
      </c>
      <c r="G71047">
        <v>-88.934200000000004</v>
      </c>
      <c r="H71047" t="s">
        <v>22</v>
      </c>
      <c r="I71047">
        <v>63288.447907103146</v>
      </c>
    </row>
    <row r="71048" spans="1:9" x14ac:dyDescent="0.2">
      <c r="A71048" t="s">
        <v>87440</v>
      </c>
      <c r="B71048" t="s">
        <v>87441</v>
      </c>
      <c r="C71048" t="s">
        <v>87442</v>
      </c>
      <c r="D71048" t="s">
        <v>607</v>
      </c>
      <c r="E71048" t="s">
        <v>1208</v>
      </c>
      <c r="F71048">
        <v>39.855699999999999</v>
      </c>
      <c r="G71048">
        <v>-88.934200000000004</v>
      </c>
      <c r="H71048" t="s">
        <v>24</v>
      </c>
      <c r="I71048">
        <v>63624.075475679507</v>
      </c>
    </row>
    <row r="71049" spans="1:9" x14ac:dyDescent="0.2">
      <c r="A71049" t="s">
        <v>87440</v>
      </c>
      <c r="B71049" t="s">
        <v>87441</v>
      </c>
      <c r="C71049" t="s">
        <v>87442</v>
      </c>
      <c r="D71049" t="s">
        <v>607</v>
      </c>
      <c r="E71049" t="s">
        <v>1208</v>
      </c>
      <c r="F71049">
        <v>39.855699999999999</v>
      </c>
      <c r="G71049">
        <v>-88.934200000000004</v>
      </c>
      <c r="H71049" t="s">
        <v>26</v>
      </c>
      <c r="I71049">
        <v>63970.833843819048</v>
      </c>
    </row>
    <row r="71050" spans="1:9" x14ac:dyDescent="0.2">
      <c r="A71050" t="s">
        <v>87440</v>
      </c>
      <c r="B71050" t="s">
        <v>87441</v>
      </c>
      <c r="C71050" t="s">
        <v>87442</v>
      </c>
      <c r="D71050" t="s">
        <v>607</v>
      </c>
      <c r="E71050" t="s">
        <v>1208</v>
      </c>
      <c r="F71050">
        <v>39.855699999999999</v>
      </c>
      <c r="G71050">
        <v>-88.934200000000004</v>
      </c>
      <c r="H71050" t="s">
        <v>28</v>
      </c>
      <c r="I71050">
        <v>64207.823995656821</v>
      </c>
    </row>
    <row r="71051" spans="1:9" x14ac:dyDescent="0.2">
      <c r="A71051" t="s">
        <v>87440</v>
      </c>
      <c r="B71051" t="s">
        <v>87441</v>
      </c>
      <c r="C71051" t="s">
        <v>87442</v>
      </c>
      <c r="D71051" t="s">
        <v>607</v>
      </c>
      <c r="E71051" t="s">
        <v>1208</v>
      </c>
      <c r="F71051">
        <v>39.855699999999999</v>
      </c>
      <c r="G71051">
        <v>-88.934200000000004</v>
      </c>
      <c r="H71051" t="s">
        <v>30</v>
      </c>
      <c r="I71051">
        <v>64440.592954306041</v>
      </c>
    </row>
    <row r="71052" spans="1:9" x14ac:dyDescent="0.2">
      <c r="A71052" t="s">
        <v>87440</v>
      </c>
      <c r="B71052" t="s">
        <v>87441</v>
      </c>
      <c r="C71052" t="s">
        <v>87442</v>
      </c>
      <c r="D71052" t="s">
        <v>607</v>
      </c>
      <c r="E71052" t="s">
        <v>1208</v>
      </c>
      <c r="F71052">
        <v>39.855699999999999</v>
      </c>
      <c r="G71052">
        <v>-88.934200000000004</v>
      </c>
      <c r="H71052" t="s">
        <v>32</v>
      </c>
      <c r="I71052">
        <v>64650.575673784529</v>
      </c>
    </row>
    <row r="71053" spans="1:9" x14ac:dyDescent="0.2">
      <c r="A71053" t="s">
        <v>87440</v>
      </c>
      <c r="B71053" t="s">
        <v>87441</v>
      </c>
      <c r="C71053" t="s">
        <v>87442</v>
      </c>
      <c r="D71053" t="s">
        <v>607</v>
      </c>
      <c r="E71053" t="s">
        <v>1208</v>
      </c>
      <c r="F71053">
        <v>39.855699999999999</v>
      </c>
      <c r="G71053">
        <v>-88.934200000000004</v>
      </c>
      <c r="H71053" t="s">
        <v>34</v>
      </c>
      <c r="I71053">
        <v>64930.661803622468</v>
      </c>
    </row>
    <row r="71054" spans="1:9" x14ac:dyDescent="0.2">
      <c r="A71054" t="s">
        <v>87440</v>
      </c>
      <c r="B71054" t="s">
        <v>87441</v>
      </c>
      <c r="C71054" t="s">
        <v>87442</v>
      </c>
      <c r="D71054" t="s">
        <v>607</v>
      </c>
      <c r="E71054" t="s">
        <v>1208</v>
      </c>
      <c r="F71054">
        <v>39.855699999999999</v>
      </c>
      <c r="G71054">
        <v>-88.934200000000004</v>
      </c>
      <c r="H71054" t="s">
        <v>36</v>
      </c>
      <c r="I71054">
        <v>65303.585630210931</v>
      </c>
    </row>
    <row r="71055" spans="1:9" x14ac:dyDescent="0.2">
      <c r="A71055" t="s">
        <v>87440</v>
      </c>
      <c r="B71055" t="s">
        <v>87441</v>
      </c>
      <c r="C71055" t="s">
        <v>87442</v>
      </c>
      <c r="D71055" t="s">
        <v>607</v>
      </c>
      <c r="E71055" t="s">
        <v>1208</v>
      </c>
      <c r="F71055">
        <v>39.855699999999999</v>
      </c>
      <c r="G71055">
        <v>-88.934200000000004</v>
      </c>
      <c r="H71055" t="s">
        <v>38</v>
      </c>
      <c r="I71055">
        <v>65732.264084326234</v>
      </c>
    </row>
    <row r="71056" spans="1:9" x14ac:dyDescent="0.2">
      <c r="A71056" t="s">
        <v>87440</v>
      </c>
      <c r="B71056" t="s">
        <v>87441</v>
      </c>
      <c r="C71056" t="s">
        <v>87442</v>
      </c>
      <c r="D71056" t="s">
        <v>607</v>
      </c>
      <c r="E71056" t="s">
        <v>1208</v>
      </c>
      <c r="F71056">
        <v>39.855699999999999</v>
      </c>
      <c r="G71056">
        <v>-88.934200000000004</v>
      </c>
      <c r="H71056" t="s">
        <v>40</v>
      </c>
      <c r="I71056">
        <v>66198.441543290231</v>
      </c>
    </row>
    <row r="71057" spans="1:9" x14ac:dyDescent="0.2">
      <c r="A71057" t="s">
        <v>87440</v>
      </c>
      <c r="B71057" t="s">
        <v>87441</v>
      </c>
      <c r="C71057" t="s">
        <v>87442</v>
      </c>
      <c r="D71057" t="s">
        <v>607</v>
      </c>
      <c r="E71057" t="s">
        <v>1208</v>
      </c>
      <c r="F71057">
        <v>39.855699999999999</v>
      </c>
      <c r="G71057">
        <v>-88.934200000000004</v>
      </c>
      <c r="H71057" t="s">
        <v>42</v>
      </c>
      <c r="I71057">
        <v>66630.023256156637</v>
      </c>
    </row>
    <row r="71058" spans="1:9" x14ac:dyDescent="0.2">
      <c r="A71058" t="s">
        <v>87440</v>
      </c>
      <c r="B71058" t="s">
        <v>87441</v>
      </c>
      <c r="C71058" t="s">
        <v>87442</v>
      </c>
      <c r="D71058" t="s">
        <v>607</v>
      </c>
      <c r="E71058" t="s">
        <v>1208</v>
      </c>
      <c r="F71058">
        <v>39.855699999999999</v>
      </c>
      <c r="G71058">
        <v>-88.934200000000004</v>
      </c>
      <c r="H71058" t="s">
        <v>44</v>
      </c>
      <c r="I71058">
        <v>66987.931909782332</v>
      </c>
    </row>
    <row r="71059" spans="1:9" x14ac:dyDescent="0.2">
      <c r="A71059" t="s">
        <v>87440</v>
      </c>
      <c r="B71059" t="s">
        <v>87441</v>
      </c>
      <c r="C71059" t="s">
        <v>87442</v>
      </c>
      <c r="D71059" t="s">
        <v>607</v>
      </c>
      <c r="E71059" t="s">
        <v>1208</v>
      </c>
      <c r="F71059">
        <v>39.855699999999999</v>
      </c>
      <c r="G71059">
        <v>-88.934200000000004</v>
      </c>
      <c r="H71059" t="s">
        <v>46</v>
      </c>
      <c r="I71059">
        <v>67296.200011419351</v>
      </c>
    </row>
    <row r="71060" spans="1:9" x14ac:dyDescent="0.2">
      <c r="A71060" t="s">
        <v>87440</v>
      </c>
      <c r="B71060" t="s">
        <v>87441</v>
      </c>
      <c r="C71060" t="s">
        <v>87442</v>
      </c>
      <c r="D71060" t="s">
        <v>607</v>
      </c>
      <c r="E71060" t="s">
        <v>1208</v>
      </c>
      <c r="F71060">
        <v>39.855699999999999</v>
      </c>
      <c r="G71060">
        <v>-88.934200000000004</v>
      </c>
      <c r="H71060" t="s">
        <v>48</v>
      </c>
      <c r="I71060">
        <v>67590.095515506851</v>
      </c>
    </row>
    <row r="71061" spans="1:9" x14ac:dyDescent="0.2">
      <c r="A71061" t="s">
        <v>87440</v>
      </c>
      <c r="B71061" t="s">
        <v>87441</v>
      </c>
      <c r="C71061" t="s">
        <v>87442</v>
      </c>
      <c r="D71061" t="s">
        <v>607</v>
      </c>
      <c r="E71061" t="s">
        <v>1208</v>
      </c>
      <c r="F71061">
        <v>39.855699999999999</v>
      </c>
      <c r="G71061">
        <v>-88.934200000000004</v>
      </c>
      <c r="H71061" t="s">
        <v>50</v>
      </c>
      <c r="I71061">
        <v>67900.521236348795</v>
      </c>
    </row>
    <row r="71062" spans="1:9" x14ac:dyDescent="0.2">
      <c r="A71062" t="s">
        <v>87440</v>
      </c>
      <c r="B71062" t="s">
        <v>87441</v>
      </c>
      <c r="C71062" t="s">
        <v>87442</v>
      </c>
      <c r="D71062" t="s">
        <v>607</v>
      </c>
      <c r="E71062" t="s">
        <v>1208</v>
      </c>
      <c r="F71062">
        <v>39.855699999999999</v>
      </c>
      <c r="G71062">
        <v>-88.934200000000004</v>
      </c>
      <c r="H71062" t="s">
        <v>52</v>
      </c>
      <c r="I71062">
        <v>68302.906222747974</v>
      </c>
    </row>
    <row r="71063" spans="1:9" x14ac:dyDescent="0.2">
      <c r="A71063" t="s">
        <v>87440</v>
      </c>
      <c r="B71063" t="s">
        <v>87441</v>
      </c>
      <c r="C71063" t="s">
        <v>87442</v>
      </c>
      <c r="D71063" t="s">
        <v>607</v>
      </c>
      <c r="E71063" t="s">
        <v>1208</v>
      </c>
      <c r="F71063">
        <v>39.855699999999999</v>
      </c>
      <c r="G71063">
        <v>-88.934200000000004</v>
      </c>
      <c r="H71063" t="s">
        <v>54</v>
      </c>
      <c r="I71063">
        <v>68705.314248223644</v>
      </c>
    </row>
    <row r="71064" spans="1:9" x14ac:dyDescent="0.2">
      <c r="A71064" t="s">
        <v>87440</v>
      </c>
      <c r="B71064" t="s">
        <v>87441</v>
      </c>
      <c r="C71064" t="s">
        <v>87442</v>
      </c>
      <c r="D71064" t="s">
        <v>607</v>
      </c>
      <c r="E71064" t="s">
        <v>1208</v>
      </c>
      <c r="F71064">
        <v>39.855699999999999</v>
      </c>
      <c r="G71064">
        <v>-88.934200000000004</v>
      </c>
      <c r="H71064" t="s">
        <v>56</v>
      </c>
      <c r="I71064">
        <v>69167.209512080415</v>
      </c>
    </row>
    <row r="71065" spans="1:9" x14ac:dyDescent="0.2">
      <c r="A71065" t="s">
        <v>87440</v>
      </c>
      <c r="B71065" t="s">
        <v>87441</v>
      </c>
      <c r="C71065" t="s">
        <v>87442</v>
      </c>
      <c r="D71065" t="s">
        <v>607</v>
      </c>
      <c r="E71065" t="s">
        <v>1208</v>
      </c>
      <c r="F71065">
        <v>39.855699999999999</v>
      </c>
      <c r="G71065">
        <v>-88.934200000000004</v>
      </c>
      <c r="H71065" t="s">
        <v>58</v>
      </c>
      <c r="I71065">
        <v>69590.100001396946</v>
      </c>
    </row>
    <row r="71066" spans="1:9" x14ac:dyDescent="0.2">
      <c r="A71066" t="s">
        <v>87440</v>
      </c>
      <c r="B71066" t="s">
        <v>87441</v>
      </c>
      <c r="C71066" t="s">
        <v>87442</v>
      </c>
      <c r="D71066" t="s">
        <v>607</v>
      </c>
      <c r="E71066" t="s">
        <v>1208</v>
      </c>
      <c r="F71066">
        <v>39.855699999999999</v>
      </c>
      <c r="G71066">
        <v>-88.934200000000004</v>
      </c>
      <c r="H71066" t="s">
        <v>60</v>
      </c>
      <c r="I71066">
        <v>70080.697268761927</v>
      </c>
    </row>
    <row r="71067" spans="1:9" x14ac:dyDescent="0.2">
      <c r="A71067" t="s">
        <v>87440</v>
      </c>
      <c r="B71067" t="s">
        <v>87441</v>
      </c>
      <c r="C71067" t="s">
        <v>87442</v>
      </c>
      <c r="D71067" t="s">
        <v>607</v>
      </c>
      <c r="E71067" t="s">
        <v>1208</v>
      </c>
      <c r="F71067">
        <v>39.855699999999999</v>
      </c>
      <c r="G71067">
        <v>-88.934200000000004</v>
      </c>
      <c r="H71067" t="s">
        <v>62</v>
      </c>
      <c r="I71067">
        <v>70625.669769122891</v>
      </c>
    </row>
    <row r="71068" spans="1:9" x14ac:dyDescent="0.2">
      <c r="A71068" t="s">
        <v>87440</v>
      </c>
      <c r="B71068" t="s">
        <v>87441</v>
      </c>
      <c r="C71068" t="s">
        <v>87442</v>
      </c>
      <c r="D71068" t="s">
        <v>607</v>
      </c>
      <c r="E71068" t="s">
        <v>1208</v>
      </c>
      <c r="F71068">
        <v>39.855699999999999</v>
      </c>
      <c r="G71068">
        <v>-88.934200000000004</v>
      </c>
      <c r="H71068" t="s">
        <v>64</v>
      </c>
      <c r="I71068">
        <v>71057.770085357959</v>
      </c>
    </row>
    <row r="71069" spans="1:9" x14ac:dyDescent="0.2">
      <c r="A71069" t="s">
        <v>87440</v>
      </c>
      <c r="B71069" t="s">
        <v>87441</v>
      </c>
      <c r="C71069" t="s">
        <v>87442</v>
      </c>
      <c r="D71069" t="s">
        <v>607</v>
      </c>
      <c r="E71069" t="s">
        <v>1208</v>
      </c>
      <c r="F71069">
        <v>39.855699999999999</v>
      </c>
      <c r="G71069">
        <v>-88.934200000000004</v>
      </c>
      <c r="H71069" t="s">
        <v>66</v>
      </c>
      <c r="I71069">
        <v>71369.554645186319</v>
      </c>
    </row>
    <row r="71070" spans="1:9" x14ac:dyDescent="0.2">
      <c r="A71070" t="s">
        <v>87440</v>
      </c>
      <c r="B71070" t="s">
        <v>87441</v>
      </c>
      <c r="C71070" t="s">
        <v>87442</v>
      </c>
      <c r="D71070" t="s">
        <v>607</v>
      </c>
      <c r="E71070" t="s">
        <v>1208</v>
      </c>
      <c r="F71070">
        <v>39.855699999999999</v>
      </c>
      <c r="G71070">
        <v>-88.934200000000004</v>
      </c>
      <c r="H71070" t="s">
        <v>68</v>
      </c>
      <c r="I71070">
        <v>71548.983300175474</v>
      </c>
    </row>
    <row r="71071" spans="1:9" x14ac:dyDescent="0.2">
      <c r="A71071" t="s">
        <v>87440</v>
      </c>
      <c r="B71071" t="s">
        <v>87441</v>
      </c>
      <c r="C71071" t="s">
        <v>87442</v>
      </c>
      <c r="D71071" t="s">
        <v>607</v>
      </c>
      <c r="E71071" t="s">
        <v>1208</v>
      </c>
      <c r="F71071">
        <v>39.855699999999999</v>
      </c>
      <c r="G71071">
        <v>-88.934200000000004</v>
      </c>
      <c r="H71071" t="s">
        <v>70</v>
      </c>
      <c r="I71071">
        <v>71783.671697715807</v>
      </c>
    </row>
    <row r="71072" spans="1:9" x14ac:dyDescent="0.2">
      <c r="A71072" t="s">
        <v>87440</v>
      </c>
      <c r="B71072" t="s">
        <v>87441</v>
      </c>
      <c r="C71072" t="s">
        <v>87442</v>
      </c>
      <c r="D71072" t="s">
        <v>607</v>
      </c>
      <c r="E71072" t="s">
        <v>1208</v>
      </c>
      <c r="F71072">
        <v>39.855699999999999</v>
      </c>
      <c r="G71072">
        <v>-88.934200000000004</v>
      </c>
      <c r="H71072" t="s">
        <v>72</v>
      </c>
      <c r="I71072">
        <v>72018.243848687678</v>
      </c>
    </row>
    <row r="71073" spans="1:9" x14ac:dyDescent="0.2">
      <c r="A71073" t="s">
        <v>87440</v>
      </c>
      <c r="B71073" t="s">
        <v>87441</v>
      </c>
      <c r="C71073" t="s">
        <v>87442</v>
      </c>
      <c r="D71073" t="s">
        <v>607</v>
      </c>
      <c r="E71073" t="s">
        <v>1208</v>
      </c>
      <c r="F71073">
        <v>39.855699999999999</v>
      </c>
      <c r="G71073">
        <v>-88.934200000000004</v>
      </c>
      <c r="H71073" t="s">
        <v>74</v>
      </c>
      <c r="I71073">
        <v>72272.765644373125</v>
      </c>
    </row>
    <row r="71074" spans="1:9" x14ac:dyDescent="0.2">
      <c r="A71074" t="s">
        <v>87440</v>
      </c>
      <c r="B71074" t="s">
        <v>87441</v>
      </c>
      <c r="C71074" t="s">
        <v>87442</v>
      </c>
      <c r="D71074" t="s">
        <v>607</v>
      </c>
      <c r="E71074" t="s">
        <v>1208</v>
      </c>
      <c r="F71074">
        <v>39.855699999999999</v>
      </c>
      <c r="G71074">
        <v>-88.934200000000004</v>
      </c>
      <c r="H71074" t="s">
        <v>76</v>
      </c>
    </row>
    <row r="71075" spans="1:9" x14ac:dyDescent="0.2">
      <c r="A71075" t="s">
        <v>87440</v>
      </c>
      <c r="B71075" t="s">
        <v>87441</v>
      </c>
      <c r="C71075" t="s">
        <v>87442</v>
      </c>
      <c r="D71075" t="s">
        <v>607</v>
      </c>
      <c r="E71075" t="s">
        <v>1208</v>
      </c>
      <c r="F71075">
        <v>39.855699999999999</v>
      </c>
      <c r="G71075">
        <v>-88.934200000000004</v>
      </c>
      <c r="H71075" t="s">
        <v>78</v>
      </c>
    </row>
    <row r="71076" spans="1:9" x14ac:dyDescent="0.2">
      <c r="A71076" t="s">
        <v>87440</v>
      </c>
      <c r="B71076" t="s">
        <v>87441</v>
      </c>
      <c r="C71076" t="s">
        <v>87442</v>
      </c>
      <c r="D71076" t="s">
        <v>607</v>
      </c>
      <c r="E71076" t="s">
        <v>1208</v>
      </c>
      <c r="F71076">
        <v>39.855699999999999</v>
      </c>
      <c r="G71076">
        <v>-88.934200000000004</v>
      </c>
      <c r="H71076" t="s">
        <v>80</v>
      </c>
      <c r="I71076">
        <v>70233.467413248829</v>
      </c>
    </row>
    <row r="71077" spans="1:9" x14ac:dyDescent="0.2">
      <c r="A71077" t="s">
        <v>87440</v>
      </c>
      <c r="B71077" t="s">
        <v>87441</v>
      </c>
      <c r="C71077" t="s">
        <v>87442</v>
      </c>
      <c r="D71077" t="s">
        <v>607</v>
      </c>
      <c r="E71077" t="s">
        <v>1208</v>
      </c>
      <c r="F71077">
        <v>39.855699999999999</v>
      </c>
      <c r="G71077">
        <v>-88.934200000000004</v>
      </c>
      <c r="H71077" t="s">
        <v>82</v>
      </c>
      <c r="I71077">
        <v>70234.245640010355</v>
      </c>
    </row>
    <row r="71078" spans="1:9" x14ac:dyDescent="0.2">
      <c r="A71078" t="s">
        <v>87440</v>
      </c>
      <c r="B71078" t="s">
        <v>87441</v>
      </c>
      <c r="C71078" t="s">
        <v>87442</v>
      </c>
      <c r="D71078" t="s">
        <v>607</v>
      </c>
      <c r="E71078" t="s">
        <v>1208</v>
      </c>
      <c r="F71078">
        <v>39.855699999999999</v>
      </c>
      <c r="G71078">
        <v>-88.934200000000004</v>
      </c>
      <c r="H71078" t="s">
        <v>84</v>
      </c>
      <c r="I71078">
        <v>70343.09061255421</v>
      </c>
    </row>
    <row r="71079" spans="1:9" x14ac:dyDescent="0.2">
      <c r="A71079" t="s">
        <v>87440</v>
      </c>
      <c r="B71079" t="s">
        <v>87441</v>
      </c>
      <c r="C71079" t="s">
        <v>87442</v>
      </c>
      <c r="D71079" t="s">
        <v>607</v>
      </c>
      <c r="E71079" t="s">
        <v>1208</v>
      </c>
      <c r="F71079">
        <v>39.855699999999999</v>
      </c>
      <c r="G71079">
        <v>-88.934200000000004</v>
      </c>
      <c r="H71079" t="s">
        <v>86</v>
      </c>
      <c r="I71079">
        <v>70873.948923788135</v>
      </c>
    </row>
    <row r="71080" spans="1:9" x14ac:dyDescent="0.2">
      <c r="A71080" t="s">
        <v>87440</v>
      </c>
      <c r="B71080" t="s">
        <v>87441</v>
      </c>
      <c r="C71080" t="s">
        <v>87442</v>
      </c>
      <c r="D71080" t="s">
        <v>607</v>
      </c>
      <c r="E71080" t="s">
        <v>1208</v>
      </c>
      <c r="F71080">
        <v>39.855699999999999</v>
      </c>
      <c r="G71080">
        <v>-88.934200000000004</v>
      </c>
      <c r="H71080" t="s">
        <v>88</v>
      </c>
      <c r="I71080">
        <v>71250.877639785642</v>
      </c>
    </row>
    <row r="71081" spans="1:9" x14ac:dyDescent="0.2">
      <c r="A71081" t="s">
        <v>87440</v>
      </c>
      <c r="B71081" t="s">
        <v>87441</v>
      </c>
      <c r="C71081" t="s">
        <v>87442</v>
      </c>
      <c r="D71081" t="s">
        <v>607</v>
      </c>
      <c r="E71081" t="s">
        <v>1208</v>
      </c>
      <c r="F71081">
        <v>39.855699999999999</v>
      </c>
      <c r="G71081">
        <v>-88.934200000000004</v>
      </c>
      <c r="H71081" t="s">
        <v>90</v>
      </c>
      <c r="I71081">
        <v>71695.647825193359</v>
      </c>
    </row>
    <row r="71082" spans="1:9" x14ac:dyDescent="0.2">
      <c r="A71082" t="s">
        <v>87440</v>
      </c>
      <c r="B71082" t="s">
        <v>87441</v>
      </c>
      <c r="C71082" t="s">
        <v>87442</v>
      </c>
      <c r="D71082" t="s">
        <v>607</v>
      </c>
      <c r="E71082" t="s">
        <v>1208</v>
      </c>
      <c r="F71082">
        <v>39.855699999999999</v>
      </c>
      <c r="G71082">
        <v>-88.934200000000004</v>
      </c>
      <c r="H71082" t="s">
        <v>92</v>
      </c>
      <c r="I71082">
        <v>71005.377768953782</v>
      </c>
    </row>
    <row r="71083" spans="1:9" x14ac:dyDescent="0.2">
      <c r="A71083" t="s">
        <v>87440</v>
      </c>
      <c r="B71083" t="s">
        <v>87441</v>
      </c>
      <c r="C71083" t="s">
        <v>87442</v>
      </c>
      <c r="D71083" t="s">
        <v>607</v>
      </c>
      <c r="E71083" t="s">
        <v>1208</v>
      </c>
      <c r="F71083">
        <v>39.855699999999999</v>
      </c>
      <c r="G71083">
        <v>-88.934200000000004</v>
      </c>
      <c r="H71083" t="s">
        <v>94</v>
      </c>
      <c r="I71083">
        <v>71100.75522223032</v>
      </c>
    </row>
    <row r="71084" spans="1:9" x14ac:dyDescent="0.2">
      <c r="A71084" t="s">
        <v>87440</v>
      </c>
      <c r="B71084" t="s">
        <v>87441</v>
      </c>
      <c r="C71084" t="s">
        <v>87442</v>
      </c>
      <c r="D71084" t="s">
        <v>607</v>
      </c>
      <c r="E71084" t="s">
        <v>1208</v>
      </c>
      <c r="F71084">
        <v>39.855699999999999</v>
      </c>
      <c r="G71084">
        <v>-88.934200000000004</v>
      </c>
      <c r="H71084" t="s">
        <v>96</v>
      </c>
      <c r="I71084">
        <v>71259.301398667114</v>
      </c>
    </row>
    <row r="71085" spans="1:9" x14ac:dyDescent="0.2">
      <c r="A71085" t="s">
        <v>87440</v>
      </c>
      <c r="B71085" t="s">
        <v>87441</v>
      </c>
      <c r="C71085" t="s">
        <v>87442</v>
      </c>
      <c r="D71085" t="s">
        <v>607</v>
      </c>
      <c r="E71085" t="s">
        <v>1208</v>
      </c>
      <c r="F71085">
        <v>39.855699999999999</v>
      </c>
      <c r="G71085">
        <v>-88.934200000000004</v>
      </c>
      <c r="H71085" t="s">
        <v>98</v>
      </c>
      <c r="I71085">
        <v>72113.716471785985</v>
      </c>
    </row>
    <row r="71086" spans="1:9" x14ac:dyDescent="0.2">
      <c r="A71086" t="s">
        <v>87440</v>
      </c>
      <c r="B71086" t="s">
        <v>87441</v>
      </c>
      <c r="C71086" t="s">
        <v>87442</v>
      </c>
      <c r="D71086" t="s">
        <v>607</v>
      </c>
      <c r="E71086" t="s">
        <v>1208</v>
      </c>
      <c r="F71086">
        <v>39.855699999999999</v>
      </c>
      <c r="G71086">
        <v>-88.934200000000004</v>
      </c>
      <c r="H71086" t="s">
        <v>100</v>
      </c>
      <c r="I71086">
        <v>73102.876849540844</v>
      </c>
    </row>
    <row r="71087" spans="1:9" x14ac:dyDescent="0.2">
      <c r="A71087" t="s">
        <v>87440</v>
      </c>
      <c r="B71087" t="s">
        <v>87441</v>
      </c>
      <c r="C71087" t="s">
        <v>87442</v>
      </c>
      <c r="D71087" t="s">
        <v>607</v>
      </c>
      <c r="E71087" t="s">
        <v>1208</v>
      </c>
      <c r="F71087">
        <v>39.855699999999999</v>
      </c>
      <c r="G71087">
        <v>-88.934200000000004</v>
      </c>
      <c r="H71087" t="s">
        <v>102</v>
      </c>
      <c r="I71087">
        <v>74256.037489206254</v>
      </c>
    </row>
    <row r="71088" spans="1:9" x14ac:dyDescent="0.2">
      <c r="A71088" t="s">
        <v>87440</v>
      </c>
      <c r="B71088" t="s">
        <v>87441</v>
      </c>
      <c r="C71088" t="s">
        <v>87442</v>
      </c>
      <c r="D71088" t="s">
        <v>607</v>
      </c>
      <c r="E71088" t="s">
        <v>1208</v>
      </c>
      <c r="F71088">
        <v>39.855699999999999</v>
      </c>
      <c r="G71088">
        <v>-88.934200000000004</v>
      </c>
      <c r="H71088" t="s">
        <v>104</v>
      </c>
      <c r="I71088">
        <v>74542.48796811403</v>
      </c>
    </row>
    <row r="71089" spans="1:9" x14ac:dyDescent="0.2">
      <c r="A71089" t="s">
        <v>87440</v>
      </c>
      <c r="B71089" t="s">
        <v>87441</v>
      </c>
      <c r="C71089" t="s">
        <v>87442</v>
      </c>
      <c r="D71089" t="s">
        <v>607</v>
      </c>
      <c r="E71089" t="s">
        <v>1208</v>
      </c>
      <c r="F71089">
        <v>39.855699999999999</v>
      </c>
      <c r="G71089">
        <v>-88.934200000000004</v>
      </c>
      <c r="H71089" t="s">
        <v>106</v>
      </c>
      <c r="I71089">
        <v>74813.799161028393</v>
      </c>
    </row>
    <row r="71090" spans="1:9" x14ac:dyDescent="0.2">
      <c r="A71090" t="s">
        <v>87440</v>
      </c>
      <c r="B71090" t="s">
        <v>87441</v>
      </c>
      <c r="C71090" t="s">
        <v>87442</v>
      </c>
      <c r="D71090" t="s">
        <v>607</v>
      </c>
      <c r="E71090" t="s">
        <v>1208</v>
      </c>
      <c r="F71090">
        <v>39.855699999999999</v>
      </c>
      <c r="G71090">
        <v>-88.934200000000004</v>
      </c>
      <c r="H71090" t="s">
        <v>108</v>
      </c>
      <c r="I71090">
        <v>75244.603319498739</v>
      </c>
    </row>
    <row r="71091" spans="1:9" x14ac:dyDescent="0.2">
      <c r="A71091" t="s">
        <v>87440</v>
      </c>
      <c r="B71091" t="s">
        <v>87441</v>
      </c>
      <c r="C71091" t="s">
        <v>87442</v>
      </c>
      <c r="D71091" t="s">
        <v>607</v>
      </c>
      <c r="E71091" t="s">
        <v>1208</v>
      </c>
      <c r="F71091">
        <v>39.855699999999999</v>
      </c>
      <c r="G71091">
        <v>-88.934200000000004</v>
      </c>
      <c r="H71091" t="s">
        <v>110</v>
      </c>
      <c r="I71091">
        <v>75813.924486925171</v>
      </c>
    </row>
    <row r="71092" spans="1:9" x14ac:dyDescent="0.2">
      <c r="A71092" t="s">
        <v>87440</v>
      </c>
      <c r="B71092" t="s">
        <v>87441</v>
      </c>
      <c r="C71092" t="s">
        <v>87442</v>
      </c>
      <c r="D71092" t="s">
        <v>607</v>
      </c>
      <c r="E71092" t="s">
        <v>1208</v>
      </c>
      <c r="F71092">
        <v>39.855699999999999</v>
      </c>
      <c r="G71092">
        <v>-88.934200000000004</v>
      </c>
      <c r="H71092" t="s">
        <v>112</v>
      </c>
      <c r="I71092">
        <v>76313.803550907222</v>
      </c>
    </row>
    <row r="71093" spans="1:9" x14ac:dyDescent="0.2">
      <c r="A71093" t="s">
        <v>87440</v>
      </c>
      <c r="B71093" t="s">
        <v>87441</v>
      </c>
      <c r="C71093" t="s">
        <v>87442</v>
      </c>
      <c r="D71093" t="s">
        <v>607</v>
      </c>
      <c r="E71093" t="s">
        <v>1208</v>
      </c>
      <c r="F71093">
        <v>39.855699999999999</v>
      </c>
      <c r="G71093">
        <v>-88.934200000000004</v>
      </c>
      <c r="H71093" t="s">
        <v>114</v>
      </c>
      <c r="I71093">
        <v>77127.703977596408</v>
      </c>
    </row>
    <row r="71094" spans="1:9" x14ac:dyDescent="0.2">
      <c r="A71094" t="s">
        <v>87440</v>
      </c>
      <c r="B71094" t="s">
        <v>87441</v>
      </c>
      <c r="C71094" t="s">
        <v>87442</v>
      </c>
      <c r="D71094" t="s">
        <v>607</v>
      </c>
      <c r="E71094" t="s">
        <v>1208</v>
      </c>
      <c r="F71094">
        <v>39.855699999999999</v>
      </c>
      <c r="G71094">
        <v>-88.934200000000004</v>
      </c>
      <c r="H71094" t="s">
        <v>116</v>
      </c>
      <c r="I71094">
        <v>78388.041588288164</v>
      </c>
    </row>
    <row r="71095" spans="1:9" x14ac:dyDescent="0.2">
      <c r="A71095" t="s">
        <v>87440</v>
      </c>
      <c r="B71095" t="s">
        <v>87441</v>
      </c>
      <c r="C71095" t="s">
        <v>87442</v>
      </c>
      <c r="D71095" t="s">
        <v>607</v>
      </c>
      <c r="E71095" t="s">
        <v>1208</v>
      </c>
      <c r="F71095">
        <v>39.855699999999999</v>
      </c>
      <c r="G71095">
        <v>-88.934200000000004</v>
      </c>
      <c r="H71095" t="s">
        <v>118</v>
      </c>
      <c r="I71095">
        <v>79486.913525250115</v>
      </c>
    </row>
    <row r="71096" spans="1:9" x14ac:dyDescent="0.2">
      <c r="A71096" t="s">
        <v>87440</v>
      </c>
      <c r="B71096" t="s">
        <v>87441</v>
      </c>
      <c r="C71096" t="s">
        <v>87442</v>
      </c>
      <c r="D71096" t="s">
        <v>607</v>
      </c>
      <c r="E71096" t="s">
        <v>1208</v>
      </c>
      <c r="F71096">
        <v>39.855699999999999</v>
      </c>
      <c r="G71096">
        <v>-88.934200000000004</v>
      </c>
      <c r="H71096" t="s">
        <v>120</v>
      </c>
      <c r="I71096">
        <v>79914.727230031305</v>
      </c>
    </row>
    <row r="71097" spans="1:9" x14ac:dyDescent="0.2">
      <c r="A71097" t="s">
        <v>87440</v>
      </c>
      <c r="B71097" t="s">
        <v>87441</v>
      </c>
      <c r="C71097" t="s">
        <v>87442</v>
      </c>
      <c r="D71097" t="s">
        <v>607</v>
      </c>
      <c r="E71097" t="s">
        <v>1208</v>
      </c>
      <c r="F71097">
        <v>39.855699999999999</v>
      </c>
      <c r="G71097">
        <v>-88.934200000000004</v>
      </c>
      <c r="H71097" t="s">
        <v>122</v>
      </c>
      <c r="I71097">
        <v>79243.934652771844</v>
      </c>
    </row>
    <row r="71098" spans="1:9" x14ac:dyDescent="0.2">
      <c r="A71098" t="s">
        <v>87440</v>
      </c>
      <c r="B71098" t="s">
        <v>87441</v>
      </c>
      <c r="C71098" t="s">
        <v>87442</v>
      </c>
      <c r="D71098" t="s">
        <v>607</v>
      </c>
      <c r="E71098" t="s">
        <v>1208</v>
      </c>
      <c r="F71098">
        <v>39.855699999999999</v>
      </c>
      <c r="G71098">
        <v>-88.934200000000004</v>
      </c>
      <c r="H71098" t="s">
        <v>124</v>
      </c>
      <c r="I71098">
        <v>78341.457810306936</v>
      </c>
    </row>
    <row r="71099" spans="1:9" x14ac:dyDescent="0.2">
      <c r="A71099" t="s">
        <v>87440</v>
      </c>
      <c r="B71099" t="s">
        <v>87441</v>
      </c>
      <c r="C71099" t="s">
        <v>87442</v>
      </c>
      <c r="D71099" t="s">
        <v>607</v>
      </c>
      <c r="E71099" t="s">
        <v>1208</v>
      </c>
      <c r="F71099">
        <v>39.855699999999999</v>
      </c>
      <c r="G71099">
        <v>-88.934200000000004</v>
      </c>
      <c r="H71099" t="s">
        <v>126</v>
      </c>
      <c r="I71099">
        <v>77499.446619813054</v>
      </c>
    </row>
    <row r="71100" spans="1:9" x14ac:dyDescent="0.2">
      <c r="A71100" t="s">
        <v>87440</v>
      </c>
      <c r="B71100" t="s">
        <v>87441</v>
      </c>
      <c r="C71100" t="s">
        <v>87442</v>
      </c>
      <c r="D71100" t="s">
        <v>607</v>
      </c>
      <c r="E71100" t="s">
        <v>1208</v>
      </c>
      <c r="F71100">
        <v>39.855699999999999</v>
      </c>
      <c r="G71100">
        <v>-88.934200000000004</v>
      </c>
      <c r="H71100" t="s">
        <v>128</v>
      </c>
      <c r="I71100">
        <v>77632.113393010441</v>
      </c>
    </row>
    <row r="71101" spans="1:9" x14ac:dyDescent="0.2">
      <c r="A71101" t="s">
        <v>87440</v>
      </c>
      <c r="B71101" t="s">
        <v>87441</v>
      </c>
      <c r="C71101" t="s">
        <v>87442</v>
      </c>
      <c r="D71101" t="s">
        <v>607</v>
      </c>
      <c r="E71101" t="s">
        <v>1208</v>
      </c>
      <c r="F71101">
        <v>39.855699999999999</v>
      </c>
      <c r="G71101">
        <v>-88.934200000000004</v>
      </c>
      <c r="H71101" t="s">
        <v>130</v>
      </c>
      <c r="I71101">
        <v>78276.52122096681</v>
      </c>
    </row>
    <row r="71102" spans="1:9" x14ac:dyDescent="0.2">
      <c r="A71102" t="s">
        <v>87440</v>
      </c>
      <c r="B71102" t="s">
        <v>87441</v>
      </c>
      <c r="C71102" t="s">
        <v>87442</v>
      </c>
      <c r="D71102" t="s">
        <v>607</v>
      </c>
      <c r="E71102" t="s">
        <v>1208</v>
      </c>
      <c r="F71102">
        <v>39.855699999999999</v>
      </c>
      <c r="G71102">
        <v>-88.934200000000004</v>
      </c>
      <c r="H71102" t="s">
        <v>132</v>
      </c>
      <c r="I71102">
        <v>79135.074404499886</v>
      </c>
    </row>
    <row r="71103" spans="1:9" x14ac:dyDescent="0.2">
      <c r="A71103" t="s">
        <v>87440</v>
      </c>
      <c r="B71103" t="s">
        <v>87441</v>
      </c>
      <c r="C71103" t="s">
        <v>87442</v>
      </c>
      <c r="D71103" t="s">
        <v>607</v>
      </c>
      <c r="E71103" t="s">
        <v>1208</v>
      </c>
      <c r="F71103">
        <v>39.855699999999999</v>
      </c>
      <c r="G71103">
        <v>-88.934200000000004</v>
      </c>
      <c r="H71103" t="s">
        <v>134</v>
      </c>
      <c r="I71103">
        <v>79877.244682736229</v>
      </c>
    </row>
    <row r="71104" spans="1:9" x14ac:dyDescent="0.2">
      <c r="A71104" t="s">
        <v>87440</v>
      </c>
      <c r="B71104" t="s">
        <v>87441</v>
      </c>
      <c r="C71104" t="s">
        <v>87442</v>
      </c>
      <c r="D71104" t="s">
        <v>607</v>
      </c>
      <c r="E71104" t="s">
        <v>1208</v>
      </c>
      <c r="F71104">
        <v>39.855699999999999</v>
      </c>
      <c r="G71104">
        <v>-88.934200000000004</v>
      </c>
      <c r="H71104" t="s">
        <v>136</v>
      </c>
      <c r="I71104">
        <v>80477.861671010207</v>
      </c>
    </row>
    <row r="71105" spans="1:9" x14ac:dyDescent="0.2">
      <c r="A71105" t="s">
        <v>87440</v>
      </c>
      <c r="B71105" t="s">
        <v>87441</v>
      </c>
      <c r="C71105" t="s">
        <v>87442</v>
      </c>
      <c r="D71105" t="s">
        <v>607</v>
      </c>
      <c r="E71105" t="s">
        <v>1208</v>
      </c>
      <c r="F71105">
        <v>39.855699999999999</v>
      </c>
      <c r="G71105">
        <v>-88.934200000000004</v>
      </c>
      <c r="H71105" t="s">
        <v>138</v>
      </c>
      <c r="I71105">
        <v>81047.235830368401</v>
      </c>
    </row>
    <row r="71106" spans="1:9" x14ac:dyDescent="0.2">
      <c r="A71106" t="s">
        <v>87440</v>
      </c>
      <c r="B71106" t="s">
        <v>87441</v>
      </c>
      <c r="C71106" t="s">
        <v>87442</v>
      </c>
      <c r="D71106" t="s">
        <v>607</v>
      </c>
      <c r="E71106" t="s">
        <v>1208</v>
      </c>
      <c r="F71106">
        <v>39.855699999999999</v>
      </c>
      <c r="G71106">
        <v>-88.934200000000004</v>
      </c>
      <c r="H71106" t="s">
        <v>140</v>
      </c>
      <c r="I71106">
        <v>81697.619086023085</v>
      </c>
    </row>
    <row r="71107" spans="1:9" x14ac:dyDescent="0.2">
      <c r="A71107" t="s">
        <v>87440</v>
      </c>
      <c r="B71107" t="s">
        <v>87441</v>
      </c>
      <c r="C71107" t="s">
        <v>87442</v>
      </c>
      <c r="D71107" t="s">
        <v>607</v>
      </c>
      <c r="E71107" t="s">
        <v>1208</v>
      </c>
      <c r="F71107">
        <v>39.855699999999999</v>
      </c>
      <c r="G71107">
        <v>-88.934200000000004</v>
      </c>
      <c r="H71107" t="s">
        <v>142</v>
      </c>
      <c r="I71107">
        <v>82389.779050519006</v>
      </c>
    </row>
    <row r="71108" spans="1:9" x14ac:dyDescent="0.2">
      <c r="A71108" t="s">
        <v>87440</v>
      </c>
      <c r="B71108" t="s">
        <v>87441</v>
      </c>
      <c r="C71108" t="s">
        <v>87442</v>
      </c>
      <c r="D71108" t="s">
        <v>607</v>
      </c>
      <c r="E71108" t="s">
        <v>1208</v>
      </c>
      <c r="F71108">
        <v>39.855699999999999</v>
      </c>
      <c r="G71108">
        <v>-88.934200000000004</v>
      </c>
      <c r="H71108" t="s">
        <v>144</v>
      </c>
      <c r="I71108">
        <v>82975.298221498568</v>
      </c>
    </row>
    <row r="71109" spans="1:9" x14ac:dyDescent="0.2">
      <c r="A71109" t="s">
        <v>87440</v>
      </c>
      <c r="B71109" t="s">
        <v>87441</v>
      </c>
      <c r="C71109" t="s">
        <v>87442</v>
      </c>
      <c r="D71109" t="s">
        <v>607</v>
      </c>
      <c r="E71109" t="s">
        <v>1208</v>
      </c>
      <c r="F71109">
        <v>39.855699999999999</v>
      </c>
      <c r="G71109">
        <v>-88.934200000000004</v>
      </c>
      <c r="H71109" t="s">
        <v>146</v>
      </c>
      <c r="I71109">
        <v>84006.740084735604</v>
      </c>
    </row>
    <row r="71110" spans="1:9" x14ac:dyDescent="0.2">
      <c r="A71110" t="s">
        <v>87440</v>
      </c>
      <c r="B71110" t="s">
        <v>87441</v>
      </c>
      <c r="C71110" t="s">
        <v>87442</v>
      </c>
      <c r="D71110" t="s">
        <v>607</v>
      </c>
      <c r="E71110" t="s">
        <v>1208</v>
      </c>
      <c r="F71110">
        <v>39.855699999999999</v>
      </c>
      <c r="G71110">
        <v>-88.934200000000004</v>
      </c>
      <c r="H71110" t="s">
        <v>148</v>
      </c>
      <c r="I71110">
        <v>85109.392757835274</v>
      </c>
    </row>
    <row r="71111" spans="1:9" x14ac:dyDescent="0.2">
      <c r="A71111" t="s">
        <v>87440</v>
      </c>
      <c r="B71111" t="s">
        <v>87441</v>
      </c>
      <c r="C71111" t="s">
        <v>87442</v>
      </c>
      <c r="D71111" t="s">
        <v>607</v>
      </c>
      <c r="E71111" t="s">
        <v>1208</v>
      </c>
      <c r="F71111">
        <v>39.855699999999999</v>
      </c>
      <c r="G71111">
        <v>-88.934200000000004</v>
      </c>
      <c r="H71111" t="s">
        <v>150</v>
      </c>
      <c r="I71111">
        <v>86405.615003040875</v>
      </c>
    </row>
    <row r="71112" spans="1:9" x14ac:dyDescent="0.2">
      <c r="A71112" t="s">
        <v>87440</v>
      </c>
      <c r="B71112" t="s">
        <v>87441</v>
      </c>
      <c r="C71112" t="s">
        <v>87442</v>
      </c>
      <c r="D71112" t="s">
        <v>607</v>
      </c>
      <c r="E71112" t="s">
        <v>1208</v>
      </c>
      <c r="F71112">
        <v>39.855699999999999</v>
      </c>
      <c r="G71112">
        <v>-88.934200000000004</v>
      </c>
      <c r="H71112" t="s">
        <v>152</v>
      </c>
      <c r="I71112">
        <v>87054.460041680839</v>
      </c>
    </row>
    <row r="71113" spans="1:9" x14ac:dyDescent="0.2">
      <c r="A71113" t="s">
        <v>87440</v>
      </c>
      <c r="B71113" t="s">
        <v>87441</v>
      </c>
      <c r="C71113" t="s">
        <v>87442</v>
      </c>
      <c r="D71113" t="s">
        <v>607</v>
      </c>
      <c r="E71113" t="s">
        <v>1208</v>
      </c>
      <c r="F71113">
        <v>39.855699999999999</v>
      </c>
      <c r="G71113">
        <v>-88.934200000000004</v>
      </c>
      <c r="H71113" t="s">
        <v>154</v>
      </c>
      <c r="I71113">
        <v>87545.978079832785</v>
      </c>
    </row>
    <row r="71114" spans="1:9" x14ac:dyDescent="0.2">
      <c r="A71114" t="s">
        <v>87440</v>
      </c>
      <c r="B71114" t="s">
        <v>87441</v>
      </c>
      <c r="C71114" t="s">
        <v>87442</v>
      </c>
      <c r="D71114" t="s">
        <v>607</v>
      </c>
      <c r="E71114" t="s">
        <v>1208</v>
      </c>
      <c r="F71114">
        <v>39.855699999999999</v>
      </c>
      <c r="G71114">
        <v>-88.934200000000004</v>
      </c>
      <c r="H71114" t="s">
        <v>156</v>
      </c>
      <c r="I71114">
        <v>87862.247883985983</v>
      </c>
    </row>
    <row r="71115" spans="1:9" x14ac:dyDescent="0.2">
      <c r="A71115" t="s">
        <v>87440</v>
      </c>
      <c r="B71115" t="s">
        <v>87441</v>
      </c>
      <c r="C71115" t="s">
        <v>87442</v>
      </c>
      <c r="D71115" t="s">
        <v>607</v>
      </c>
      <c r="E71115" t="s">
        <v>1208</v>
      </c>
      <c r="F71115">
        <v>39.855699999999999</v>
      </c>
      <c r="G71115">
        <v>-88.934200000000004</v>
      </c>
      <c r="H71115" t="s">
        <v>158</v>
      </c>
      <c r="I71115">
        <v>88014.130148775483</v>
      </c>
    </row>
    <row r="71116" spans="1:9" x14ac:dyDescent="0.2">
      <c r="A71116" t="s">
        <v>87440</v>
      </c>
      <c r="B71116" t="s">
        <v>87441</v>
      </c>
      <c r="C71116" t="s">
        <v>87442</v>
      </c>
      <c r="D71116" t="s">
        <v>607</v>
      </c>
      <c r="E71116" t="s">
        <v>1208</v>
      </c>
      <c r="F71116">
        <v>39.855699999999999</v>
      </c>
      <c r="G71116">
        <v>-88.934200000000004</v>
      </c>
      <c r="H71116" t="s">
        <v>160</v>
      </c>
      <c r="I71116">
        <v>88106.810548414884</v>
      </c>
    </row>
    <row r="71117" spans="1:9" x14ac:dyDescent="0.2">
      <c r="A71117" t="s">
        <v>87440</v>
      </c>
      <c r="B71117" t="s">
        <v>87441</v>
      </c>
      <c r="C71117" t="s">
        <v>87442</v>
      </c>
      <c r="D71117" t="s">
        <v>607</v>
      </c>
      <c r="E71117" t="s">
        <v>1208</v>
      </c>
      <c r="F71117">
        <v>39.855699999999999</v>
      </c>
      <c r="G71117">
        <v>-88.934200000000004</v>
      </c>
      <c r="H71117" t="s">
        <v>162</v>
      </c>
      <c r="I71117">
        <v>88012.839037438986</v>
      </c>
    </row>
    <row r="71118" spans="1:9" x14ac:dyDescent="0.2">
      <c r="A71118" t="s">
        <v>87440</v>
      </c>
      <c r="B71118" t="s">
        <v>87441</v>
      </c>
      <c r="C71118" t="s">
        <v>87442</v>
      </c>
      <c r="D71118" t="s">
        <v>607</v>
      </c>
      <c r="E71118" t="s">
        <v>1208</v>
      </c>
      <c r="F71118">
        <v>39.855699999999999</v>
      </c>
      <c r="G71118">
        <v>-88.934200000000004</v>
      </c>
      <c r="H71118" t="s">
        <v>164</v>
      </c>
      <c r="I71118">
        <v>87832.625704975406</v>
      </c>
    </row>
    <row r="71119" spans="1:9" x14ac:dyDescent="0.2">
      <c r="A71119" t="s">
        <v>87440</v>
      </c>
      <c r="B71119" t="s">
        <v>87441</v>
      </c>
      <c r="C71119" t="s">
        <v>87442</v>
      </c>
      <c r="D71119" t="s">
        <v>607</v>
      </c>
      <c r="E71119" t="s">
        <v>1208</v>
      </c>
      <c r="F71119">
        <v>39.855699999999999</v>
      </c>
      <c r="G71119">
        <v>-88.934200000000004</v>
      </c>
      <c r="H71119" t="s">
        <v>166</v>
      </c>
      <c r="I71119">
        <v>87550.810492855861</v>
      </c>
    </row>
    <row r="71120" spans="1:9" x14ac:dyDescent="0.2">
      <c r="A71120" t="s">
        <v>87440</v>
      </c>
      <c r="B71120" t="s">
        <v>87441</v>
      </c>
      <c r="C71120" t="s">
        <v>87442</v>
      </c>
      <c r="D71120" t="s">
        <v>607</v>
      </c>
      <c r="E71120" t="s">
        <v>1208</v>
      </c>
      <c r="F71120">
        <v>39.855699999999999</v>
      </c>
      <c r="G71120">
        <v>-88.934200000000004</v>
      </c>
      <c r="H71120" t="s">
        <v>168</v>
      </c>
      <c r="I71120">
        <v>87329.904683183137</v>
      </c>
    </row>
    <row r="71121" spans="1:9" x14ac:dyDescent="0.2">
      <c r="A71121" t="s">
        <v>87440</v>
      </c>
      <c r="B71121" t="s">
        <v>87441</v>
      </c>
      <c r="C71121" t="s">
        <v>87442</v>
      </c>
      <c r="D71121" t="s">
        <v>607</v>
      </c>
      <c r="E71121" t="s">
        <v>1208</v>
      </c>
      <c r="F71121">
        <v>39.855699999999999</v>
      </c>
      <c r="G71121">
        <v>-88.934200000000004</v>
      </c>
      <c r="H71121" t="s">
        <v>170</v>
      </c>
      <c r="I71121">
        <v>87161.360631976466</v>
      </c>
    </row>
    <row r="71122" spans="1:9" x14ac:dyDescent="0.2">
      <c r="A71122" t="s">
        <v>87440</v>
      </c>
      <c r="B71122" t="s">
        <v>87441</v>
      </c>
      <c r="C71122" t="s">
        <v>87442</v>
      </c>
      <c r="D71122" t="s">
        <v>607</v>
      </c>
      <c r="E71122" t="s">
        <v>1208</v>
      </c>
      <c r="F71122">
        <v>39.855699999999999</v>
      </c>
      <c r="G71122">
        <v>-88.934200000000004</v>
      </c>
      <c r="H71122" t="s">
        <v>172</v>
      </c>
      <c r="I71122">
        <v>86958.141476016419</v>
      </c>
    </row>
    <row r="71123" spans="1:9" x14ac:dyDescent="0.2">
      <c r="A71123" t="s">
        <v>87440</v>
      </c>
      <c r="B71123" t="s">
        <v>87441</v>
      </c>
      <c r="C71123" t="s">
        <v>87442</v>
      </c>
      <c r="D71123" t="s">
        <v>607</v>
      </c>
      <c r="E71123" t="s">
        <v>1208</v>
      </c>
      <c r="F71123">
        <v>39.855699999999999</v>
      </c>
      <c r="G71123">
        <v>-88.934200000000004</v>
      </c>
      <c r="H71123" t="s">
        <v>174</v>
      </c>
      <c r="I71123">
        <v>86654.364696292847</v>
      </c>
    </row>
    <row r="71124" spans="1:9" x14ac:dyDescent="0.2">
      <c r="A71124" t="s">
        <v>87440</v>
      </c>
      <c r="B71124" t="s">
        <v>87441</v>
      </c>
      <c r="C71124" t="s">
        <v>87442</v>
      </c>
      <c r="D71124" t="s">
        <v>607</v>
      </c>
      <c r="E71124" t="s">
        <v>1208</v>
      </c>
      <c r="F71124">
        <v>39.855699999999999</v>
      </c>
      <c r="G71124">
        <v>-88.934200000000004</v>
      </c>
      <c r="H71124" t="s">
        <v>176</v>
      </c>
      <c r="I71124">
        <v>86507.461381165733</v>
      </c>
    </row>
    <row r="71125" spans="1:9" x14ac:dyDescent="0.2">
      <c r="A71125" t="s">
        <v>87440</v>
      </c>
      <c r="B71125" t="s">
        <v>87441</v>
      </c>
      <c r="C71125" t="s">
        <v>87442</v>
      </c>
      <c r="D71125" t="s">
        <v>607</v>
      </c>
      <c r="E71125" t="s">
        <v>1208</v>
      </c>
      <c r="F71125">
        <v>39.855699999999999</v>
      </c>
      <c r="G71125">
        <v>-88.934200000000004</v>
      </c>
      <c r="H71125" t="s">
        <v>178</v>
      </c>
      <c r="I71125">
        <v>86560.922682406264</v>
      </c>
    </row>
    <row r="71126" spans="1:9" x14ac:dyDescent="0.2">
      <c r="A71126" t="s">
        <v>87440</v>
      </c>
      <c r="B71126" t="s">
        <v>87441</v>
      </c>
      <c r="C71126" t="s">
        <v>87442</v>
      </c>
      <c r="D71126" t="s">
        <v>607</v>
      </c>
      <c r="E71126" t="s">
        <v>1208</v>
      </c>
      <c r="F71126">
        <v>39.855699999999999</v>
      </c>
      <c r="G71126">
        <v>-88.934200000000004</v>
      </c>
      <c r="H71126" t="s">
        <v>180</v>
      </c>
      <c r="I71126">
        <v>86849.905400537638</v>
      </c>
    </row>
    <row r="71127" spans="1:9" x14ac:dyDescent="0.2">
      <c r="A71127" t="s">
        <v>87440</v>
      </c>
      <c r="B71127" t="s">
        <v>87441</v>
      </c>
      <c r="C71127" t="s">
        <v>87442</v>
      </c>
      <c r="D71127" t="s">
        <v>607</v>
      </c>
      <c r="E71127" t="s">
        <v>1208</v>
      </c>
      <c r="F71127">
        <v>39.855699999999999</v>
      </c>
      <c r="G71127">
        <v>-88.934200000000004</v>
      </c>
      <c r="H71127" t="s">
        <v>182</v>
      </c>
      <c r="I71127">
        <v>87297.091502628478</v>
      </c>
    </row>
    <row r="71128" spans="1:9" x14ac:dyDescent="0.2">
      <c r="A71128" t="s">
        <v>87440</v>
      </c>
      <c r="B71128" t="s">
        <v>87441</v>
      </c>
      <c r="C71128" t="s">
        <v>87442</v>
      </c>
      <c r="D71128" t="s">
        <v>607</v>
      </c>
      <c r="E71128" t="s">
        <v>1208</v>
      </c>
      <c r="F71128">
        <v>39.855699999999999</v>
      </c>
      <c r="G71128">
        <v>-88.934200000000004</v>
      </c>
      <c r="H71128" t="s">
        <v>184</v>
      </c>
      <c r="I71128">
        <v>88091.175338072062</v>
      </c>
    </row>
    <row r="71129" spans="1:9" x14ac:dyDescent="0.2">
      <c r="A71129" t="s">
        <v>87440</v>
      </c>
      <c r="B71129" t="s">
        <v>87441</v>
      </c>
      <c r="C71129" t="s">
        <v>87442</v>
      </c>
      <c r="D71129" t="s">
        <v>607</v>
      </c>
      <c r="E71129" t="s">
        <v>1208</v>
      </c>
      <c r="F71129">
        <v>39.855699999999999</v>
      </c>
      <c r="G71129">
        <v>-88.934200000000004</v>
      </c>
      <c r="H71129" t="s">
        <v>186</v>
      </c>
      <c r="I71129">
        <v>88774.942258174051</v>
      </c>
    </row>
    <row r="71130" spans="1:9" x14ac:dyDescent="0.2">
      <c r="A71130" t="s">
        <v>87440</v>
      </c>
      <c r="B71130" t="s">
        <v>87441</v>
      </c>
      <c r="C71130" t="s">
        <v>87442</v>
      </c>
      <c r="D71130" t="s">
        <v>607</v>
      </c>
      <c r="E71130" t="s">
        <v>1208</v>
      </c>
      <c r="F71130">
        <v>39.855699999999999</v>
      </c>
      <c r="G71130">
        <v>-88.934200000000004</v>
      </c>
      <c r="H71130" t="s">
        <v>188</v>
      </c>
      <c r="I71130">
        <v>89397.53446578898</v>
      </c>
    </row>
    <row r="71131" spans="1:9" x14ac:dyDescent="0.2">
      <c r="A71131" t="s">
        <v>87440</v>
      </c>
      <c r="B71131" t="s">
        <v>87441</v>
      </c>
      <c r="C71131" t="s">
        <v>87442</v>
      </c>
      <c r="D71131" t="s">
        <v>607</v>
      </c>
      <c r="E71131" t="s">
        <v>1208</v>
      </c>
      <c r="F71131">
        <v>39.855699999999999</v>
      </c>
      <c r="G71131">
        <v>-88.934200000000004</v>
      </c>
      <c r="H71131" t="s">
        <v>190</v>
      </c>
      <c r="I71131">
        <v>89987.261071388566</v>
      </c>
    </row>
    <row r="71132" spans="1:9" x14ac:dyDescent="0.2">
      <c r="A71132" t="s">
        <v>87440</v>
      </c>
      <c r="B71132" t="s">
        <v>87441</v>
      </c>
      <c r="C71132" t="s">
        <v>87442</v>
      </c>
      <c r="D71132" t="s">
        <v>607</v>
      </c>
      <c r="E71132" t="s">
        <v>1208</v>
      </c>
      <c r="F71132">
        <v>39.855699999999999</v>
      </c>
      <c r="G71132">
        <v>-88.934200000000004</v>
      </c>
      <c r="H71132" t="s">
        <v>192</v>
      </c>
      <c r="I71132">
        <v>90658.36605499369</v>
      </c>
    </row>
    <row r="71133" spans="1:9" x14ac:dyDescent="0.2">
      <c r="A71133" t="s">
        <v>87440</v>
      </c>
      <c r="B71133" t="s">
        <v>87441</v>
      </c>
      <c r="C71133" t="s">
        <v>87442</v>
      </c>
      <c r="D71133" t="s">
        <v>607</v>
      </c>
      <c r="E71133" t="s">
        <v>1208</v>
      </c>
      <c r="F71133">
        <v>39.855699999999999</v>
      </c>
      <c r="G71133">
        <v>-88.934200000000004</v>
      </c>
      <c r="H71133" t="s">
        <v>194</v>
      </c>
      <c r="I71133">
        <v>91290.349088613861</v>
      </c>
    </row>
    <row r="71134" spans="1:9" x14ac:dyDescent="0.2">
      <c r="A71134" t="s">
        <v>87440</v>
      </c>
      <c r="B71134" t="s">
        <v>87441</v>
      </c>
      <c r="C71134" t="s">
        <v>87442</v>
      </c>
      <c r="D71134" t="s">
        <v>607</v>
      </c>
      <c r="E71134" t="s">
        <v>1208</v>
      </c>
      <c r="F71134">
        <v>39.855699999999999</v>
      </c>
      <c r="G71134">
        <v>-88.934200000000004</v>
      </c>
      <c r="H71134" t="s">
        <v>196</v>
      </c>
      <c r="I71134">
        <v>91754.462452560139</v>
      </c>
    </row>
    <row r="71135" spans="1:9" x14ac:dyDescent="0.2">
      <c r="A71135" t="s">
        <v>87440</v>
      </c>
      <c r="B71135" t="s">
        <v>87441</v>
      </c>
      <c r="C71135" t="s">
        <v>87442</v>
      </c>
      <c r="D71135" t="s">
        <v>607</v>
      </c>
      <c r="E71135" t="s">
        <v>1208</v>
      </c>
      <c r="F71135">
        <v>39.855699999999999</v>
      </c>
      <c r="G71135">
        <v>-88.934200000000004</v>
      </c>
      <c r="H71135" t="s">
        <v>198</v>
      </c>
      <c r="I71135">
        <v>92272.788324003937</v>
      </c>
    </row>
    <row r="71136" spans="1:9" x14ac:dyDescent="0.2">
      <c r="A71136" t="s">
        <v>87440</v>
      </c>
      <c r="B71136" t="s">
        <v>87441</v>
      </c>
      <c r="C71136" t="s">
        <v>87442</v>
      </c>
      <c r="D71136" t="s">
        <v>607</v>
      </c>
      <c r="E71136" t="s">
        <v>1208</v>
      </c>
      <c r="F71136">
        <v>39.855699999999999</v>
      </c>
      <c r="G71136">
        <v>-88.934200000000004</v>
      </c>
      <c r="H71136" t="s">
        <v>200</v>
      </c>
      <c r="I71136">
        <v>93167.494462009941</v>
      </c>
    </row>
    <row r="71137" spans="1:9" x14ac:dyDescent="0.2">
      <c r="A71137" t="s">
        <v>87440</v>
      </c>
      <c r="B71137" t="s">
        <v>87441</v>
      </c>
      <c r="C71137" t="s">
        <v>87442</v>
      </c>
      <c r="D71137" t="s">
        <v>607</v>
      </c>
      <c r="E71137" t="s">
        <v>1208</v>
      </c>
      <c r="F71137">
        <v>39.855699999999999</v>
      </c>
      <c r="G71137">
        <v>-88.934200000000004</v>
      </c>
      <c r="H71137" t="s">
        <v>202</v>
      </c>
      <c r="I71137">
        <v>94002.506457489915</v>
      </c>
    </row>
    <row r="71138" spans="1:9" x14ac:dyDescent="0.2">
      <c r="A71138" t="s">
        <v>87440</v>
      </c>
      <c r="B71138" t="s">
        <v>87441</v>
      </c>
      <c r="C71138" t="s">
        <v>87442</v>
      </c>
      <c r="D71138" t="s">
        <v>607</v>
      </c>
      <c r="E71138" t="s">
        <v>1208</v>
      </c>
      <c r="F71138">
        <v>39.855699999999999</v>
      </c>
      <c r="G71138">
        <v>-88.934200000000004</v>
      </c>
      <c r="H71138" t="s">
        <v>204</v>
      </c>
      <c r="I71138">
        <v>94763.850013631993</v>
      </c>
    </row>
    <row r="71139" spans="1:9" x14ac:dyDescent="0.2">
      <c r="A71139" t="s">
        <v>87440</v>
      </c>
      <c r="B71139" t="s">
        <v>87441</v>
      </c>
      <c r="C71139" t="s">
        <v>87442</v>
      </c>
      <c r="D71139" t="s">
        <v>607</v>
      </c>
      <c r="E71139" t="s">
        <v>1208</v>
      </c>
      <c r="F71139">
        <v>39.855699999999999</v>
      </c>
      <c r="G71139">
        <v>-88.934200000000004</v>
      </c>
      <c r="H71139" t="s">
        <v>206</v>
      </c>
      <c r="I71139">
        <v>94953.18954189909</v>
      </c>
    </row>
    <row r="71140" spans="1:9" x14ac:dyDescent="0.2">
      <c r="A71140" t="s">
        <v>87440</v>
      </c>
      <c r="B71140" t="s">
        <v>87441</v>
      </c>
      <c r="C71140" t="s">
        <v>87442</v>
      </c>
      <c r="D71140" t="s">
        <v>607</v>
      </c>
      <c r="E71140" t="s">
        <v>1208</v>
      </c>
      <c r="F71140">
        <v>39.855699999999999</v>
      </c>
      <c r="G71140">
        <v>-88.934200000000004</v>
      </c>
      <c r="H71140" t="s">
        <v>208</v>
      </c>
      <c r="I71140">
        <v>94875.515171750521</v>
      </c>
    </row>
    <row r="71141" spans="1:9" x14ac:dyDescent="0.2">
      <c r="A71141" t="s">
        <v>87440</v>
      </c>
      <c r="B71141" t="s">
        <v>87441</v>
      </c>
      <c r="C71141" t="s">
        <v>87442</v>
      </c>
      <c r="D71141" t="s">
        <v>607</v>
      </c>
      <c r="E71141" t="s">
        <v>1208</v>
      </c>
      <c r="F71141">
        <v>39.855699999999999</v>
      </c>
      <c r="G71141">
        <v>-88.934200000000004</v>
      </c>
      <c r="H71141" t="s">
        <v>210</v>
      </c>
      <c r="I71141">
        <v>94349.870478377663</v>
      </c>
    </row>
    <row r="71142" spans="1:9" x14ac:dyDescent="0.2">
      <c r="A71142" t="s">
        <v>87440</v>
      </c>
      <c r="B71142" t="s">
        <v>87441</v>
      </c>
      <c r="C71142" t="s">
        <v>87442</v>
      </c>
      <c r="D71142" t="s">
        <v>607</v>
      </c>
      <c r="E71142" t="s">
        <v>1208</v>
      </c>
      <c r="F71142">
        <v>39.855699999999999</v>
      </c>
      <c r="G71142">
        <v>-88.934200000000004</v>
      </c>
      <c r="H71142" t="s">
        <v>212</v>
      </c>
      <c r="I71142">
        <v>93803.27169700661</v>
      </c>
    </row>
    <row r="71143" spans="1:9" x14ac:dyDescent="0.2">
      <c r="A71143" t="s">
        <v>87440</v>
      </c>
      <c r="B71143" t="s">
        <v>87441</v>
      </c>
      <c r="C71143" t="s">
        <v>87442</v>
      </c>
      <c r="D71143" t="s">
        <v>607</v>
      </c>
      <c r="E71143" t="s">
        <v>1208</v>
      </c>
      <c r="F71143">
        <v>39.855699999999999</v>
      </c>
      <c r="G71143">
        <v>-88.934200000000004</v>
      </c>
      <c r="H71143" t="s">
        <v>214</v>
      </c>
      <c r="I71143">
        <v>93208.770989735262</v>
      </c>
    </row>
    <row r="71144" spans="1:9" x14ac:dyDescent="0.2">
      <c r="A71144" t="s">
        <v>87440</v>
      </c>
      <c r="B71144" t="s">
        <v>87441</v>
      </c>
      <c r="C71144" t="s">
        <v>87442</v>
      </c>
      <c r="D71144" t="s">
        <v>607</v>
      </c>
      <c r="E71144" t="s">
        <v>1208</v>
      </c>
      <c r="F71144">
        <v>39.855699999999999</v>
      </c>
      <c r="G71144">
        <v>-88.934200000000004</v>
      </c>
      <c r="H71144" t="s">
        <v>216</v>
      </c>
      <c r="I71144">
        <v>93009.134689678671</v>
      </c>
    </row>
    <row r="71145" spans="1:9" x14ac:dyDescent="0.2">
      <c r="A71145" t="s">
        <v>87440</v>
      </c>
      <c r="B71145" t="s">
        <v>87441</v>
      </c>
      <c r="C71145" t="s">
        <v>87442</v>
      </c>
      <c r="D71145" t="s">
        <v>607</v>
      </c>
      <c r="E71145" t="s">
        <v>1208</v>
      </c>
      <c r="F71145">
        <v>39.855699999999999</v>
      </c>
      <c r="G71145">
        <v>-88.934200000000004</v>
      </c>
      <c r="H71145" t="s">
        <v>218</v>
      </c>
      <c r="I71145">
        <v>92939.051581651729</v>
      </c>
    </row>
    <row r="71146" spans="1:9" x14ac:dyDescent="0.2">
      <c r="A71146" t="s">
        <v>87440</v>
      </c>
      <c r="B71146" t="s">
        <v>87441</v>
      </c>
      <c r="C71146" t="s">
        <v>87442</v>
      </c>
      <c r="D71146" t="s">
        <v>607</v>
      </c>
      <c r="E71146" t="s">
        <v>1208</v>
      </c>
      <c r="F71146">
        <v>39.855699999999999</v>
      </c>
      <c r="G71146">
        <v>-88.934200000000004</v>
      </c>
      <c r="H71146" t="s">
        <v>220</v>
      </c>
      <c r="I71146">
        <v>92911.639280066011</v>
      </c>
    </row>
    <row r="71147" spans="1:9" x14ac:dyDescent="0.2">
      <c r="A71147" t="s">
        <v>87440</v>
      </c>
      <c r="B71147" t="s">
        <v>87441</v>
      </c>
      <c r="C71147" t="s">
        <v>87442</v>
      </c>
      <c r="D71147" t="s">
        <v>607</v>
      </c>
      <c r="E71147" t="s">
        <v>1208</v>
      </c>
      <c r="F71147">
        <v>39.855699999999999</v>
      </c>
      <c r="G71147">
        <v>-88.934200000000004</v>
      </c>
      <c r="H71147" t="s">
        <v>222</v>
      </c>
      <c r="I71147">
        <v>92736.052591485015</v>
      </c>
    </row>
    <row r="71148" spans="1:9" x14ac:dyDescent="0.2">
      <c r="A71148" t="s">
        <v>87440</v>
      </c>
      <c r="B71148" t="s">
        <v>87441</v>
      </c>
      <c r="C71148" t="s">
        <v>87442</v>
      </c>
      <c r="D71148" t="s">
        <v>607</v>
      </c>
      <c r="E71148" t="s">
        <v>1208</v>
      </c>
      <c r="F71148">
        <v>39.855699999999999</v>
      </c>
      <c r="G71148">
        <v>-88.934200000000004</v>
      </c>
      <c r="H71148" t="s">
        <v>224</v>
      </c>
      <c r="I71148">
        <v>92431.684549495039</v>
      </c>
    </row>
    <row r="71149" spans="1:9" x14ac:dyDescent="0.2">
      <c r="A71149" t="s">
        <v>87440</v>
      </c>
      <c r="B71149" t="s">
        <v>87441</v>
      </c>
      <c r="C71149" t="s">
        <v>87442</v>
      </c>
      <c r="D71149" t="s">
        <v>607</v>
      </c>
      <c r="E71149" t="s">
        <v>1208</v>
      </c>
      <c r="F71149">
        <v>39.855699999999999</v>
      </c>
      <c r="G71149">
        <v>-88.934200000000004</v>
      </c>
      <c r="H71149" t="s">
        <v>226</v>
      </c>
      <c r="I71149">
        <v>92170.188917930456</v>
      </c>
    </row>
    <row r="71150" spans="1:9" x14ac:dyDescent="0.2">
      <c r="A71150" t="s">
        <v>87440</v>
      </c>
      <c r="B71150" t="s">
        <v>87441</v>
      </c>
      <c r="C71150" t="s">
        <v>87442</v>
      </c>
      <c r="D71150" t="s">
        <v>607</v>
      </c>
      <c r="E71150" t="s">
        <v>1208</v>
      </c>
      <c r="F71150">
        <v>39.855699999999999</v>
      </c>
      <c r="G71150">
        <v>-88.934200000000004</v>
      </c>
      <c r="H71150" t="s">
        <v>228</v>
      </c>
      <c r="I71150">
        <v>92718.485953606156</v>
      </c>
    </row>
    <row r="71151" spans="1:9" x14ac:dyDescent="0.2">
      <c r="A71151" t="s">
        <v>87440</v>
      </c>
      <c r="B71151" t="s">
        <v>87441</v>
      </c>
      <c r="C71151" t="s">
        <v>87442</v>
      </c>
      <c r="D71151" t="s">
        <v>607</v>
      </c>
      <c r="E71151" t="s">
        <v>1208</v>
      </c>
      <c r="F71151">
        <v>39.855699999999999</v>
      </c>
      <c r="G71151">
        <v>-88.934200000000004</v>
      </c>
      <c r="H71151" t="s">
        <v>230</v>
      </c>
      <c r="I71151">
        <v>93225.099595787528</v>
      </c>
    </row>
    <row r="71152" spans="1:9" x14ac:dyDescent="0.2">
      <c r="A71152" t="s">
        <v>87440</v>
      </c>
      <c r="B71152" t="s">
        <v>87441</v>
      </c>
      <c r="C71152" t="s">
        <v>87442</v>
      </c>
      <c r="D71152" t="s">
        <v>607</v>
      </c>
      <c r="E71152" t="s">
        <v>1208</v>
      </c>
      <c r="F71152">
        <v>39.855699999999999</v>
      </c>
      <c r="G71152">
        <v>-88.934200000000004</v>
      </c>
      <c r="H71152" t="s">
        <v>232</v>
      </c>
      <c r="I71152">
        <v>93820.906453785559</v>
      </c>
    </row>
    <row r="71153" spans="1:9" x14ac:dyDescent="0.2">
      <c r="A71153" t="s">
        <v>87440</v>
      </c>
      <c r="B71153" t="s">
        <v>87441</v>
      </c>
      <c r="C71153" t="s">
        <v>87442</v>
      </c>
      <c r="D71153" t="s">
        <v>607</v>
      </c>
      <c r="E71153" t="s">
        <v>1208</v>
      </c>
      <c r="F71153">
        <v>39.855699999999999</v>
      </c>
      <c r="G71153">
        <v>-88.934200000000004</v>
      </c>
      <c r="H71153" t="s">
        <v>234</v>
      </c>
      <c r="I71153">
        <v>93762.913017234576</v>
      </c>
    </row>
    <row r="71154" spans="1:9" x14ac:dyDescent="0.2">
      <c r="A71154" t="s">
        <v>87440</v>
      </c>
      <c r="B71154" t="s">
        <v>87441</v>
      </c>
      <c r="C71154" t="s">
        <v>87442</v>
      </c>
      <c r="D71154" t="s">
        <v>607</v>
      </c>
      <c r="E71154" t="s">
        <v>1208</v>
      </c>
      <c r="F71154">
        <v>39.855699999999999</v>
      </c>
      <c r="G71154">
        <v>-88.934200000000004</v>
      </c>
      <c r="H71154" t="s">
        <v>236</v>
      </c>
      <c r="I71154">
        <v>93631.723077188988</v>
      </c>
    </row>
    <row r="71155" spans="1:9" x14ac:dyDescent="0.2">
      <c r="A71155" t="s">
        <v>87440</v>
      </c>
      <c r="B71155" t="s">
        <v>87441</v>
      </c>
      <c r="C71155" t="s">
        <v>87442</v>
      </c>
      <c r="D71155" t="s">
        <v>607</v>
      </c>
      <c r="E71155" t="s">
        <v>1208</v>
      </c>
      <c r="F71155">
        <v>39.855699999999999</v>
      </c>
      <c r="G71155">
        <v>-88.934200000000004</v>
      </c>
      <c r="H71155" t="s">
        <v>238</v>
      </c>
      <c r="I71155">
        <v>93391.667876229985</v>
      </c>
    </row>
    <row r="71156" spans="1:9" x14ac:dyDescent="0.2">
      <c r="A71156" t="s">
        <v>87440</v>
      </c>
      <c r="B71156" t="s">
        <v>87441</v>
      </c>
      <c r="C71156" t="s">
        <v>87442</v>
      </c>
      <c r="D71156" t="s">
        <v>607</v>
      </c>
      <c r="E71156" t="s">
        <v>1208</v>
      </c>
      <c r="F71156">
        <v>39.855699999999999</v>
      </c>
      <c r="G71156">
        <v>-88.934200000000004</v>
      </c>
      <c r="H71156" t="s">
        <v>240</v>
      </c>
      <c r="I71156">
        <v>93181.016021262039</v>
      </c>
    </row>
    <row r="71157" spans="1:9" x14ac:dyDescent="0.2">
      <c r="A71157" t="s">
        <v>87440</v>
      </c>
      <c r="B71157" t="s">
        <v>87441</v>
      </c>
      <c r="C71157" t="s">
        <v>87442</v>
      </c>
      <c r="D71157" t="s">
        <v>607</v>
      </c>
      <c r="E71157" t="s">
        <v>1208</v>
      </c>
      <c r="F71157">
        <v>39.855699999999999</v>
      </c>
      <c r="G71157">
        <v>-88.934200000000004</v>
      </c>
      <c r="H71157" t="s">
        <v>242</v>
      </c>
      <c r="I71157">
        <v>94241.44665139525</v>
      </c>
    </row>
    <row r="71158" spans="1:9" x14ac:dyDescent="0.2">
      <c r="A71158" t="s">
        <v>87440</v>
      </c>
      <c r="B71158" t="s">
        <v>87441</v>
      </c>
      <c r="C71158" t="s">
        <v>87442</v>
      </c>
      <c r="D71158" t="s">
        <v>607</v>
      </c>
      <c r="E71158" t="s">
        <v>1208</v>
      </c>
      <c r="F71158">
        <v>39.855699999999999</v>
      </c>
      <c r="G71158">
        <v>-88.934200000000004</v>
      </c>
      <c r="H71158" t="s">
        <v>244</v>
      </c>
      <c r="I71158">
        <v>95841.437337954834</v>
      </c>
    </row>
    <row r="71159" spans="1:9" x14ac:dyDescent="0.2">
      <c r="A71159" t="s">
        <v>87440</v>
      </c>
      <c r="B71159" t="s">
        <v>87441</v>
      </c>
      <c r="C71159" t="s">
        <v>87442</v>
      </c>
      <c r="D71159" t="s">
        <v>607</v>
      </c>
      <c r="E71159" t="s">
        <v>1208</v>
      </c>
      <c r="F71159">
        <v>39.855699999999999</v>
      </c>
      <c r="G71159">
        <v>-88.934200000000004</v>
      </c>
      <c r="H71159" t="s">
        <v>246</v>
      </c>
      <c r="I71159">
        <v>96956.640151935237</v>
      </c>
    </row>
    <row r="71160" spans="1:9" x14ac:dyDescent="0.2">
      <c r="A71160" t="s">
        <v>87440</v>
      </c>
      <c r="B71160" t="s">
        <v>87441</v>
      </c>
      <c r="C71160" t="s">
        <v>87442</v>
      </c>
      <c r="D71160" t="s">
        <v>607</v>
      </c>
      <c r="E71160" t="s">
        <v>1208</v>
      </c>
      <c r="F71160">
        <v>39.855699999999999</v>
      </c>
      <c r="G71160">
        <v>-88.934200000000004</v>
      </c>
      <c r="H71160" t="s">
        <v>248</v>
      </c>
      <c r="I71160">
        <v>96929.622426469869</v>
      </c>
    </row>
    <row r="71161" spans="1:9" x14ac:dyDescent="0.2">
      <c r="A71161" t="s">
        <v>87440</v>
      </c>
      <c r="B71161" t="s">
        <v>87441</v>
      </c>
      <c r="C71161" t="s">
        <v>87442</v>
      </c>
      <c r="D71161" t="s">
        <v>607</v>
      </c>
      <c r="E71161" t="s">
        <v>1208</v>
      </c>
      <c r="F71161">
        <v>39.855699999999999</v>
      </c>
      <c r="G71161">
        <v>-88.934200000000004</v>
      </c>
      <c r="H71161" t="s">
        <v>250</v>
      </c>
      <c r="I71161">
        <v>94620.371763402291</v>
      </c>
    </row>
    <row r="71162" spans="1:9" x14ac:dyDescent="0.2">
      <c r="A71162" t="s">
        <v>87440</v>
      </c>
      <c r="B71162" t="s">
        <v>87441</v>
      </c>
      <c r="C71162" t="s">
        <v>87442</v>
      </c>
      <c r="D71162" t="s">
        <v>607</v>
      </c>
      <c r="E71162" t="s">
        <v>1208</v>
      </c>
      <c r="F71162">
        <v>39.855699999999999</v>
      </c>
      <c r="G71162">
        <v>-88.934200000000004</v>
      </c>
      <c r="H71162" t="s">
        <v>252</v>
      </c>
      <c r="I71162">
        <v>90918.681523198975</v>
      </c>
    </row>
    <row r="71163" spans="1:9" x14ac:dyDescent="0.2">
      <c r="A71163" t="s">
        <v>87440</v>
      </c>
      <c r="B71163" t="s">
        <v>87441</v>
      </c>
      <c r="C71163" t="s">
        <v>87442</v>
      </c>
      <c r="D71163" t="s">
        <v>607</v>
      </c>
      <c r="E71163" t="s">
        <v>1208</v>
      </c>
      <c r="F71163">
        <v>39.855699999999999</v>
      </c>
      <c r="G71163">
        <v>-88.934200000000004</v>
      </c>
      <c r="H71163" t="s">
        <v>254</v>
      </c>
      <c r="I71163">
        <v>86256.864968824011</v>
      </c>
    </row>
    <row r="71164" spans="1:9" x14ac:dyDescent="0.2">
      <c r="A71164" t="s">
        <v>87440</v>
      </c>
      <c r="B71164" t="s">
        <v>87441</v>
      </c>
      <c r="C71164" t="s">
        <v>87442</v>
      </c>
      <c r="D71164" t="s">
        <v>607</v>
      </c>
      <c r="E71164" t="s">
        <v>1208</v>
      </c>
      <c r="F71164">
        <v>39.855699999999999</v>
      </c>
      <c r="G71164">
        <v>-88.934200000000004</v>
      </c>
      <c r="H71164" t="s">
        <v>256</v>
      </c>
      <c r="I71164">
        <v>83164.070679653669</v>
      </c>
    </row>
    <row r="71165" spans="1:9" x14ac:dyDescent="0.2">
      <c r="A71165" t="s">
        <v>87440</v>
      </c>
      <c r="B71165" t="s">
        <v>87441</v>
      </c>
      <c r="C71165" t="s">
        <v>87442</v>
      </c>
      <c r="D71165" t="s">
        <v>607</v>
      </c>
      <c r="E71165" t="s">
        <v>1208</v>
      </c>
      <c r="F71165">
        <v>39.855699999999999</v>
      </c>
      <c r="G71165">
        <v>-88.934200000000004</v>
      </c>
      <c r="H71165" t="s">
        <v>258</v>
      </c>
      <c r="I71165">
        <v>81619.9523494327</v>
      </c>
    </row>
    <row r="71166" spans="1:9" x14ac:dyDescent="0.2">
      <c r="A71166" t="s">
        <v>87440</v>
      </c>
      <c r="B71166" t="s">
        <v>87441</v>
      </c>
      <c r="C71166" t="s">
        <v>87442</v>
      </c>
      <c r="D71166" t="s">
        <v>607</v>
      </c>
      <c r="E71166" t="s">
        <v>1208</v>
      </c>
      <c r="F71166">
        <v>39.855699999999999</v>
      </c>
      <c r="G71166">
        <v>-88.934200000000004</v>
      </c>
      <c r="H71166" t="s">
        <v>260</v>
      </c>
      <c r="I71166">
        <v>81073.457571425053</v>
      </c>
    </row>
    <row r="71167" spans="1:9" x14ac:dyDescent="0.2">
      <c r="A71167" t="s">
        <v>87440</v>
      </c>
      <c r="B71167" t="s">
        <v>87441</v>
      </c>
      <c r="C71167" t="s">
        <v>87442</v>
      </c>
      <c r="D71167" t="s">
        <v>607</v>
      </c>
      <c r="E71167" t="s">
        <v>1208</v>
      </c>
      <c r="F71167">
        <v>39.855699999999999</v>
      </c>
      <c r="G71167">
        <v>-88.934200000000004</v>
      </c>
      <c r="H71167" t="s">
        <v>262</v>
      </c>
      <c r="I71167">
        <v>80633.081272263851</v>
      </c>
    </row>
    <row r="71168" spans="1:9" x14ac:dyDescent="0.2">
      <c r="A71168" t="s">
        <v>87440</v>
      </c>
      <c r="B71168" t="s">
        <v>87441</v>
      </c>
      <c r="C71168" t="s">
        <v>87442</v>
      </c>
      <c r="D71168" t="s">
        <v>607</v>
      </c>
      <c r="E71168" t="s">
        <v>1208</v>
      </c>
      <c r="F71168">
        <v>39.855699999999999</v>
      </c>
      <c r="G71168">
        <v>-88.934200000000004</v>
      </c>
      <c r="H71168" t="s">
        <v>264</v>
      </c>
      <c r="I71168">
        <v>80601.996688557338</v>
      </c>
    </row>
    <row r="71169" spans="1:9" x14ac:dyDescent="0.2">
      <c r="A71169" t="s">
        <v>87440</v>
      </c>
      <c r="B71169" t="s">
        <v>87441</v>
      </c>
      <c r="C71169" t="s">
        <v>87442</v>
      </c>
      <c r="D71169" t="s">
        <v>607</v>
      </c>
      <c r="E71169" t="s">
        <v>1208</v>
      </c>
      <c r="F71169">
        <v>39.855699999999999</v>
      </c>
      <c r="G71169">
        <v>-88.934200000000004</v>
      </c>
      <c r="H71169" t="s">
        <v>266</v>
      </c>
      <c r="I71169">
        <v>80555.698989166878</v>
      </c>
    </row>
    <row r="71170" spans="1:9" x14ac:dyDescent="0.2">
      <c r="A71170" t="s">
        <v>87440</v>
      </c>
      <c r="B71170" t="s">
        <v>87441</v>
      </c>
      <c r="C71170" t="s">
        <v>87442</v>
      </c>
      <c r="D71170" t="s">
        <v>607</v>
      </c>
      <c r="E71170" t="s">
        <v>1208</v>
      </c>
      <c r="F71170">
        <v>39.855699999999999</v>
      </c>
      <c r="G71170">
        <v>-88.934200000000004</v>
      </c>
      <c r="H71170" t="s">
        <v>268</v>
      </c>
      <c r="I71170">
        <v>80700.166430725265</v>
      </c>
    </row>
    <row r="71171" spans="1:9" x14ac:dyDescent="0.2">
      <c r="A71171" t="s">
        <v>87440</v>
      </c>
      <c r="B71171" t="s">
        <v>87441</v>
      </c>
      <c r="C71171" t="s">
        <v>87442</v>
      </c>
      <c r="D71171" t="s">
        <v>607</v>
      </c>
      <c r="E71171" t="s">
        <v>1208</v>
      </c>
      <c r="F71171">
        <v>39.855699999999999</v>
      </c>
      <c r="G71171">
        <v>-88.934200000000004</v>
      </c>
      <c r="H71171" t="s">
        <v>270</v>
      </c>
      <c r="I71171">
        <v>80579.835982859149</v>
      </c>
    </row>
    <row r="71172" spans="1:9" x14ac:dyDescent="0.2">
      <c r="A71172" t="s">
        <v>87440</v>
      </c>
      <c r="B71172" t="s">
        <v>87441</v>
      </c>
      <c r="C71172" t="s">
        <v>87442</v>
      </c>
      <c r="D71172" t="s">
        <v>607</v>
      </c>
      <c r="E71172" t="s">
        <v>1208</v>
      </c>
      <c r="F71172">
        <v>39.855699999999999</v>
      </c>
      <c r="G71172">
        <v>-88.934200000000004</v>
      </c>
      <c r="H71172" t="s">
        <v>272</v>
      </c>
      <c r="I71172">
        <v>80372.707033145532</v>
      </c>
    </row>
    <row r="71173" spans="1:9" x14ac:dyDescent="0.2">
      <c r="A71173" t="s">
        <v>87440</v>
      </c>
      <c r="B71173" t="s">
        <v>87441</v>
      </c>
      <c r="C71173" t="s">
        <v>87442</v>
      </c>
      <c r="D71173" t="s">
        <v>607</v>
      </c>
      <c r="E71173" t="s">
        <v>1208</v>
      </c>
      <c r="F71173">
        <v>39.855699999999999</v>
      </c>
      <c r="G71173">
        <v>-88.934200000000004</v>
      </c>
      <c r="H71173" t="s">
        <v>274</v>
      </c>
      <c r="I71173">
        <v>80155.081000171151</v>
      </c>
    </row>
    <row r="71174" spans="1:9" x14ac:dyDescent="0.2">
      <c r="A71174" t="s">
        <v>87440</v>
      </c>
      <c r="B71174" t="s">
        <v>87441</v>
      </c>
      <c r="C71174" t="s">
        <v>87442</v>
      </c>
      <c r="D71174" t="s">
        <v>607</v>
      </c>
      <c r="E71174" t="s">
        <v>1208</v>
      </c>
      <c r="F71174">
        <v>39.855699999999999</v>
      </c>
      <c r="G71174">
        <v>-88.934200000000004</v>
      </c>
      <c r="H71174" t="s">
        <v>276</v>
      </c>
      <c r="I71174">
        <v>79954.330926377981</v>
      </c>
    </row>
    <row r="71175" spans="1:9" x14ac:dyDescent="0.2">
      <c r="A71175" t="s">
        <v>87440</v>
      </c>
      <c r="B71175" t="s">
        <v>87441</v>
      </c>
      <c r="C71175" t="s">
        <v>87442</v>
      </c>
      <c r="D71175" t="s">
        <v>607</v>
      </c>
      <c r="E71175" t="s">
        <v>1208</v>
      </c>
      <c r="F71175">
        <v>39.855699999999999</v>
      </c>
      <c r="G71175">
        <v>-88.934200000000004</v>
      </c>
      <c r="H71175" t="s">
        <v>278</v>
      </c>
      <c r="I71175">
        <v>79918.257935520291</v>
      </c>
    </row>
    <row r="71176" spans="1:9" x14ac:dyDescent="0.2">
      <c r="A71176" t="s">
        <v>87440</v>
      </c>
      <c r="B71176" t="s">
        <v>87441</v>
      </c>
      <c r="C71176" t="s">
        <v>87442</v>
      </c>
      <c r="D71176" t="s">
        <v>607</v>
      </c>
      <c r="E71176" t="s">
        <v>1208</v>
      </c>
      <c r="F71176">
        <v>39.855699999999999</v>
      </c>
      <c r="G71176">
        <v>-88.934200000000004</v>
      </c>
      <c r="H71176" t="s">
        <v>280</v>
      </c>
      <c r="I71176">
        <v>79824.585307482877</v>
      </c>
    </row>
    <row r="71177" spans="1:9" x14ac:dyDescent="0.2">
      <c r="A71177" t="s">
        <v>87440</v>
      </c>
      <c r="B71177" t="s">
        <v>87441</v>
      </c>
      <c r="C71177" t="s">
        <v>87442</v>
      </c>
      <c r="D71177" t="s">
        <v>607</v>
      </c>
      <c r="E71177" t="s">
        <v>1208</v>
      </c>
      <c r="F71177">
        <v>39.855699999999999</v>
      </c>
      <c r="G71177">
        <v>-88.934200000000004</v>
      </c>
      <c r="H71177" t="s">
        <v>282</v>
      </c>
      <c r="I71177">
        <v>79723.297328016706</v>
      </c>
    </row>
    <row r="71178" spans="1:9" x14ac:dyDescent="0.2">
      <c r="A71178" t="s">
        <v>87440</v>
      </c>
      <c r="B71178" t="s">
        <v>87441</v>
      </c>
      <c r="C71178" t="s">
        <v>87442</v>
      </c>
      <c r="D71178" t="s">
        <v>607</v>
      </c>
      <c r="E71178" t="s">
        <v>1208</v>
      </c>
      <c r="F71178">
        <v>39.855699999999999</v>
      </c>
      <c r="G71178">
        <v>-88.934200000000004</v>
      </c>
      <c r="H71178" t="s">
        <v>284</v>
      </c>
      <c r="I71178">
        <v>79627.823077367168</v>
      </c>
    </row>
    <row r="71179" spans="1:9" x14ac:dyDescent="0.2">
      <c r="A71179" t="s">
        <v>87440</v>
      </c>
      <c r="B71179" t="s">
        <v>87441</v>
      </c>
      <c r="C71179" t="s">
        <v>87442</v>
      </c>
      <c r="D71179" t="s">
        <v>607</v>
      </c>
      <c r="E71179" t="s">
        <v>1208</v>
      </c>
      <c r="F71179">
        <v>39.855699999999999</v>
      </c>
      <c r="G71179">
        <v>-88.934200000000004</v>
      </c>
      <c r="H71179" t="s">
        <v>286</v>
      </c>
      <c r="I71179">
        <v>79505.028571468021</v>
      </c>
    </row>
    <row r="71180" spans="1:9" x14ac:dyDescent="0.2">
      <c r="A71180" t="s">
        <v>87440</v>
      </c>
      <c r="B71180" t="s">
        <v>87441</v>
      </c>
      <c r="C71180" t="s">
        <v>87442</v>
      </c>
      <c r="D71180" t="s">
        <v>607</v>
      </c>
      <c r="E71180" t="s">
        <v>1208</v>
      </c>
      <c r="F71180">
        <v>39.855699999999999</v>
      </c>
      <c r="G71180">
        <v>-88.934200000000004</v>
      </c>
      <c r="H71180" t="s">
        <v>288</v>
      </c>
      <c r="I71180">
        <v>79344.247933749095</v>
      </c>
    </row>
    <row r="71181" spans="1:9" x14ac:dyDescent="0.2">
      <c r="A71181" t="s">
        <v>87440</v>
      </c>
      <c r="B71181" t="s">
        <v>87441</v>
      </c>
      <c r="C71181" t="s">
        <v>87442</v>
      </c>
      <c r="D71181" t="s">
        <v>607</v>
      </c>
      <c r="E71181" t="s">
        <v>1208</v>
      </c>
      <c r="F71181">
        <v>39.855699999999999</v>
      </c>
      <c r="G71181">
        <v>-88.934200000000004</v>
      </c>
      <c r="H71181" t="s">
        <v>290</v>
      </c>
      <c r="I71181">
        <v>78955.609867885287</v>
      </c>
    </row>
    <row r="71182" spans="1:9" x14ac:dyDescent="0.2">
      <c r="A71182" t="s">
        <v>87440</v>
      </c>
      <c r="B71182" t="s">
        <v>87441</v>
      </c>
      <c r="C71182" t="s">
        <v>87442</v>
      </c>
      <c r="D71182" t="s">
        <v>607</v>
      </c>
      <c r="E71182" t="s">
        <v>1208</v>
      </c>
      <c r="F71182">
        <v>39.855699999999999</v>
      </c>
      <c r="G71182">
        <v>-88.934200000000004</v>
      </c>
      <c r="H71182" t="s">
        <v>292</v>
      </c>
      <c r="I71182">
        <v>78458.073961338858</v>
      </c>
    </row>
    <row r="71183" spans="1:9" x14ac:dyDescent="0.2">
      <c r="A71183" t="s">
        <v>87440</v>
      </c>
      <c r="B71183" t="s">
        <v>87441</v>
      </c>
      <c r="C71183" t="s">
        <v>87442</v>
      </c>
      <c r="D71183" t="s">
        <v>607</v>
      </c>
      <c r="E71183" t="s">
        <v>1208</v>
      </c>
      <c r="F71183">
        <v>39.855699999999999</v>
      </c>
      <c r="G71183">
        <v>-88.934200000000004</v>
      </c>
      <c r="H71183" t="s">
        <v>294</v>
      </c>
      <c r="I71183">
        <v>77981.061444236038</v>
      </c>
    </row>
    <row r="71184" spans="1:9" x14ac:dyDescent="0.2">
      <c r="A71184" t="s">
        <v>87440</v>
      </c>
      <c r="B71184" t="s">
        <v>87441</v>
      </c>
      <c r="C71184" t="s">
        <v>87442</v>
      </c>
      <c r="D71184" t="s">
        <v>607</v>
      </c>
      <c r="E71184" t="s">
        <v>1208</v>
      </c>
      <c r="F71184">
        <v>39.855699999999999</v>
      </c>
      <c r="G71184">
        <v>-88.934200000000004</v>
      </c>
      <c r="H71184" t="s">
        <v>296</v>
      </c>
      <c r="I71184">
        <v>77574.465253951654</v>
      </c>
    </row>
    <row r="71185" spans="1:9" x14ac:dyDescent="0.2">
      <c r="A71185" t="s">
        <v>87440</v>
      </c>
      <c r="B71185" t="s">
        <v>87441</v>
      </c>
      <c r="C71185" t="s">
        <v>87442</v>
      </c>
      <c r="D71185" t="s">
        <v>607</v>
      </c>
      <c r="E71185" t="s">
        <v>1208</v>
      </c>
      <c r="F71185">
        <v>39.855699999999999</v>
      </c>
      <c r="G71185">
        <v>-88.934200000000004</v>
      </c>
      <c r="H71185" t="s">
        <v>298</v>
      </c>
      <c r="I71185">
        <v>77201.073789821021</v>
      </c>
    </row>
    <row r="71186" spans="1:9" x14ac:dyDescent="0.2">
      <c r="A71186" t="s">
        <v>87440</v>
      </c>
      <c r="B71186" t="s">
        <v>87441</v>
      </c>
      <c r="C71186" t="s">
        <v>87442</v>
      </c>
      <c r="D71186" t="s">
        <v>607</v>
      </c>
      <c r="E71186" t="s">
        <v>1208</v>
      </c>
      <c r="F71186">
        <v>39.855699999999999</v>
      </c>
      <c r="G71186">
        <v>-88.934200000000004</v>
      </c>
      <c r="H71186" t="s">
        <v>300</v>
      </c>
      <c r="I71186">
        <v>76843.59180131882</v>
      </c>
    </row>
    <row r="71187" spans="1:9" x14ac:dyDescent="0.2">
      <c r="A71187" t="s">
        <v>87440</v>
      </c>
      <c r="B71187" t="s">
        <v>87441</v>
      </c>
      <c r="C71187" t="s">
        <v>87442</v>
      </c>
      <c r="D71187" t="s">
        <v>607</v>
      </c>
      <c r="E71187" t="s">
        <v>1208</v>
      </c>
      <c r="F71187">
        <v>39.855699999999999</v>
      </c>
      <c r="G71187">
        <v>-88.934200000000004</v>
      </c>
      <c r="H71187" t="s">
        <v>302</v>
      </c>
      <c r="I71187">
        <v>76808.62845243339</v>
      </c>
    </row>
    <row r="71188" spans="1:9" x14ac:dyDescent="0.2">
      <c r="A71188" t="s">
        <v>87440</v>
      </c>
      <c r="B71188" t="s">
        <v>87441</v>
      </c>
      <c r="C71188" t="s">
        <v>87442</v>
      </c>
      <c r="D71188" t="s">
        <v>607</v>
      </c>
      <c r="E71188" t="s">
        <v>1208</v>
      </c>
      <c r="F71188">
        <v>39.855699999999999</v>
      </c>
      <c r="G71188">
        <v>-88.934200000000004</v>
      </c>
      <c r="H71188" t="s">
        <v>304</v>
      </c>
      <c r="I71188">
        <v>77010.948319631876</v>
      </c>
    </row>
    <row r="71189" spans="1:9" x14ac:dyDescent="0.2">
      <c r="A71189" t="s">
        <v>87440</v>
      </c>
      <c r="B71189" t="s">
        <v>87441</v>
      </c>
      <c r="C71189" t="s">
        <v>87442</v>
      </c>
      <c r="D71189" t="s">
        <v>607</v>
      </c>
      <c r="E71189" t="s">
        <v>1208</v>
      </c>
      <c r="F71189">
        <v>39.855699999999999</v>
      </c>
      <c r="G71189">
        <v>-88.934200000000004</v>
      </c>
      <c r="H71189" t="s">
        <v>306</v>
      </c>
      <c r="I71189">
        <v>77436.638653276721</v>
      </c>
    </row>
    <row r="71190" spans="1:9" x14ac:dyDescent="0.2">
      <c r="A71190" t="s">
        <v>87440</v>
      </c>
      <c r="B71190" t="s">
        <v>87441</v>
      </c>
      <c r="C71190" t="s">
        <v>87442</v>
      </c>
      <c r="D71190" t="s">
        <v>607</v>
      </c>
      <c r="E71190" t="s">
        <v>1208</v>
      </c>
      <c r="F71190">
        <v>39.855699999999999</v>
      </c>
      <c r="G71190">
        <v>-88.934200000000004</v>
      </c>
      <c r="H71190" t="s">
        <v>308</v>
      </c>
      <c r="I71190">
        <v>78109.774687579978</v>
      </c>
    </row>
    <row r="71191" spans="1:9" x14ac:dyDescent="0.2">
      <c r="A71191" t="s">
        <v>87440</v>
      </c>
      <c r="B71191" t="s">
        <v>87441</v>
      </c>
      <c r="C71191" t="s">
        <v>87442</v>
      </c>
      <c r="D71191" t="s">
        <v>607</v>
      </c>
      <c r="E71191" t="s">
        <v>1208</v>
      </c>
      <c r="F71191">
        <v>39.855699999999999</v>
      </c>
      <c r="G71191">
        <v>-88.934200000000004</v>
      </c>
      <c r="H71191" t="s">
        <v>310</v>
      </c>
      <c r="I71191">
        <v>78702.708993594584</v>
      </c>
    </row>
    <row r="71192" spans="1:9" x14ac:dyDescent="0.2">
      <c r="A71192" t="s">
        <v>87440</v>
      </c>
      <c r="B71192" t="s">
        <v>87441</v>
      </c>
      <c r="C71192" t="s">
        <v>87442</v>
      </c>
      <c r="D71192" t="s">
        <v>607</v>
      </c>
      <c r="E71192" t="s">
        <v>1208</v>
      </c>
      <c r="F71192">
        <v>39.855699999999999</v>
      </c>
      <c r="G71192">
        <v>-88.934200000000004</v>
      </c>
      <c r="H71192" t="s">
        <v>312</v>
      </c>
      <c r="I71192">
        <v>78790.253163267596</v>
      </c>
    </row>
    <row r="71193" spans="1:9" x14ac:dyDescent="0.2">
      <c r="A71193" t="s">
        <v>87440</v>
      </c>
      <c r="B71193" t="s">
        <v>87441</v>
      </c>
      <c r="C71193" t="s">
        <v>87442</v>
      </c>
      <c r="D71193" t="s">
        <v>607</v>
      </c>
      <c r="E71193" t="s">
        <v>1208</v>
      </c>
      <c r="F71193">
        <v>39.855699999999999</v>
      </c>
      <c r="G71193">
        <v>-88.934200000000004</v>
      </c>
      <c r="H71193" t="s">
        <v>314</v>
      </c>
      <c r="I71193">
        <v>78517.864726131214</v>
      </c>
    </row>
    <row r="71194" spans="1:9" x14ac:dyDescent="0.2">
      <c r="A71194" t="s">
        <v>87440</v>
      </c>
      <c r="B71194" t="s">
        <v>87441</v>
      </c>
      <c r="C71194" t="s">
        <v>87442</v>
      </c>
      <c r="D71194" t="s">
        <v>607</v>
      </c>
      <c r="E71194" t="s">
        <v>1208</v>
      </c>
      <c r="F71194">
        <v>39.855699999999999</v>
      </c>
      <c r="G71194">
        <v>-88.934200000000004</v>
      </c>
      <c r="H71194" t="s">
        <v>316</v>
      </c>
      <c r="I71194">
        <v>78302.855089912497</v>
      </c>
    </row>
    <row r="71195" spans="1:9" x14ac:dyDescent="0.2">
      <c r="A71195" t="s">
        <v>87440</v>
      </c>
      <c r="B71195" t="s">
        <v>87441</v>
      </c>
      <c r="C71195" t="s">
        <v>87442</v>
      </c>
      <c r="D71195" t="s">
        <v>607</v>
      </c>
      <c r="E71195" t="s">
        <v>1208</v>
      </c>
      <c r="F71195">
        <v>39.855699999999999</v>
      </c>
      <c r="G71195">
        <v>-88.934200000000004</v>
      </c>
      <c r="H71195" t="s">
        <v>318</v>
      </c>
      <c r="I71195">
        <v>78392.596055643298</v>
      </c>
    </row>
    <row r="71196" spans="1:9" x14ac:dyDescent="0.2">
      <c r="A71196" t="s">
        <v>87440</v>
      </c>
      <c r="B71196" t="s">
        <v>87441</v>
      </c>
      <c r="C71196" t="s">
        <v>87442</v>
      </c>
      <c r="D71196" t="s">
        <v>607</v>
      </c>
      <c r="E71196" t="s">
        <v>1208</v>
      </c>
      <c r="F71196">
        <v>39.855699999999999</v>
      </c>
      <c r="G71196">
        <v>-88.934200000000004</v>
      </c>
      <c r="H71196" t="s">
        <v>320</v>
      </c>
      <c r="I71196">
        <v>78360.848622557111</v>
      </c>
    </row>
    <row r="71197" spans="1:9" x14ac:dyDescent="0.2">
      <c r="A71197" t="s">
        <v>87440</v>
      </c>
      <c r="B71197" t="s">
        <v>87441</v>
      </c>
      <c r="C71197" t="s">
        <v>87442</v>
      </c>
      <c r="D71197" t="s">
        <v>607</v>
      </c>
      <c r="E71197" t="s">
        <v>1208</v>
      </c>
      <c r="F71197">
        <v>39.855699999999999</v>
      </c>
      <c r="G71197">
        <v>-88.934200000000004</v>
      </c>
      <c r="H71197" t="s">
        <v>322</v>
      </c>
      <c r="I71197">
        <v>78292.720748773616</v>
      </c>
    </row>
    <row r="71198" spans="1:9" x14ac:dyDescent="0.2">
      <c r="A71198" t="s">
        <v>87440</v>
      </c>
      <c r="B71198" t="s">
        <v>87441</v>
      </c>
      <c r="C71198" t="s">
        <v>87442</v>
      </c>
      <c r="D71198" t="s">
        <v>607</v>
      </c>
      <c r="E71198" t="s">
        <v>1208</v>
      </c>
      <c r="F71198">
        <v>39.855699999999999</v>
      </c>
      <c r="G71198">
        <v>-88.934200000000004</v>
      </c>
      <c r="H71198" t="s">
        <v>324</v>
      </c>
      <c r="I71198">
        <v>78196.077632452478</v>
      </c>
    </row>
    <row r="71199" spans="1:9" x14ac:dyDescent="0.2">
      <c r="A71199" t="s">
        <v>87440</v>
      </c>
      <c r="B71199" t="s">
        <v>87441</v>
      </c>
      <c r="C71199" t="s">
        <v>87442</v>
      </c>
      <c r="D71199" t="s">
        <v>607</v>
      </c>
      <c r="E71199" t="s">
        <v>1208</v>
      </c>
      <c r="F71199">
        <v>39.855699999999999</v>
      </c>
      <c r="G71199">
        <v>-88.934200000000004</v>
      </c>
      <c r="H71199" t="s">
        <v>326</v>
      </c>
      <c r="I71199">
        <v>78208.213910363047</v>
      </c>
    </row>
    <row r="71200" spans="1:9" x14ac:dyDescent="0.2">
      <c r="A71200" t="s">
        <v>87440</v>
      </c>
      <c r="B71200" t="s">
        <v>87441</v>
      </c>
      <c r="C71200" t="s">
        <v>87442</v>
      </c>
      <c r="D71200" t="s">
        <v>607</v>
      </c>
      <c r="E71200" t="s">
        <v>1208</v>
      </c>
      <c r="F71200">
        <v>39.855699999999999</v>
      </c>
      <c r="G71200">
        <v>-88.934200000000004</v>
      </c>
      <c r="H71200" t="s">
        <v>328</v>
      </c>
      <c r="I71200">
        <v>78050.258696433259</v>
      </c>
    </row>
    <row r="71201" spans="1:9" x14ac:dyDescent="0.2">
      <c r="A71201" t="s">
        <v>87440</v>
      </c>
      <c r="B71201" t="s">
        <v>87441</v>
      </c>
      <c r="C71201" t="s">
        <v>87442</v>
      </c>
      <c r="D71201" t="s">
        <v>607</v>
      </c>
      <c r="E71201" t="s">
        <v>1208</v>
      </c>
      <c r="F71201">
        <v>39.855699999999999</v>
      </c>
      <c r="G71201">
        <v>-88.934200000000004</v>
      </c>
      <c r="H71201" t="s">
        <v>330</v>
      </c>
      <c r="I71201">
        <v>77907.530882842388</v>
      </c>
    </row>
    <row r="71202" spans="1:9" x14ac:dyDescent="0.2">
      <c r="A71202" t="s">
        <v>87440</v>
      </c>
      <c r="B71202" t="s">
        <v>87441</v>
      </c>
      <c r="C71202" t="s">
        <v>87442</v>
      </c>
      <c r="D71202" t="s">
        <v>607</v>
      </c>
      <c r="E71202" t="s">
        <v>1208</v>
      </c>
      <c r="F71202">
        <v>39.855699999999999</v>
      </c>
      <c r="G71202">
        <v>-88.934200000000004</v>
      </c>
      <c r="H71202" t="s">
        <v>332</v>
      </c>
      <c r="I71202">
        <v>77836.102859059349</v>
      </c>
    </row>
    <row r="71203" spans="1:9" x14ac:dyDescent="0.2">
      <c r="A71203" t="s">
        <v>87440</v>
      </c>
      <c r="B71203" t="s">
        <v>87441</v>
      </c>
      <c r="C71203" t="s">
        <v>87442</v>
      </c>
      <c r="D71203" t="s">
        <v>607</v>
      </c>
      <c r="E71203" t="s">
        <v>1208</v>
      </c>
      <c r="F71203">
        <v>39.855699999999999</v>
      </c>
      <c r="G71203">
        <v>-88.934200000000004</v>
      </c>
      <c r="H71203" t="s">
        <v>334</v>
      </c>
      <c r="I71203">
        <v>77668.166161492511</v>
      </c>
    </row>
    <row r="71204" spans="1:9" x14ac:dyDescent="0.2">
      <c r="A71204" t="s">
        <v>87440</v>
      </c>
      <c r="B71204" t="s">
        <v>87441</v>
      </c>
      <c r="C71204" t="s">
        <v>87442</v>
      </c>
      <c r="D71204" t="s">
        <v>607</v>
      </c>
      <c r="E71204" t="s">
        <v>1208</v>
      </c>
      <c r="F71204">
        <v>39.855699999999999</v>
      </c>
      <c r="G71204">
        <v>-88.934200000000004</v>
      </c>
      <c r="H71204" t="s">
        <v>336</v>
      </c>
      <c r="I71204">
        <v>77150.273554747168</v>
      </c>
    </row>
    <row r="71205" spans="1:9" x14ac:dyDescent="0.2">
      <c r="A71205" t="s">
        <v>87440</v>
      </c>
      <c r="B71205" t="s">
        <v>87441</v>
      </c>
      <c r="C71205" t="s">
        <v>87442</v>
      </c>
      <c r="D71205" t="s">
        <v>607</v>
      </c>
      <c r="E71205" t="s">
        <v>1208</v>
      </c>
      <c r="F71205">
        <v>39.855699999999999</v>
      </c>
      <c r="G71205">
        <v>-88.934200000000004</v>
      </c>
      <c r="H71205" t="s">
        <v>338</v>
      </c>
      <c r="I71205">
        <v>76805.593275908715</v>
      </c>
    </row>
    <row r="71206" spans="1:9" x14ac:dyDescent="0.2">
      <c r="A71206" t="s">
        <v>87440</v>
      </c>
      <c r="B71206" t="s">
        <v>87441</v>
      </c>
      <c r="C71206" t="s">
        <v>87442</v>
      </c>
      <c r="D71206" t="s">
        <v>607</v>
      </c>
      <c r="E71206" t="s">
        <v>1208</v>
      </c>
      <c r="F71206">
        <v>39.855699999999999</v>
      </c>
      <c r="G71206">
        <v>-88.934200000000004</v>
      </c>
      <c r="H71206" t="s">
        <v>340</v>
      </c>
      <c r="I71206">
        <v>76999.395883297388</v>
      </c>
    </row>
    <row r="71207" spans="1:9" x14ac:dyDescent="0.2">
      <c r="A71207" t="s">
        <v>87440</v>
      </c>
      <c r="B71207" t="s">
        <v>87441</v>
      </c>
      <c r="C71207" t="s">
        <v>87442</v>
      </c>
      <c r="D71207" t="s">
        <v>607</v>
      </c>
      <c r="E71207" t="s">
        <v>1208</v>
      </c>
      <c r="F71207">
        <v>39.855699999999999</v>
      </c>
      <c r="G71207">
        <v>-88.934200000000004</v>
      </c>
      <c r="H71207" t="s">
        <v>342</v>
      </c>
      <c r="I71207">
        <v>77784.803548975018</v>
      </c>
    </row>
    <row r="71208" spans="1:9" x14ac:dyDescent="0.2">
      <c r="A71208" t="s">
        <v>87440</v>
      </c>
      <c r="B71208" t="s">
        <v>87441</v>
      </c>
      <c r="C71208" t="s">
        <v>87442</v>
      </c>
      <c r="D71208" t="s">
        <v>607</v>
      </c>
      <c r="E71208" t="s">
        <v>1208</v>
      </c>
      <c r="F71208">
        <v>39.855699999999999</v>
      </c>
      <c r="G71208">
        <v>-88.934200000000004</v>
      </c>
      <c r="H71208" t="s">
        <v>344</v>
      </c>
      <c r="I71208">
        <v>78200.570771943618</v>
      </c>
    </row>
    <row r="71209" spans="1:9" x14ac:dyDescent="0.2">
      <c r="A71209" t="s">
        <v>87440</v>
      </c>
      <c r="B71209" t="s">
        <v>87441</v>
      </c>
      <c r="C71209" t="s">
        <v>87442</v>
      </c>
      <c r="D71209" t="s">
        <v>607</v>
      </c>
      <c r="E71209" t="s">
        <v>1208</v>
      </c>
      <c r="F71209">
        <v>39.855699999999999</v>
      </c>
      <c r="G71209">
        <v>-88.934200000000004</v>
      </c>
      <c r="H71209" t="s">
        <v>346</v>
      </c>
      <c r="I71209">
        <v>78146.329664894452</v>
      </c>
    </row>
    <row r="71210" spans="1:9" x14ac:dyDescent="0.2">
      <c r="A71210" t="s">
        <v>87440</v>
      </c>
      <c r="B71210" t="s">
        <v>87441</v>
      </c>
      <c r="C71210" t="s">
        <v>87442</v>
      </c>
      <c r="D71210" t="s">
        <v>607</v>
      </c>
      <c r="E71210" t="s">
        <v>1208</v>
      </c>
      <c r="F71210">
        <v>39.855699999999999</v>
      </c>
      <c r="G71210">
        <v>-88.934200000000004</v>
      </c>
      <c r="H71210" t="s">
        <v>348</v>
      </c>
      <c r="I71210">
        <v>77964.267816086838</v>
      </c>
    </row>
    <row r="71211" spans="1:9" x14ac:dyDescent="0.2">
      <c r="A71211" t="s">
        <v>87440</v>
      </c>
      <c r="B71211" t="s">
        <v>87441</v>
      </c>
      <c r="C71211" t="s">
        <v>87442</v>
      </c>
      <c r="D71211" t="s">
        <v>607</v>
      </c>
      <c r="E71211" t="s">
        <v>1208</v>
      </c>
      <c r="F71211">
        <v>39.855699999999999</v>
      </c>
      <c r="G71211">
        <v>-88.934200000000004</v>
      </c>
      <c r="H71211" t="s">
        <v>350</v>
      </c>
      <c r="I71211">
        <v>77960.249622520292</v>
      </c>
    </row>
    <row r="71212" spans="1:9" x14ac:dyDescent="0.2">
      <c r="A71212" t="s">
        <v>87440</v>
      </c>
      <c r="B71212" t="s">
        <v>87441</v>
      </c>
      <c r="C71212" t="s">
        <v>87442</v>
      </c>
      <c r="D71212" t="s">
        <v>607</v>
      </c>
      <c r="E71212" t="s">
        <v>1208</v>
      </c>
      <c r="F71212">
        <v>39.855699999999999</v>
      </c>
      <c r="G71212">
        <v>-88.934200000000004</v>
      </c>
      <c r="H71212" t="s">
        <v>352</v>
      </c>
      <c r="I71212">
        <v>77985.876892568049</v>
      </c>
    </row>
    <row r="71213" spans="1:9" x14ac:dyDescent="0.2">
      <c r="A71213" t="s">
        <v>87440</v>
      </c>
      <c r="B71213" t="s">
        <v>87441</v>
      </c>
      <c r="C71213" t="s">
        <v>87442</v>
      </c>
      <c r="D71213" t="s">
        <v>607</v>
      </c>
      <c r="E71213" t="s">
        <v>1208</v>
      </c>
      <c r="F71213">
        <v>39.855699999999999</v>
      </c>
      <c r="G71213">
        <v>-88.934200000000004</v>
      </c>
      <c r="H71213" t="s">
        <v>354</v>
      </c>
      <c r="I71213">
        <v>78066.0527140294</v>
      </c>
    </row>
    <row r="71214" spans="1:9" x14ac:dyDescent="0.2">
      <c r="A71214" t="s">
        <v>87440</v>
      </c>
      <c r="B71214" t="s">
        <v>87441</v>
      </c>
      <c r="C71214" t="s">
        <v>87442</v>
      </c>
      <c r="D71214" t="s">
        <v>607</v>
      </c>
      <c r="E71214" t="s">
        <v>1208</v>
      </c>
      <c r="F71214">
        <v>39.855699999999999</v>
      </c>
      <c r="G71214">
        <v>-88.934200000000004</v>
      </c>
      <c r="H71214" t="s">
        <v>356</v>
      </c>
      <c r="I71214">
        <v>78258.116235855778</v>
      </c>
    </row>
    <row r="71215" spans="1:9" x14ac:dyDescent="0.2">
      <c r="A71215" t="s">
        <v>87440</v>
      </c>
      <c r="B71215" t="s">
        <v>87441</v>
      </c>
      <c r="C71215" t="s">
        <v>87442</v>
      </c>
      <c r="D71215" t="s">
        <v>607</v>
      </c>
      <c r="E71215" t="s">
        <v>1208</v>
      </c>
      <c r="F71215">
        <v>39.855699999999999</v>
      </c>
      <c r="G71215">
        <v>-88.934200000000004</v>
      </c>
      <c r="H71215" t="s">
        <v>358</v>
      </c>
      <c r="I71215">
        <v>78444.087386486543</v>
      </c>
    </row>
    <row r="71216" spans="1:9" x14ac:dyDescent="0.2">
      <c r="A71216" t="s">
        <v>87440</v>
      </c>
      <c r="B71216" t="s">
        <v>87441</v>
      </c>
      <c r="C71216" t="s">
        <v>87442</v>
      </c>
      <c r="D71216" t="s">
        <v>607</v>
      </c>
      <c r="E71216" t="s">
        <v>1208</v>
      </c>
      <c r="F71216">
        <v>39.855699999999999</v>
      </c>
      <c r="G71216">
        <v>-88.934200000000004</v>
      </c>
      <c r="H71216" t="s">
        <v>360</v>
      </c>
      <c r="I71216">
        <v>78357.548556368696</v>
      </c>
    </row>
    <row r="71217" spans="1:9" x14ac:dyDescent="0.2">
      <c r="A71217" t="s">
        <v>87440</v>
      </c>
      <c r="B71217" t="s">
        <v>87441</v>
      </c>
      <c r="C71217" t="s">
        <v>87442</v>
      </c>
      <c r="D71217" t="s">
        <v>607</v>
      </c>
      <c r="E71217" t="s">
        <v>1208</v>
      </c>
      <c r="F71217">
        <v>39.855699999999999</v>
      </c>
      <c r="G71217">
        <v>-88.934200000000004</v>
      </c>
      <c r="H71217" t="s">
        <v>362</v>
      </c>
      <c r="I71217">
        <v>78161.269975151881</v>
      </c>
    </row>
    <row r="71218" spans="1:9" x14ac:dyDescent="0.2">
      <c r="A71218" t="s">
        <v>87440</v>
      </c>
      <c r="B71218" t="s">
        <v>87441</v>
      </c>
      <c r="C71218" t="s">
        <v>87442</v>
      </c>
      <c r="D71218" t="s">
        <v>607</v>
      </c>
      <c r="E71218" t="s">
        <v>1208</v>
      </c>
      <c r="F71218">
        <v>39.855699999999999</v>
      </c>
      <c r="G71218">
        <v>-88.934200000000004</v>
      </c>
      <c r="H71218" t="s">
        <v>364</v>
      </c>
      <c r="I71218">
        <v>78068.910905826939</v>
      </c>
    </row>
    <row r="71219" spans="1:9" x14ac:dyDescent="0.2">
      <c r="A71219" t="s">
        <v>87440</v>
      </c>
      <c r="B71219" t="s">
        <v>87441</v>
      </c>
      <c r="C71219" t="s">
        <v>87442</v>
      </c>
      <c r="D71219" t="s">
        <v>607</v>
      </c>
      <c r="E71219" t="s">
        <v>1208</v>
      </c>
      <c r="F71219">
        <v>39.855699999999999</v>
      </c>
      <c r="G71219">
        <v>-88.934200000000004</v>
      </c>
      <c r="H71219" t="s">
        <v>366</v>
      </c>
      <c r="I71219">
        <v>78156.776794570134</v>
      </c>
    </row>
    <row r="71220" spans="1:9" x14ac:dyDescent="0.2">
      <c r="A71220" t="s">
        <v>87440</v>
      </c>
      <c r="B71220" t="s">
        <v>87441</v>
      </c>
      <c r="C71220" t="s">
        <v>87442</v>
      </c>
      <c r="D71220" t="s">
        <v>607</v>
      </c>
      <c r="E71220" t="s">
        <v>1208</v>
      </c>
      <c r="F71220">
        <v>39.855699999999999</v>
      </c>
      <c r="G71220">
        <v>-88.934200000000004</v>
      </c>
      <c r="H71220" t="s">
        <v>368</v>
      </c>
      <c r="I71220">
        <v>78162.968468165534</v>
      </c>
    </row>
    <row r="71221" spans="1:9" x14ac:dyDescent="0.2">
      <c r="A71221" t="s">
        <v>87440</v>
      </c>
      <c r="B71221" t="s">
        <v>87441</v>
      </c>
      <c r="C71221" t="s">
        <v>87442</v>
      </c>
      <c r="D71221" t="s">
        <v>607</v>
      </c>
      <c r="E71221" t="s">
        <v>1208</v>
      </c>
      <c r="F71221">
        <v>39.855699999999999</v>
      </c>
      <c r="G71221">
        <v>-88.934200000000004</v>
      </c>
      <c r="H71221" t="s">
        <v>370</v>
      </c>
      <c r="I71221">
        <v>78008.998080968609</v>
      </c>
    </row>
    <row r="71222" spans="1:9" x14ac:dyDescent="0.2">
      <c r="A71222" t="s">
        <v>87440</v>
      </c>
      <c r="B71222" t="s">
        <v>87441</v>
      </c>
      <c r="C71222" t="s">
        <v>87442</v>
      </c>
      <c r="D71222" t="s">
        <v>607</v>
      </c>
      <c r="E71222" t="s">
        <v>1208</v>
      </c>
      <c r="F71222">
        <v>39.855699999999999</v>
      </c>
      <c r="G71222">
        <v>-88.934200000000004</v>
      </c>
      <c r="H71222" t="s">
        <v>372</v>
      </c>
      <c r="I71222">
        <v>77598.853721673499</v>
      </c>
    </row>
    <row r="71223" spans="1:9" x14ac:dyDescent="0.2">
      <c r="A71223" t="s">
        <v>87440</v>
      </c>
      <c r="B71223" t="s">
        <v>87441</v>
      </c>
      <c r="C71223" t="s">
        <v>87442</v>
      </c>
      <c r="D71223" t="s">
        <v>607</v>
      </c>
      <c r="E71223" t="s">
        <v>1208</v>
      </c>
      <c r="F71223">
        <v>39.855699999999999</v>
      </c>
      <c r="G71223">
        <v>-88.934200000000004</v>
      </c>
      <c r="H71223" t="s">
        <v>374</v>
      </c>
      <c r="I71223">
        <v>77041.324434786118</v>
      </c>
    </row>
    <row r="71224" spans="1:9" x14ac:dyDescent="0.2">
      <c r="A71224" t="s">
        <v>87440</v>
      </c>
      <c r="B71224" t="s">
        <v>87441</v>
      </c>
      <c r="C71224" t="s">
        <v>87442</v>
      </c>
      <c r="D71224" t="s">
        <v>607</v>
      </c>
      <c r="E71224" t="s">
        <v>1208</v>
      </c>
      <c r="F71224">
        <v>39.855699999999999</v>
      </c>
      <c r="G71224">
        <v>-88.934200000000004</v>
      </c>
      <c r="H71224" t="s">
        <v>376</v>
      </c>
      <c r="I71224">
        <v>76616.356193934698</v>
      </c>
    </row>
    <row r="71225" spans="1:9" x14ac:dyDescent="0.2">
      <c r="A71225" t="s">
        <v>87440</v>
      </c>
      <c r="B71225" t="s">
        <v>87441</v>
      </c>
      <c r="C71225" t="s">
        <v>87442</v>
      </c>
      <c r="D71225" t="s">
        <v>607</v>
      </c>
      <c r="E71225" t="s">
        <v>1208</v>
      </c>
      <c r="F71225">
        <v>39.855699999999999</v>
      </c>
      <c r="G71225">
        <v>-88.934200000000004</v>
      </c>
      <c r="H71225" t="s">
        <v>378</v>
      </c>
      <c r="I71225">
        <v>76444.850560360181</v>
      </c>
    </row>
    <row r="71226" spans="1:9" x14ac:dyDescent="0.2">
      <c r="A71226" t="s">
        <v>87440</v>
      </c>
      <c r="B71226" t="s">
        <v>87441</v>
      </c>
      <c r="C71226" t="s">
        <v>87442</v>
      </c>
      <c r="D71226" t="s">
        <v>607</v>
      </c>
      <c r="E71226" t="s">
        <v>1208</v>
      </c>
      <c r="F71226">
        <v>39.855699999999999</v>
      </c>
      <c r="G71226">
        <v>-88.934200000000004</v>
      </c>
      <c r="H71226" t="s">
        <v>380</v>
      </c>
      <c r="I71226">
        <v>76701.188761295154</v>
      </c>
    </row>
    <row r="71227" spans="1:9" x14ac:dyDescent="0.2">
      <c r="A71227" t="s">
        <v>87440</v>
      </c>
      <c r="B71227" t="s">
        <v>87441</v>
      </c>
      <c r="C71227" t="s">
        <v>87442</v>
      </c>
      <c r="D71227" t="s">
        <v>607</v>
      </c>
      <c r="E71227" t="s">
        <v>1208</v>
      </c>
      <c r="F71227">
        <v>39.855699999999999</v>
      </c>
      <c r="G71227">
        <v>-88.934200000000004</v>
      </c>
      <c r="H71227" t="s">
        <v>382</v>
      </c>
      <c r="I71227">
        <v>77174.486630119718</v>
      </c>
    </row>
    <row r="71228" spans="1:9" x14ac:dyDescent="0.2">
      <c r="A71228" t="s">
        <v>87440</v>
      </c>
      <c r="B71228" t="s">
        <v>87441</v>
      </c>
      <c r="C71228" t="s">
        <v>87442</v>
      </c>
      <c r="D71228" t="s">
        <v>607</v>
      </c>
      <c r="E71228" t="s">
        <v>1208</v>
      </c>
      <c r="F71228">
        <v>39.855699999999999</v>
      </c>
      <c r="G71228">
        <v>-88.934200000000004</v>
      </c>
      <c r="H71228" t="s">
        <v>384</v>
      </c>
      <c r="I71228">
        <v>77586.88180170719</v>
      </c>
    </row>
    <row r="71229" spans="1:9" x14ac:dyDescent="0.2">
      <c r="A71229" t="s">
        <v>87440</v>
      </c>
      <c r="B71229" t="s">
        <v>87441</v>
      </c>
      <c r="C71229" t="s">
        <v>87442</v>
      </c>
      <c r="D71229" t="s">
        <v>607</v>
      </c>
      <c r="E71229" t="s">
        <v>1208</v>
      </c>
      <c r="F71229">
        <v>39.855699999999999</v>
      </c>
      <c r="G71229">
        <v>-88.934200000000004</v>
      </c>
      <c r="H71229" t="s">
        <v>386</v>
      </c>
      <c r="I71229">
        <v>77890.460097879695</v>
      </c>
    </row>
    <row r="71230" spans="1:9" x14ac:dyDescent="0.2">
      <c r="A71230" t="s">
        <v>87440</v>
      </c>
      <c r="B71230" t="s">
        <v>87441</v>
      </c>
      <c r="C71230" t="s">
        <v>87442</v>
      </c>
      <c r="D71230" t="s">
        <v>607</v>
      </c>
      <c r="E71230" t="s">
        <v>1208</v>
      </c>
      <c r="F71230">
        <v>39.855699999999999</v>
      </c>
      <c r="G71230">
        <v>-88.934200000000004</v>
      </c>
      <c r="H71230" t="s">
        <v>388</v>
      </c>
      <c r="I71230">
        <v>78123.121417627131</v>
      </c>
    </row>
    <row r="71231" spans="1:9" x14ac:dyDescent="0.2">
      <c r="A71231" t="s">
        <v>87440</v>
      </c>
      <c r="B71231" t="s">
        <v>87441</v>
      </c>
      <c r="C71231" t="s">
        <v>87442</v>
      </c>
      <c r="D71231" t="s">
        <v>607</v>
      </c>
      <c r="E71231" t="s">
        <v>1208</v>
      </c>
      <c r="F71231">
        <v>39.855699999999999</v>
      </c>
      <c r="G71231">
        <v>-88.934200000000004</v>
      </c>
      <c r="H71231" t="s">
        <v>390</v>
      </c>
      <c r="I71231">
        <v>78551.115700040318</v>
      </c>
    </row>
    <row r="71232" spans="1:9" x14ac:dyDescent="0.2">
      <c r="A71232" t="s">
        <v>87440</v>
      </c>
      <c r="B71232" t="s">
        <v>87441</v>
      </c>
      <c r="C71232" t="s">
        <v>87442</v>
      </c>
      <c r="D71232" t="s">
        <v>607</v>
      </c>
      <c r="E71232" t="s">
        <v>1208</v>
      </c>
      <c r="F71232">
        <v>39.855699999999999</v>
      </c>
      <c r="G71232">
        <v>-88.934200000000004</v>
      </c>
      <c r="H71232" t="s">
        <v>392</v>
      </c>
      <c r="I71232">
        <v>78774.011870485265</v>
      </c>
    </row>
    <row r="71233" spans="1:9" x14ac:dyDescent="0.2">
      <c r="A71233" t="s">
        <v>87440</v>
      </c>
      <c r="B71233" t="s">
        <v>87441</v>
      </c>
      <c r="C71233" t="s">
        <v>87442</v>
      </c>
      <c r="D71233" t="s">
        <v>607</v>
      </c>
      <c r="E71233" t="s">
        <v>1208</v>
      </c>
      <c r="F71233">
        <v>39.855699999999999</v>
      </c>
      <c r="G71233">
        <v>-88.934200000000004</v>
      </c>
      <c r="H71233" t="s">
        <v>394</v>
      </c>
      <c r="I71233">
        <v>78905.396969468478</v>
      </c>
    </row>
    <row r="71234" spans="1:9" x14ac:dyDescent="0.2">
      <c r="A71234" t="s">
        <v>87440</v>
      </c>
      <c r="B71234" t="s">
        <v>87441</v>
      </c>
      <c r="C71234" t="s">
        <v>87442</v>
      </c>
      <c r="D71234" t="s">
        <v>607</v>
      </c>
      <c r="E71234" t="s">
        <v>1208</v>
      </c>
      <c r="F71234">
        <v>39.855699999999999</v>
      </c>
      <c r="G71234">
        <v>-88.934200000000004</v>
      </c>
      <c r="H71234" t="s">
        <v>396</v>
      </c>
      <c r="I71234">
        <v>79091.951103971282</v>
      </c>
    </row>
    <row r="71235" spans="1:9" x14ac:dyDescent="0.2">
      <c r="A71235" t="s">
        <v>87440</v>
      </c>
      <c r="B71235" t="s">
        <v>87441</v>
      </c>
      <c r="C71235" t="s">
        <v>87442</v>
      </c>
      <c r="D71235" t="s">
        <v>607</v>
      </c>
      <c r="E71235" t="s">
        <v>1208</v>
      </c>
      <c r="F71235">
        <v>39.855699999999999</v>
      </c>
      <c r="G71235">
        <v>-88.934200000000004</v>
      </c>
      <c r="H71235" t="s">
        <v>398</v>
      </c>
      <c r="I71235">
        <v>79378.657846952367</v>
      </c>
    </row>
    <row r="71236" spans="1:9" x14ac:dyDescent="0.2">
      <c r="A71236" t="s">
        <v>87440</v>
      </c>
      <c r="B71236" t="s">
        <v>87441</v>
      </c>
      <c r="C71236" t="s">
        <v>87442</v>
      </c>
      <c r="D71236" t="s">
        <v>607</v>
      </c>
      <c r="E71236" t="s">
        <v>1208</v>
      </c>
      <c r="F71236">
        <v>39.855699999999999</v>
      </c>
      <c r="G71236">
        <v>-88.934200000000004</v>
      </c>
      <c r="H71236" t="s">
        <v>400</v>
      </c>
      <c r="I71236">
        <v>79318.434719628014</v>
      </c>
    </row>
    <row r="71237" spans="1:9" x14ac:dyDescent="0.2">
      <c r="A71237" t="s">
        <v>87440</v>
      </c>
      <c r="B71237" t="s">
        <v>87441</v>
      </c>
      <c r="C71237" t="s">
        <v>87442</v>
      </c>
      <c r="D71237" t="s">
        <v>607</v>
      </c>
      <c r="E71237" t="s">
        <v>1208</v>
      </c>
      <c r="F71237">
        <v>39.855699999999999</v>
      </c>
      <c r="G71237">
        <v>-88.934200000000004</v>
      </c>
      <c r="H71237" t="s">
        <v>402</v>
      </c>
      <c r="I71237">
        <v>79080.971500721804</v>
      </c>
    </row>
    <row r="71238" spans="1:9" x14ac:dyDescent="0.2">
      <c r="A71238" t="s">
        <v>87440</v>
      </c>
      <c r="B71238" t="s">
        <v>87441</v>
      </c>
      <c r="C71238" t="s">
        <v>87442</v>
      </c>
      <c r="D71238" t="s">
        <v>607</v>
      </c>
      <c r="E71238" t="s">
        <v>1208</v>
      </c>
      <c r="F71238">
        <v>39.855699999999999</v>
      </c>
      <c r="G71238">
        <v>-88.934200000000004</v>
      </c>
      <c r="H71238" t="s">
        <v>404</v>
      </c>
      <c r="I71238">
        <v>78737.83007935145</v>
      </c>
    </row>
    <row r="71239" spans="1:9" x14ac:dyDescent="0.2">
      <c r="A71239" t="s">
        <v>87440</v>
      </c>
      <c r="B71239" t="s">
        <v>87441</v>
      </c>
      <c r="C71239" t="s">
        <v>87442</v>
      </c>
      <c r="D71239" t="s">
        <v>607</v>
      </c>
      <c r="E71239" t="s">
        <v>1208</v>
      </c>
      <c r="F71239">
        <v>39.855699999999999</v>
      </c>
      <c r="G71239">
        <v>-88.934200000000004</v>
      </c>
      <c r="H71239" t="s">
        <v>406</v>
      </c>
      <c r="I71239">
        <v>78755.558653875894</v>
      </c>
    </row>
    <row r="71240" spans="1:9" x14ac:dyDescent="0.2">
      <c r="A71240" t="s">
        <v>87440</v>
      </c>
      <c r="B71240" t="s">
        <v>87441</v>
      </c>
      <c r="C71240" t="s">
        <v>87442</v>
      </c>
      <c r="D71240" t="s">
        <v>607</v>
      </c>
      <c r="E71240" t="s">
        <v>1208</v>
      </c>
      <c r="F71240">
        <v>39.855699999999999</v>
      </c>
      <c r="G71240">
        <v>-88.934200000000004</v>
      </c>
      <c r="H71240" t="s">
        <v>408</v>
      </c>
      <c r="I71240">
        <v>78453.266711398421</v>
      </c>
    </row>
    <row r="71241" spans="1:9" x14ac:dyDescent="0.2">
      <c r="A71241" t="s">
        <v>87440</v>
      </c>
      <c r="B71241" t="s">
        <v>87441</v>
      </c>
      <c r="C71241" t="s">
        <v>87442</v>
      </c>
      <c r="D71241" t="s">
        <v>607</v>
      </c>
      <c r="E71241" t="s">
        <v>1208</v>
      </c>
      <c r="F71241">
        <v>39.855699999999999</v>
      </c>
      <c r="G71241">
        <v>-88.934200000000004</v>
      </c>
      <c r="H71241" t="s">
        <v>410</v>
      </c>
      <c r="I71241">
        <v>78115.294260840514</v>
      </c>
    </row>
    <row r="71242" spans="1:9" x14ac:dyDescent="0.2">
      <c r="A71242" t="s">
        <v>87440</v>
      </c>
      <c r="B71242" t="s">
        <v>87441</v>
      </c>
      <c r="C71242" t="s">
        <v>87442</v>
      </c>
      <c r="D71242" t="s">
        <v>607</v>
      </c>
      <c r="E71242" t="s">
        <v>1208</v>
      </c>
      <c r="F71242">
        <v>39.855699999999999</v>
      </c>
      <c r="G71242">
        <v>-88.934200000000004</v>
      </c>
      <c r="H71242" t="s">
        <v>412</v>
      </c>
      <c r="I71242">
        <v>77684.697331467978</v>
      </c>
    </row>
    <row r="71243" spans="1:9" x14ac:dyDescent="0.2">
      <c r="A71243" t="s">
        <v>87440</v>
      </c>
      <c r="B71243" t="s">
        <v>87441</v>
      </c>
      <c r="C71243" t="s">
        <v>87442</v>
      </c>
      <c r="D71243" t="s">
        <v>607</v>
      </c>
      <c r="E71243" t="s">
        <v>1208</v>
      </c>
      <c r="F71243">
        <v>39.855699999999999</v>
      </c>
      <c r="G71243">
        <v>-88.934200000000004</v>
      </c>
      <c r="H71243" t="s">
        <v>414</v>
      </c>
      <c r="I71243">
        <v>77512.355071104437</v>
      </c>
    </row>
    <row r="71244" spans="1:9" x14ac:dyDescent="0.2">
      <c r="A71244" t="s">
        <v>87440</v>
      </c>
      <c r="B71244" t="s">
        <v>87441</v>
      </c>
      <c r="C71244" t="s">
        <v>87442</v>
      </c>
      <c r="D71244" t="s">
        <v>607</v>
      </c>
      <c r="E71244" t="s">
        <v>1208</v>
      </c>
      <c r="F71244">
        <v>39.855699999999999</v>
      </c>
      <c r="G71244">
        <v>-88.934200000000004</v>
      </c>
      <c r="H71244" t="s">
        <v>416</v>
      </c>
      <c r="I71244">
        <v>77474.826148668231</v>
      </c>
    </row>
    <row r="71245" spans="1:9" x14ac:dyDescent="0.2">
      <c r="A71245" t="s">
        <v>87440</v>
      </c>
      <c r="B71245" t="s">
        <v>87441</v>
      </c>
      <c r="C71245" t="s">
        <v>87442</v>
      </c>
      <c r="D71245" t="s">
        <v>607</v>
      </c>
      <c r="E71245" t="s">
        <v>1208</v>
      </c>
      <c r="F71245">
        <v>39.855699999999999</v>
      </c>
      <c r="G71245">
        <v>-88.934200000000004</v>
      </c>
      <c r="H71245" t="s">
        <v>418</v>
      </c>
      <c r="I71245">
        <v>77532.577421415073</v>
      </c>
    </row>
    <row r="71246" spans="1:9" x14ac:dyDescent="0.2">
      <c r="A71246" t="s">
        <v>87440</v>
      </c>
      <c r="B71246" t="s">
        <v>87441</v>
      </c>
      <c r="C71246" t="s">
        <v>87442</v>
      </c>
      <c r="D71246" t="s">
        <v>607</v>
      </c>
      <c r="E71246" t="s">
        <v>1208</v>
      </c>
      <c r="F71246">
        <v>39.855699999999999</v>
      </c>
      <c r="G71246">
        <v>-88.934200000000004</v>
      </c>
      <c r="H71246" t="s">
        <v>420</v>
      </c>
      <c r="I71246">
        <v>77753.259713024134</v>
      </c>
    </row>
    <row r="71247" spans="1:9" x14ac:dyDescent="0.2">
      <c r="A71247" t="s">
        <v>87440</v>
      </c>
      <c r="B71247" t="s">
        <v>87441</v>
      </c>
      <c r="C71247" t="s">
        <v>87442</v>
      </c>
      <c r="D71247" t="s">
        <v>607</v>
      </c>
      <c r="E71247" t="s">
        <v>1208</v>
      </c>
      <c r="F71247">
        <v>39.855699999999999</v>
      </c>
      <c r="G71247">
        <v>-88.934200000000004</v>
      </c>
      <c r="H71247" t="s">
        <v>422</v>
      </c>
      <c r="I71247">
        <v>78178.68694393184</v>
      </c>
    </row>
    <row r="71248" spans="1:9" x14ac:dyDescent="0.2">
      <c r="A71248" t="s">
        <v>87440</v>
      </c>
      <c r="B71248" t="s">
        <v>87441</v>
      </c>
      <c r="C71248" t="s">
        <v>87442</v>
      </c>
      <c r="D71248" t="s">
        <v>607</v>
      </c>
      <c r="E71248" t="s">
        <v>1208</v>
      </c>
      <c r="F71248">
        <v>39.855699999999999</v>
      </c>
      <c r="G71248">
        <v>-88.934200000000004</v>
      </c>
      <c r="H71248" t="s">
        <v>424</v>
      </c>
      <c r="I71248">
        <v>78630.801708504136</v>
      </c>
    </row>
    <row r="71249" spans="1:9" x14ac:dyDescent="0.2">
      <c r="A71249" t="s">
        <v>87440</v>
      </c>
      <c r="B71249" t="s">
        <v>87441</v>
      </c>
      <c r="C71249" t="s">
        <v>87442</v>
      </c>
      <c r="D71249" t="s">
        <v>607</v>
      </c>
      <c r="E71249" t="s">
        <v>1208</v>
      </c>
      <c r="F71249">
        <v>39.855699999999999</v>
      </c>
      <c r="G71249">
        <v>-88.934200000000004</v>
      </c>
      <c r="H71249" t="s">
        <v>426</v>
      </c>
      <c r="I71249">
        <v>78657.870005377059</v>
      </c>
    </row>
    <row r="71250" spans="1:9" x14ac:dyDescent="0.2">
      <c r="A71250" t="s">
        <v>87440</v>
      </c>
      <c r="B71250" t="s">
        <v>87441</v>
      </c>
      <c r="C71250" t="s">
        <v>87442</v>
      </c>
      <c r="D71250" t="s">
        <v>607</v>
      </c>
      <c r="E71250" t="s">
        <v>1208</v>
      </c>
      <c r="F71250">
        <v>39.855699999999999</v>
      </c>
      <c r="G71250">
        <v>-88.934200000000004</v>
      </c>
      <c r="H71250" t="s">
        <v>428</v>
      </c>
      <c r="I71250">
        <v>78454.973479881228</v>
      </c>
    </row>
    <row r="71251" spans="1:9" x14ac:dyDescent="0.2">
      <c r="A71251" t="s">
        <v>87440</v>
      </c>
      <c r="B71251" t="s">
        <v>87441</v>
      </c>
      <c r="C71251" t="s">
        <v>87442</v>
      </c>
      <c r="D71251" t="s">
        <v>607</v>
      </c>
      <c r="E71251" t="s">
        <v>1208</v>
      </c>
      <c r="F71251">
        <v>39.855699999999999</v>
      </c>
      <c r="G71251">
        <v>-88.934200000000004</v>
      </c>
      <c r="H71251" t="s">
        <v>430</v>
      </c>
      <c r="I71251">
        <v>78097.284376940283</v>
      </c>
    </row>
    <row r="71252" spans="1:9" x14ac:dyDescent="0.2">
      <c r="A71252" t="s">
        <v>87440</v>
      </c>
      <c r="B71252" t="s">
        <v>87441</v>
      </c>
      <c r="C71252" t="s">
        <v>87442</v>
      </c>
      <c r="D71252" t="s">
        <v>607</v>
      </c>
      <c r="E71252" t="s">
        <v>1208</v>
      </c>
      <c r="F71252">
        <v>39.855699999999999</v>
      </c>
      <c r="G71252">
        <v>-88.934200000000004</v>
      </c>
      <c r="H71252" t="s">
        <v>432</v>
      </c>
      <c r="I71252">
        <v>77907.393080598922</v>
      </c>
    </row>
    <row r="71253" spans="1:9" x14ac:dyDescent="0.2">
      <c r="A71253" t="s">
        <v>87440</v>
      </c>
      <c r="B71253" t="s">
        <v>87441</v>
      </c>
      <c r="C71253" t="s">
        <v>87442</v>
      </c>
      <c r="D71253" t="s">
        <v>607</v>
      </c>
      <c r="E71253" t="s">
        <v>1208</v>
      </c>
      <c r="F71253">
        <v>39.855699999999999</v>
      </c>
      <c r="G71253">
        <v>-88.934200000000004</v>
      </c>
      <c r="H71253" t="s">
        <v>434</v>
      </c>
      <c r="I71253">
        <v>77441.827915954273</v>
      </c>
    </row>
    <row r="71254" spans="1:9" x14ac:dyDescent="0.2">
      <c r="A71254" t="s">
        <v>87440</v>
      </c>
      <c r="B71254" t="s">
        <v>87441</v>
      </c>
      <c r="C71254" t="s">
        <v>87442</v>
      </c>
      <c r="D71254" t="s">
        <v>607</v>
      </c>
      <c r="E71254" t="s">
        <v>1208</v>
      </c>
      <c r="F71254">
        <v>39.855699999999999</v>
      </c>
      <c r="G71254">
        <v>-88.934200000000004</v>
      </c>
      <c r="H71254" t="s">
        <v>436</v>
      </c>
      <c r="I71254">
        <v>76952.604635620432</v>
      </c>
    </row>
    <row r="71255" spans="1:9" x14ac:dyDescent="0.2">
      <c r="A71255" t="s">
        <v>87440</v>
      </c>
      <c r="B71255" t="s">
        <v>87441</v>
      </c>
      <c r="C71255" t="s">
        <v>87442</v>
      </c>
      <c r="D71255" t="s">
        <v>607</v>
      </c>
      <c r="E71255" t="s">
        <v>1208</v>
      </c>
      <c r="F71255">
        <v>39.855699999999999</v>
      </c>
      <c r="G71255">
        <v>-88.934200000000004</v>
      </c>
      <c r="H71255" t="s">
        <v>438</v>
      </c>
      <c r="I71255">
        <v>76688.105791119</v>
      </c>
    </row>
    <row r="71256" spans="1:9" x14ac:dyDescent="0.2">
      <c r="A71256" t="s">
        <v>87440</v>
      </c>
      <c r="B71256" t="s">
        <v>87441</v>
      </c>
      <c r="C71256" t="s">
        <v>87442</v>
      </c>
      <c r="D71256" t="s">
        <v>607</v>
      </c>
      <c r="E71256" t="s">
        <v>1208</v>
      </c>
      <c r="F71256">
        <v>39.855699999999999</v>
      </c>
      <c r="G71256">
        <v>-88.934200000000004</v>
      </c>
      <c r="H71256" t="s">
        <v>440</v>
      </c>
      <c r="I71256">
        <v>76632.496956702103</v>
      </c>
    </row>
    <row r="71257" spans="1:9" x14ac:dyDescent="0.2">
      <c r="A71257" t="s">
        <v>87440</v>
      </c>
      <c r="B71257" t="s">
        <v>87441</v>
      </c>
      <c r="C71257" t="s">
        <v>87442</v>
      </c>
      <c r="D71257" t="s">
        <v>607</v>
      </c>
      <c r="E71257" t="s">
        <v>1208</v>
      </c>
      <c r="F71257">
        <v>39.855699999999999</v>
      </c>
      <c r="G71257">
        <v>-88.934200000000004</v>
      </c>
      <c r="H71257" t="s">
        <v>442</v>
      </c>
      <c r="I71257">
        <v>76805.028093999877</v>
      </c>
    </row>
    <row r="71258" spans="1:9" x14ac:dyDescent="0.2">
      <c r="A71258" t="s">
        <v>87440</v>
      </c>
      <c r="B71258" t="s">
        <v>87441</v>
      </c>
      <c r="C71258" t="s">
        <v>87442</v>
      </c>
      <c r="D71258" t="s">
        <v>607</v>
      </c>
      <c r="E71258" t="s">
        <v>1208</v>
      </c>
      <c r="F71258">
        <v>39.855699999999999</v>
      </c>
      <c r="G71258">
        <v>-88.934200000000004</v>
      </c>
      <c r="H71258" t="s">
        <v>444</v>
      </c>
      <c r="I71258">
        <v>76882.858719336262</v>
      </c>
    </row>
    <row r="71259" spans="1:9" x14ac:dyDescent="0.2">
      <c r="A71259" t="s">
        <v>87440</v>
      </c>
      <c r="B71259" t="s">
        <v>87441</v>
      </c>
      <c r="C71259" t="s">
        <v>87442</v>
      </c>
      <c r="D71259" t="s">
        <v>607</v>
      </c>
      <c r="E71259" t="s">
        <v>1208</v>
      </c>
      <c r="F71259">
        <v>39.855699999999999</v>
      </c>
      <c r="G71259">
        <v>-88.934200000000004</v>
      </c>
      <c r="H71259" t="s">
        <v>446</v>
      </c>
      <c r="I71259">
        <v>76861.087180872171</v>
      </c>
    </row>
    <row r="71260" spans="1:9" x14ac:dyDescent="0.2">
      <c r="A71260" t="s">
        <v>87440</v>
      </c>
      <c r="B71260" t="s">
        <v>87441</v>
      </c>
      <c r="C71260" t="s">
        <v>87442</v>
      </c>
      <c r="D71260" t="s">
        <v>607</v>
      </c>
      <c r="E71260" t="s">
        <v>1208</v>
      </c>
      <c r="F71260">
        <v>39.855699999999999</v>
      </c>
      <c r="G71260">
        <v>-88.934200000000004</v>
      </c>
      <c r="H71260" t="s">
        <v>448</v>
      </c>
      <c r="I71260">
        <v>76605.504799261922</v>
      </c>
    </row>
    <row r="71261" spans="1:9" x14ac:dyDescent="0.2">
      <c r="A71261" t="s">
        <v>87440</v>
      </c>
      <c r="B71261" t="s">
        <v>87441</v>
      </c>
      <c r="C71261" t="s">
        <v>87442</v>
      </c>
      <c r="D71261" t="s">
        <v>607</v>
      </c>
      <c r="E71261" t="s">
        <v>1208</v>
      </c>
      <c r="F71261">
        <v>39.855699999999999</v>
      </c>
      <c r="G71261">
        <v>-88.934200000000004</v>
      </c>
      <c r="H71261" t="s">
        <v>450</v>
      </c>
      <c r="I71261">
        <v>76303.102551560674</v>
      </c>
    </row>
    <row r="71262" spans="1:9" x14ac:dyDescent="0.2">
      <c r="A71262" t="s">
        <v>87440</v>
      </c>
      <c r="B71262" t="s">
        <v>87441</v>
      </c>
      <c r="C71262" t="s">
        <v>87442</v>
      </c>
      <c r="D71262" t="s">
        <v>607</v>
      </c>
      <c r="E71262" t="s">
        <v>1208</v>
      </c>
      <c r="F71262">
        <v>39.855699999999999</v>
      </c>
      <c r="G71262">
        <v>-88.934200000000004</v>
      </c>
      <c r="H71262" t="s">
        <v>452</v>
      </c>
      <c r="I71262">
        <v>76495.839588740331</v>
      </c>
    </row>
    <row r="71263" spans="1:9" x14ac:dyDescent="0.2">
      <c r="A71263" t="s">
        <v>87440</v>
      </c>
      <c r="B71263" t="s">
        <v>87441</v>
      </c>
      <c r="C71263" t="s">
        <v>87442</v>
      </c>
      <c r="D71263" t="s">
        <v>607</v>
      </c>
      <c r="E71263" t="s">
        <v>1208</v>
      </c>
      <c r="F71263">
        <v>39.855699999999999</v>
      </c>
      <c r="G71263">
        <v>-88.934200000000004</v>
      </c>
      <c r="H71263" t="s">
        <v>454</v>
      </c>
      <c r="I71263">
        <v>76921.520390402366</v>
      </c>
    </row>
    <row r="71264" spans="1:9" x14ac:dyDescent="0.2">
      <c r="A71264" t="s">
        <v>87440</v>
      </c>
      <c r="B71264" t="s">
        <v>87441</v>
      </c>
      <c r="C71264" t="s">
        <v>87442</v>
      </c>
      <c r="D71264" t="s">
        <v>607</v>
      </c>
      <c r="E71264" t="s">
        <v>1208</v>
      </c>
      <c r="F71264">
        <v>39.855699999999999</v>
      </c>
      <c r="G71264">
        <v>-88.934200000000004</v>
      </c>
      <c r="H71264" t="s">
        <v>456</v>
      </c>
      <c r="I71264">
        <v>77829.05468018043</v>
      </c>
    </row>
    <row r="71265" spans="1:9" x14ac:dyDescent="0.2">
      <c r="A71265" t="s">
        <v>87440</v>
      </c>
      <c r="B71265" t="s">
        <v>87441</v>
      </c>
      <c r="C71265" t="s">
        <v>87442</v>
      </c>
      <c r="D71265" t="s">
        <v>607</v>
      </c>
      <c r="E71265" t="s">
        <v>1208</v>
      </c>
      <c r="F71265">
        <v>39.855699999999999</v>
      </c>
      <c r="G71265">
        <v>-88.934200000000004</v>
      </c>
      <c r="H71265" t="s">
        <v>458</v>
      </c>
      <c r="I71265">
        <v>78673.780365628074</v>
      </c>
    </row>
    <row r="71266" spans="1:9" x14ac:dyDescent="0.2">
      <c r="A71266" t="s">
        <v>87440</v>
      </c>
      <c r="B71266" t="s">
        <v>87441</v>
      </c>
      <c r="C71266" t="s">
        <v>87442</v>
      </c>
      <c r="D71266" t="s">
        <v>607</v>
      </c>
      <c r="E71266" t="s">
        <v>1208</v>
      </c>
      <c r="F71266">
        <v>39.855699999999999</v>
      </c>
      <c r="G71266">
        <v>-88.934200000000004</v>
      </c>
      <c r="H71266" t="s">
        <v>460</v>
      </c>
      <c r="I71266">
        <v>79742.236569647575</v>
      </c>
    </row>
    <row r="71267" spans="1:9" x14ac:dyDescent="0.2">
      <c r="A71267" t="s">
        <v>87440</v>
      </c>
      <c r="B71267" t="s">
        <v>87441</v>
      </c>
      <c r="C71267" t="s">
        <v>87442</v>
      </c>
      <c r="D71267" t="s">
        <v>607</v>
      </c>
      <c r="E71267" t="s">
        <v>1208</v>
      </c>
      <c r="F71267">
        <v>39.855699999999999</v>
      </c>
      <c r="G71267">
        <v>-88.934200000000004</v>
      </c>
      <c r="H71267" t="s">
        <v>462</v>
      </c>
      <c r="I71267">
        <v>80325.896887050752</v>
      </c>
    </row>
    <row r="71268" spans="1:9" x14ac:dyDescent="0.2">
      <c r="A71268" t="s">
        <v>87440</v>
      </c>
      <c r="B71268" t="s">
        <v>87441</v>
      </c>
      <c r="C71268" t="s">
        <v>87442</v>
      </c>
      <c r="D71268" t="s">
        <v>607</v>
      </c>
      <c r="E71268" t="s">
        <v>1208</v>
      </c>
      <c r="F71268">
        <v>39.855699999999999</v>
      </c>
      <c r="G71268">
        <v>-88.934200000000004</v>
      </c>
      <c r="H71268" t="s">
        <v>464</v>
      </c>
      <c r="I71268">
        <v>80777.555182088501</v>
      </c>
    </row>
    <row r="71269" spans="1:9" x14ac:dyDescent="0.2">
      <c r="A71269" t="s">
        <v>87440</v>
      </c>
      <c r="B71269" t="s">
        <v>87441</v>
      </c>
      <c r="C71269" t="s">
        <v>87442</v>
      </c>
      <c r="D71269" t="s">
        <v>607</v>
      </c>
      <c r="E71269" t="s">
        <v>1208</v>
      </c>
      <c r="F71269">
        <v>39.855699999999999</v>
      </c>
      <c r="G71269">
        <v>-88.934200000000004</v>
      </c>
      <c r="H71269" t="s">
        <v>466</v>
      </c>
      <c r="I71269">
        <v>81094.463307711601</v>
      </c>
    </row>
    <row r="71270" spans="1:9" x14ac:dyDescent="0.2">
      <c r="A71270" t="s">
        <v>87440</v>
      </c>
      <c r="B71270" t="s">
        <v>87441</v>
      </c>
      <c r="C71270" t="s">
        <v>87442</v>
      </c>
      <c r="D71270" t="s">
        <v>607</v>
      </c>
      <c r="E71270" t="s">
        <v>1208</v>
      </c>
      <c r="F71270">
        <v>39.855699999999999</v>
      </c>
      <c r="G71270">
        <v>-88.934200000000004</v>
      </c>
      <c r="H71270" t="s">
        <v>468</v>
      </c>
      <c r="I71270">
        <v>81614.287109318029</v>
      </c>
    </row>
    <row r="71271" spans="1:9" x14ac:dyDescent="0.2">
      <c r="A71271" t="s">
        <v>87440</v>
      </c>
      <c r="B71271" t="s">
        <v>87441</v>
      </c>
      <c r="C71271" t="s">
        <v>87442</v>
      </c>
      <c r="D71271" t="s">
        <v>607</v>
      </c>
      <c r="E71271" t="s">
        <v>1208</v>
      </c>
      <c r="F71271">
        <v>39.855699999999999</v>
      </c>
      <c r="G71271">
        <v>-88.934200000000004</v>
      </c>
      <c r="H71271" t="s">
        <v>470</v>
      </c>
      <c r="I71271">
        <v>82198.142496878543</v>
      </c>
    </row>
    <row r="71272" spans="1:9" x14ac:dyDescent="0.2">
      <c r="A71272" t="s">
        <v>87440</v>
      </c>
      <c r="B71272" t="s">
        <v>87441</v>
      </c>
      <c r="C71272" t="s">
        <v>87442</v>
      </c>
      <c r="D71272" t="s">
        <v>607</v>
      </c>
      <c r="E71272" t="s">
        <v>1208</v>
      </c>
      <c r="F71272">
        <v>39.855699999999999</v>
      </c>
      <c r="G71272">
        <v>-88.934200000000004</v>
      </c>
      <c r="H71272" t="s">
        <v>472</v>
      </c>
      <c r="I71272">
        <v>82553.252371094306</v>
      </c>
    </row>
    <row r="71273" spans="1:9" x14ac:dyDescent="0.2">
      <c r="A71273" t="s">
        <v>87440</v>
      </c>
      <c r="B71273" t="s">
        <v>87441</v>
      </c>
      <c r="C71273" t="s">
        <v>87442</v>
      </c>
      <c r="D71273" t="s">
        <v>607</v>
      </c>
      <c r="E71273" t="s">
        <v>1208</v>
      </c>
      <c r="F71273">
        <v>39.855699999999999</v>
      </c>
      <c r="G71273">
        <v>-88.934200000000004</v>
      </c>
      <c r="H71273" t="s">
        <v>474</v>
      </c>
      <c r="I71273">
        <v>82938.143313338849</v>
      </c>
    </row>
    <row r="71274" spans="1:9" x14ac:dyDescent="0.2">
      <c r="A71274" t="s">
        <v>87440</v>
      </c>
      <c r="B71274" t="s">
        <v>87441</v>
      </c>
      <c r="C71274" t="s">
        <v>87442</v>
      </c>
      <c r="D71274" t="s">
        <v>607</v>
      </c>
      <c r="E71274" t="s">
        <v>1208</v>
      </c>
      <c r="F71274">
        <v>39.855699999999999</v>
      </c>
      <c r="G71274">
        <v>-88.934200000000004</v>
      </c>
      <c r="H71274" t="s">
        <v>476</v>
      </c>
      <c r="I71274">
        <v>82684.292839807909</v>
      </c>
    </row>
    <row r="71275" spans="1:9" x14ac:dyDescent="0.2">
      <c r="A71275" t="s">
        <v>87440</v>
      </c>
      <c r="B71275" t="s">
        <v>87441</v>
      </c>
      <c r="C71275" t="s">
        <v>87442</v>
      </c>
      <c r="D71275" t="s">
        <v>607</v>
      </c>
      <c r="E71275" t="s">
        <v>1208</v>
      </c>
      <c r="F71275">
        <v>39.855699999999999</v>
      </c>
      <c r="G71275">
        <v>-88.934200000000004</v>
      </c>
      <c r="H71275" t="s">
        <v>478</v>
      </c>
      <c r="I71275">
        <v>82274.410083082301</v>
      </c>
    </row>
    <row r="71276" spans="1:9" x14ac:dyDescent="0.2">
      <c r="A71276" t="s">
        <v>87440</v>
      </c>
      <c r="B71276" t="s">
        <v>87441</v>
      </c>
      <c r="C71276" t="s">
        <v>87442</v>
      </c>
      <c r="D71276" t="s">
        <v>607</v>
      </c>
      <c r="E71276" t="s">
        <v>1208</v>
      </c>
      <c r="F71276">
        <v>39.855699999999999</v>
      </c>
      <c r="G71276">
        <v>-88.934200000000004</v>
      </c>
      <c r="H71276" t="s">
        <v>480</v>
      </c>
      <c r="I71276">
        <v>81529.630775980171</v>
      </c>
    </row>
    <row r="71277" spans="1:9" x14ac:dyDescent="0.2">
      <c r="A71277" t="s">
        <v>87440</v>
      </c>
      <c r="B71277" t="s">
        <v>87441</v>
      </c>
      <c r="C71277" t="s">
        <v>87442</v>
      </c>
      <c r="D71277" t="s">
        <v>607</v>
      </c>
      <c r="E71277" t="s">
        <v>1208</v>
      </c>
      <c r="F71277">
        <v>39.855699999999999</v>
      </c>
      <c r="G71277">
        <v>-88.934200000000004</v>
      </c>
      <c r="H71277" t="s">
        <v>482</v>
      </c>
      <c r="I71277">
        <v>80978.097578600602</v>
      </c>
    </row>
    <row r="71278" spans="1:9" x14ac:dyDescent="0.2">
      <c r="A71278" t="s">
        <v>87440</v>
      </c>
      <c r="B71278" t="s">
        <v>87441</v>
      </c>
      <c r="C71278" t="s">
        <v>87442</v>
      </c>
      <c r="D71278" t="s">
        <v>607</v>
      </c>
      <c r="E71278" t="s">
        <v>1208</v>
      </c>
      <c r="F71278">
        <v>39.855699999999999</v>
      </c>
      <c r="G71278">
        <v>-88.934200000000004</v>
      </c>
      <c r="H71278" t="s">
        <v>484</v>
      </c>
      <c r="I71278">
        <v>80377.566670794273</v>
      </c>
    </row>
    <row r="71279" spans="1:9" x14ac:dyDescent="0.2">
      <c r="A71279" t="s">
        <v>87440</v>
      </c>
      <c r="B71279" t="s">
        <v>87441</v>
      </c>
      <c r="C71279" t="s">
        <v>87442</v>
      </c>
      <c r="D71279" t="s">
        <v>607</v>
      </c>
      <c r="E71279" t="s">
        <v>1208</v>
      </c>
      <c r="F71279">
        <v>39.855699999999999</v>
      </c>
      <c r="G71279">
        <v>-88.934200000000004</v>
      </c>
      <c r="H71279" t="s">
        <v>486</v>
      </c>
      <c r="I71279">
        <v>79893.592540549449</v>
      </c>
    </row>
    <row r="71280" spans="1:9" x14ac:dyDescent="0.2">
      <c r="A71280" t="s">
        <v>87440</v>
      </c>
      <c r="B71280" t="s">
        <v>87441</v>
      </c>
      <c r="C71280" t="s">
        <v>87442</v>
      </c>
      <c r="D71280" t="s">
        <v>607</v>
      </c>
      <c r="E71280" t="s">
        <v>1208</v>
      </c>
      <c r="F71280">
        <v>39.855699999999999</v>
      </c>
      <c r="G71280">
        <v>-88.934200000000004</v>
      </c>
      <c r="H71280" t="s">
        <v>488</v>
      </c>
      <c r="I71280">
        <v>79735.326241710849</v>
      </c>
    </row>
    <row r="71281" spans="1:9" x14ac:dyDescent="0.2">
      <c r="A71281" t="s">
        <v>87440</v>
      </c>
      <c r="B71281" t="s">
        <v>87441</v>
      </c>
      <c r="C71281" t="s">
        <v>87442</v>
      </c>
      <c r="D71281" t="s">
        <v>607</v>
      </c>
      <c r="E71281" t="s">
        <v>1208</v>
      </c>
      <c r="F71281">
        <v>39.855699999999999</v>
      </c>
      <c r="G71281">
        <v>-88.934200000000004</v>
      </c>
      <c r="H71281" t="s">
        <v>490</v>
      </c>
      <c r="I71281">
        <v>79995.776539628088</v>
      </c>
    </row>
    <row r="71282" spans="1:9" x14ac:dyDescent="0.2">
      <c r="A71282" t="s">
        <v>87440</v>
      </c>
      <c r="B71282" t="s">
        <v>87441</v>
      </c>
      <c r="C71282" t="s">
        <v>87442</v>
      </c>
      <c r="D71282" t="s">
        <v>607</v>
      </c>
      <c r="E71282" t="s">
        <v>1208</v>
      </c>
      <c r="F71282">
        <v>39.855699999999999</v>
      </c>
      <c r="G71282">
        <v>-88.934200000000004</v>
      </c>
      <c r="H71282" t="s">
        <v>492</v>
      </c>
      <c r="I71282">
        <v>80185.597110764895</v>
      </c>
    </row>
    <row r="71283" spans="1:9" x14ac:dyDescent="0.2">
      <c r="A71283" t="s">
        <v>87440</v>
      </c>
      <c r="B71283" t="s">
        <v>87441</v>
      </c>
      <c r="C71283" t="s">
        <v>87442</v>
      </c>
      <c r="D71283" t="s">
        <v>607</v>
      </c>
      <c r="E71283" t="s">
        <v>1208</v>
      </c>
      <c r="F71283">
        <v>39.855699999999999</v>
      </c>
      <c r="G71283">
        <v>-88.934200000000004</v>
      </c>
      <c r="H71283" t="s">
        <v>494</v>
      </c>
      <c r="I71283">
        <v>80416.16816624596</v>
      </c>
    </row>
    <row r="71284" spans="1:9" x14ac:dyDescent="0.2">
      <c r="A71284" t="s">
        <v>87440</v>
      </c>
      <c r="B71284" t="s">
        <v>87441</v>
      </c>
      <c r="C71284" t="s">
        <v>87442</v>
      </c>
      <c r="D71284" t="s">
        <v>607</v>
      </c>
      <c r="E71284" t="s">
        <v>1208</v>
      </c>
      <c r="F71284">
        <v>39.855699999999999</v>
      </c>
      <c r="G71284">
        <v>-88.934200000000004</v>
      </c>
      <c r="H71284" t="s">
        <v>496</v>
      </c>
      <c r="I71284">
        <v>80628.596466313451</v>
      </c>
    </row>
    <row r="71285" spans="1:9" x14ac:dyDescent="0.2">
      <c r="A71285" t="s">
        <v>87440</v>
      </c>
      <c r="B71285" t="s">
        <v>87441</v>
      </c>
      <c r="C71285" t="s">
        <v>87442</v>
      </c>
      <c r="D71285" t="s">
        <v>607</v>
      </c>
      <c r="E71285" t="s">
        <v>1208</v>
      </c>
      <c r="F71285">
        <v>39.855699999999999</v>
      </c>
      <c r="G71285">
        <v>-88.934200000000004</v>
      </c>
      <c r="H71285" t="s">
        <v>498</v>
      </c>
      <c r="I71285">
        <v>80985.641853616296</v>
      </c>
    </row>
    <row r="71286" spans="1:9" x14ac:dyDescent="0.2">
      <c r="A71286" t="s">
        <v>87440</v>
      </c>
      <c r="B71286" t="s">
        <v>87441</v>
      </c>
      <c r="C71286" t="s">
        <v>87442</v>
      </c>
      <c r="D71286" t="s">
        <v>607</v>
      </c>
      <c r="E71286" t="s">
        <v>1208</v>
      </c>
      <c r="F71286">
        <v>39.855699999999999</v>
      </c>
      <c r="G71286">
        <v>-88.934200000000004</v>
      </c>
      <c r="H71286" t="s">
        <v>500</v>
      </c>
      <c r="I71286">
        <v>81040.589196573099</v>
      </c>
    </row>
    <row r="71287" spans="1:9" x14ac:dyDescent="0.2">
      <c r="A71287" t="s">
        <v>87440</v>
      </c>
      <c r="B71287" t="s">
        <v>87441</v>
      </c>
      <c r="C71287" t="s">
        <v>87442</v>
      </c>
      <c r="D71287" t="s">
        <v>607</v>
      </c>
      <c r="E71287" t="s">
        <v>1208</v>
      </c>
      <c r="F71287">
        <v>39.855699999999999</v>
      </c>
      <c r="G71287">
        <v>-88.934200000000004</v>
      </c>
      <c r="H71287" t="s">
        <v>502</v>
      </c>
      <c r="I71287">
        <v>80898.221697895264</v>
      </c>
    </row>
    <row r="71288" spans="1:9" x14ac:dyDescent="0.2">
      <c r="A71288" t="s">
        <v>87440</v>
      </c>
      <c r="B71288" t="s">
        <v>87441</v>
      </c>
      <c r="C71288" t="s">
        <v>87442</v>
      </c>
      <c r="D71288" t="s">
        <v>607</v>
      </c>
      <c r="E71288" t="s">
        <v>1208</v>
      </c>
      <c r="F71288">
        <v>39.855699999999999</v>
      </c>
      <c r="G71288">
        <v>-88.934200000000004</v>
      </c>
      <c r="H71288" t="s">
        <v>504</v>
      </c>
      <c r="I71288">
        <v>80752.404211260568</v>
      </c>
    </row>
    <row r="71289" spans="1:9" x14ac:dyDescent="0.2">
      <c r="A71289" t="s">
        <v>87440</v>
      </c>
      <c r="B71289" t="s">
        <v>87441</v>
      </c>
      <c r="C71289" t="s">
        <v>87442</v>
      </c>
      <c r="D71289" t="s">
        <v>607</v>
      </c>
      <c r="E71289" t="s">
        <v>1208</v>
      </c>
      <c r="F71289">
        <v>39.855699999999999</v>
      </c>
      <c r="G71289">
        <v>-88.934200000000004</v>
      </c>
      <c r="H71289" t="s">
        <v>506</v>
      </c>
      <c r="I71289">
        <v>81116.760970248826</v>
      </c>
    </row>
    <row r="71290" spans="1:9" x14ac:dyDescent="0.2">
      <c r="A71290" t="s">
        <v>87440</v>
      </c>
      <c r="B71290" t="s">
        <v>87441</v>
      </c>
      <c r="C71290" t="s">
        <v>87442</v>
      </c>
      <c r="D71290" t="s">
        <v>607</v>
      </c>
      <c r="E71290" t="s">
        <v>1208</v>
      </c>
      <c r="F71290">
        <v>39.855699999999999</v>
      </c>
      <c r="G71290">
        <v>-88.934200000000004</v>
      </c>
      <c r="H71290" t="s">
        <v>508</v>
      </c>
      <c r="I71290">
        <v>81975.079530833071</v>
      </c>
    </row>
    <row r="71291" spans="1:9" x14ac:dyDescent="0.2">
      <c r="A71291" t="s">
        <v>87440</v>
      </c>
      <c r="B71291" t="s">
        <v>87441</v>
      </c>
      <c r="C71291" t="s">
        <v>87442</v>
      </c>
      <c r="D71291" t="s">
        <v>607</v>
      </c>
      <c r="E71291" t="s">
        <v>1208</v>
      </c>
      <c r="F71291">
        <v>39.855699999999999</v>
      </c>
      <c r="G71291">
        <v>-88.934200000000004</v>
      </c>
      <c r="H71291" t="s">
        <v>510</v>
      </c>
      <c r="I71291">
        <v>83187.972454350631</v>
      </c>
    </row>
    <row r="71292" spans="1:9" x14ac:dyDescent="0.2">
      <c r="A71292" t="s">
        <v>87440</v>
      </c>
      <c r="B71292" t="s">
        <v>87441</v>
      </c>
      <c r="C71292" t="s">
        <v>87442</v>
      </c>
      <c r="D71292" t="s">
        <v>607</v>
      </c>
      <c r="E71292" t="s">
        <v>1208</v>
      </c>
      <c r="F71292">
        <v>39.855699999999999</v>
      </c>
      <c r="G71292">
        <v>-88.934200000000004</v>
      </c>
      <c r="H71292" t="s">
        <v>512</v>
      </c>
      <c r="I71292">
        <v>84152.808367865262</v>
      </c>
    </row>
    <row r="71293" spans="1:9" x14ac:dyDescent="0.2">
      <c r="A71293" t="s">
        <v>87440</v>
      </c>
      <c r="B71293" t="s">
        <v>87441</v>
      </c>
      <c r="C71293" t="s">
        <v>87442</v>
      </c>
      <c r="D71293" t="s">
        <v>607</v>
      </c>
      <c r="E71293" t="s">
        <v>1208</v>
      </c>
      <c r="F71293">
        <v>39.855699999999999</v>
      </c>
      <c r="G71293">
        <v>-88.934200000000004</v>
      </c>
      <c r="H71293" t="s">
        <v>514</v>
      </c>
      <c r="I71293">
        <v>84497.000101895057</v>
      </c>
    </row>
    <row r="71294" spans="1:9" x14ac:dyDescent="0.2">
      <c r="A71294" t="s">
        <v>87440</v>
      </c>
      <c r="B71294" t="s">
        <v>87441</v>
      </c>
      <c r="C71294" t="s">
        <v>87442</v>
      </c>
      <c r="D71294" t="s">
        <v>607</v>
      </c>
      <c r="E71294" t="s">
        <v>1208</v>
      </c>
      <c r="F71294">
        <v>39.855699999999999</v>
      </c>
      <c r="G71294">
        <v>-88.934200000000004</v>
      </c>
      <c r="H71294" t="s">
        <v>516</v>
      </c>
      <c r="I71294">
        <v>84347.744225957023</v>
      </c>
    </row>
    <row r="71295" spans="1:9" x14ac:dyDescent="0.2">
      <c r="A71295" t="s">
        <v>87440</v>
      </c>
      <c r="B71295" t="s">
        <v>87441</v>
      </c>
      <c r="C71295" t="s">
        <v>87442</v>
      </c>
      <c r="D71295" t="s">
        <v>607</v>
      </c>
      <c r="E71295" t="s">
        <v>1208</v>
      </c>
      <c r="F71295">
        <v>39.855699999999999</v>
      </c>
      <c r="G71295">
        <v>-88.934200000000004</v>
      </c>
      <c r="H71295" t="s">
        <v>518</v>
      </c>
      <c r="I71295">
        <v>84739.244510238161</v>
      </c>
    </row>
    <row r="71296" spans="1:9" x14ac:dyDescent="0.2">
      <c r="A71296" t="s">
        <v>87440</v>
      </c>
      <c r="B71296" t="s">
        <v>87441</v>
      </c>
      <c r="C71296" t="s">
        <v>87442</v>
      </c>
      <c r="D71296" t="s">
        <v>607</v>
      </c>
      <c r="E71296" t="s">
        <v>1208</v>
      </c>
      <c r="F71296">
        <v>39.855699999999999</v>
      </c>
      <c r="G71296">
        <v>-88.934200000000004</v>
      </c>
      <c r="H71296" t="s">
        <v>520</v>
      </c>
      <c r="I71296">
        <v>85589.094717622022</v>
      </c>
    </row>
    <row r="71297" spans="1:9" x14ac:dyDescent="0.2">
      <c r="A71297" t="s">
        <v>87440</v>
      </c>
      <c r="B71297" t="s">
        <v>87441</v>
      </c>
      <c r="C71297" t="s">
        <v>87442</v>
      </c>
      <c r="D71297" t="s">
        <v>607</v>
      </c>
      <c r="E71297" t="s">
        <v>1208</v>
      </c>
      <c r="F71297">
        <v>39.855699999999999</v>
      </c>
      <c r="G71297">
        <v>-88.934200000000004</v>
      </c>
      <c r="H71297" t="s">
        <v>522</v>
      </c>
      <c r="I71297">
        <v>86514.678787556986</v>
      </c>
    </row>
    <row r="71298" spans="1:9" x14ac:dyDescent="0.2">
      <c r="A71298" t="s">
        <v>87440</v>
      </c>
      <c r="B71298" t="s">
        <v>87441</v>
      </c>
      <c r="C71298" t="s">
        <v>87442</v>
      </c>
      <c r="D71298" t="s">
        <v>607</v>
      </c>
      <c r="E71298" t="s">
        <v>1208</v>
      </c>
      <c r="F71298">
        <v>39.855699999999999</v>
      </c>
      <c r="G71298">
        <v>-88.934200000000004</v>
      </c>
      <c r="H71298" t="s">
        <v>524</v>
      </c>
      <c r="I71298">
        <v>86980.856304097528</v>
      </c>
    </row>
    <row r="71299" spans="1:9" x14ac:dyDescent="0.2">
      <c r="A71299" t="s">
        <v>87440</v>
      </c>
      <c r="B71299" t="s">
        <v>87441</v>
      </c>
      <c r="C71299" t="s">
        <v>87442</v>
      </c>
      <c r="D71299" t="s">
        <v>607</v>
      </c>
      <c r="E71299" t="s">
        <v>1208</v>
      </c>
      <c r="F71299">
        <v>39.855699999999999</v>
      </c>
      <c r="G71299">
        <v>-88.934200000000004</v>
      </c>
      <c r="H71299" t="s">
        <v>526</v>
      </c>
      <c r="I71299">
        <v>87242.518308514715</v>
      </c>
    </row>
    <row r="71300" spans="1:9" x14ac:dyDescent="0.2">
      <c r="A71300" t="s">
        <v>87440</v>
      </c>
      <c r="B71300" t="s">
        <v>87441</v>
      </c>
      <c r="C71300" t="s">
        <v>87442</v>
      </c>
      <c r="D71300" t="s">
        <v>607</v>
      </c>
      <c r="E71300" t="s">
        <v>1208</v>
      </c>
      <c r="F71300">
        <v>39.855699999999999</v>
      </c>
      <c r="G71300">
        <v>-88.934200000000004</v>
      </c>
      <c r="H71300" t="s">
        <v>528</v>
      </c>
      <c r="I71300">
        <v>87382.148899487336</v>
      </c>
    </row>
    <row r="71301" spans="1:9" x14ac:dyDescent="0.2">
      <c r="A71301" t="s">
        <v>87440</v>
      </c>
      <c r="B71301" t="s">
        <v>87441</v>
      </c>
      <c r="C71301" t="s">
        <v>87442</v>
      </c>
      <c r="D71301" t="s">
        <v>607</v>
      </c>
      <c r="E71301" t="s">
        <v>1208</v>
      </c>
      <c r="F71301">
        <v>39.855699999999999</v>
      </c>
      <c r="G71301">
        <v>-88.934200000000004</v>
      </c>
      <c r="H71301" t="s">
        <v>530</v>
      </c>
      <c r="I71301">
        <v>87383.695504534917</v>
      </c>
    </row>
    <row r="71302" spans="1:9" x14ac:dyDescent="0.2">
      <c r="A71302" t="s">
        <v>87440</v>
      </c>
      <c r="B71302" t="s">
        <v>87441</v>
      </c>
      <c r="C71302" t="s">
        <v>87442</v>
      </c>
      <c r="D71302" t="s">
        <v>607</v>
      </c>
      <c r="E71302" t="s">
        <v>1208</v>
      </c>
      <c r="F71302">
        <v>39.855699999999999</v>
      </c>
      <c r="G71302">
        <v>-88.934200000000004</v>
      </c>
      <c r="H71302" t="s">
        <v>532</v>
      </c>
      <c r="I71302">
        <v>87536.586428170282</v>
      </c>
    </row>
    <row r="71303" spans="1:9" x14ac:dyDescent="0.2">
      <c r="A71303" t="s">
        <v>87440</v>
      </c>
      <c r="B71303" t="s">
        <v>87441</v>
      </c>
      <c r="C71303" t="s">
        <v>87442</v>
      </c>
      <c r="D71303" t="s">
        <v>607</v>
      </c>
      <c r="E71303" t="s">
        <v>1208</v>
      </c>
      <c r="F71303">
        <v>39.855699999999999</v>
      </c>
      <c r="G71303">
        <v>-88.934200000000004</v>
      </c>
      <c r="H71303" t="s">
        <v>534</v>
      </c>
      <c r="I71303">
        <v>87863.463655984015</v>
      </c>
    </row>
    <row r="71304" spans="1:9" x14ac:dyDescent="0.2">
      <c r="A71304" t="s">
        <v>87440</v>
      </c>
      <c r="B71304" t="s">
        <v>87441</v>
      </c>
      <c r="C71304" t="s">
        <v>87442</v>
      </c>
      <c r="D71304" t="s">
        <v>607</v>
      </c>
      <c r="E71304" t="s">
        <v>1208</v>
      </c>
      <c r="F71304">
        <v>39.855699999999999</v>
      </c>
      <c r="G71304">
        <v>-88.934200000000004</v>
      </c>
      <c r="H71304" t="s">
        <v>536</v>
      </c>
      <c r="I71304">
        <v>88355.096349584215</v>
      </c>
    </row>
    <row r="71305" spans="1:9" x14ac:dyDescent="0.2">
      <c r="A71305" t="s">
        <v>87440</v>
      </c>
      <c r="B71305" t="s">
        <v>87441</v>
      </c>
      <c r="C71305" t="s">
        <v>87442</v>
      </c>
      <c r="D71305" t="s">
        <v>607</v>
      </c>
      <c r="E71305" t="s">
        <v>1208</v>
      </c>
      <c r="F71305">
        <v>39.855699999999999</v>
      </c>
      <c r="G71305">
        <v>-88.934200000000004</v>
      </c>
      <c r="H71305" t="s">
        <v>538</v>
      </c>
      <c r="I71305">
        <v>88747.988074880326</v>
      </c>
    </row>
    <row r="71306" spans="1:9" x14ac:dyDescent="0.2">
      <c r="A71306" t="s">
        <v>87440</v>
      </c>
      <c r="B71306" t="s">
        <v>87441</v>
      </c>
      <c r="C71306" t="s">
        <v>87442</v>
      </c>
      <c r="D71306" t="s">
        <v>607</v>
      </c>
      <c r="E71306" t="s">
        <v>1208</v>
      </c>
      <c r="F71306">
        <v>39.855699999999999</v>
      </c>
      <c r="G71306">
        <v>-88.934200000000004</v>
      </c>
      <c r="H71306" t="s">
        <v>540</v>
      </c>
      <c r="I71306">
        <v>89376.17161961917</v>
      </c>
    </row>
    <row r="71307" spans="1:9" x14ac:dyDescent="0.2">
      <c r="A71307" t="s">
        <v>87440</v>
      </c>
      <c r="B71307" t="s">
        <v>87441</v>
      </c>
      <c r="C71307" t="s">
        <v>87442</v>
      </c>
      <c r="D71307" t="s">
        <v>607</v>
      </c>
      <c r="E71307" t="s">
        <v>1208</v>
      </c>
      <c r="F71307">
        <v>39.855699999999999</v>
      </c>
      <c r="G71307">
        <v>-88.934200000000004</v>
      </c>
      <c r="H71307" t="s">
        <v>542</v>
      </c>
      <c r="I71307">
        <v>90194.049571039781</v>
      </c>
    </row>
    <row r="71308" spans="1:9" x14ac:dyDescent="0.2">
      <c r="A71308" t="s">
        <v>87440</v>
      </c>
      <c r="B71308" t="s">
        <v>87441</v>
      </c>
      <c r="C71308" t="s">
        <v>87442</v>
      </c>
      <c r="D71308" t="s">
        <v>607</v>
      </c>
      <c r="E71308" t="s">
        <v>1208</v>
      </c>
      <c r="F71308">
        <v>39.855699999999999</v>
      </c>
      <c r="G71308">
        <v>-88.934200000000004</v>
      </c>
      <c r="H71308" t="s">
        <v>544</v>
      </c>
      <c r="I71308">
        <v>90911.300042501811</v>
      </c>
    </row>
    <row r="71309" spans="1:9" x14ac:dyDescent="0.2">
      <c r="A71309" t="s">
        <v>87440</v>
      </c>
      <c r="B71309" t="s">
        <v>87441</v>
      </c>
      <c r="C71309" t="s">
        <v>87442</v>
      </c>
      <c r="D71309" t="s">
        <v>607</v>
      </c>
      <c r="E71309" t="s">
        <v>1208</v>
      </c>
      <c r="F71309">
        <v>39.855699999999999</v>
      </c>
      <c r="G71309">
        <v>-88.934200000000004</v>
      </c>
      <c r="H71309" t="s">
        <v>546</v>
      </c>
      <c r="I71309">
        <v>91852.706681824391</v>
      </c>
    </row>
    <row r="71310" spans="1:9" x14ac:dyDescent="0.2">
      <c r="A71310" t="s">
        <v>87440</v>
      </c>
      <c r="B71310" t="s">
        <v>87441</v>
      </c>
      <c r="C71310" t="s">
        <v>87442</v>
      </c>
      <c r="D71310" t="s">
        <v>607</v>
      </c>
      <c r="E71310" t="s">
        <v>1208</v>
      </c>
      <c r="F71310">
        <v>39.855699999999999</v>
      </c>
      <c r="G71310">
        <v>-88.934200000000004</v>
      </c>
      <c r="H71310" t="s">
        <v>548</v>
      </c>
      <c r="I71310">
        <v>92478.758806660786</v>
      </c>
    </row>
    <row r="71311" spans="1:9" x14ac:dyDescent="0.2">
      <c r="A71311" t="s">
        <v>87440</v>
      </c>
      <c r="B71311" t="s">
        <v>87441</v>
      </c>
      <c r="C71311" t="s">
        <v>87442</v>
      </c>
      <c r="D71311" t="s">
        <v>607</v>
      </c>
      <c r="E71311" t="s">
        <v>1208</v>
      </c>
      <c r="F71311">
        <v>39.855699999999999</v>
      </c>
      <c r="G71311">
        <v>-88.934200000000004</v>
      </c>
      <c r="H71311" t="s">
        <v>550</v>
      </c>
      <c r="I71311">
        <v>93380.969945636563</v>
      </c>
    </row>
    <row r="71312" spans="1:9" x14ac:dyDescent="0.2">
      <c r="A71312" t="s">
        <v>87440</v>
      </c>
      <c r="B71312" t="s">
        <v>87441</v>
      </c>
      <c r="C71312" t="s">
        <v>87442</v>
      </c>
      <c r="D71312" t="s">
        <v>607</v>
      </c>
      <c r="E71312" t="s">
        <v>1208</v>
      </c>
      <c r="F71312">
        <v>39.855699999999999</v>
      </c>
      <c r="G71312">
        <v>-88.934200000000004</v>
      </c>
      <c r="H71312" t="s">
        <v>552</v>
      </c>
      <c r="I71312">
        <v>93847.736358940718</v>
      </c>
    </row>
    <row r="71313" spans="1:9" x14ac:dyDescent="0.2">
      <c r="A71313" t="s">
        <v>87440</v>
      </c>
      <c r="B71313" t="s">
        <v>87441</v>
      </c>
      <c r="C71313" t="s">
        <v>87442</v>
      </c>
      <c r="D71313" t="s">
        <v>607</v>
      </c>
      <c r="E71313" t="s">
        <v>1208</v>
      </c>
      <c r="F71313">
        <v>39.855699999999999</v>
      </c>
      <c r="G71313">
        <v>-88.934200000000004</v>
      </c>
      <c r="H71313" t="s">
        <v>554</v>
      </c>
      <c r="I71313">
        <v>93858.499232728675</v>
      </c>
    </row>
    <row r="71314" spans="1:9" x14ac:dyDescent="0.2">
      <c r="A71314" t="s">
        <v>87440</v>
      </c>
      <c r="B71314" t="s">
        <v>87441</v>
      </c>
      <c r="C71314" t="s">
        <v>87442</v>
      </c>
      <c r="D71314" t="s">
        <v>607</v>
      </c>
      <c r="E71314" t="s">
        <v>1208</v>
      </c>
      <c r="F71314">
        <v>39.855699999999999</v>
      </c>
      <c r="G71314">
        <v>-88.934200000000004</v>
      </c>
      <c r="H71314" t="s">
        <v>556</v>
      </c>
      <c r="I71314">
        <v>93395.816788566241</v>
      </c>
    </row>
    <row r="71315" spans="1:9" x14ac:dyDescent="0.2">
      <c r="A71315" t="s">
        <v>87440</v>
      </c>
      <c r="B71315" t="s">
        <v>87441</v>
      </c>
      <c r="C71315" t="s">
        <v>87442</v>
      </c>
      <c r="D71315" t="s">
        <v>607</v>
      </c>
      <c r="E71315" t="s">
        <v>1208</v>
      </c>
      <c r="F71315">
        <v>39.855699999999999</v>
      </c>
      <c r="G71315">
        <v>-88.934200000000004</v>
      </c>
      <c r="H71315" t="s">
        <v>558</v>
      </c>
      <c r="I71315">
        <v>92946.518531991678</v>
      </c>
    </row>
    <row r="71316" spans="1:9" x14ac:dyDescent="0.2">
      <c r="A71316" t="s">
        <v>87440</v>
      </c>
      <c r="B71316" t="s">
        <v>87441</v>
      </c>
      <c r="C71316" t="s">
        <v>87442</v>
      </c>
      <c r="D71316" t="s">
        <v>607</v>
      </c>
      <c r="E71316" t="s">
        <v>1208</v>
      </c>
      <c r="F71316">
        <v>39.855699999999999</v>
      </c>
      <c r="G71316">
        <v>-88.934200000000004</v>
      </c>
      <c r="H71316" t="s">
        <v>560</v>
      </c>
      <c r="I71316">
        <v>92704.530262576838</v>
      </c>
    </row>
    <row r="71317" spans="1:9" x14ac:dyDescent="0.2">
      <c r="A71317" t="s">
        <v>87440</v>
      </c>
      <c r="B71317" t="s">
        <v>87441</v>
      </c>
      <c r="C71317" t="s">
        <v>87442</v>
      </c>
      <c r="D71317" t="s">
        <v>607</v>
      </c>
      <c r="E71317" t="s">
        <v>1208</v>
      </c>
      <c r="F71317">
        <v>39.855699999999999</v>
      </c>
      <c r="G71317">
        <v>-88.934200000000004</v>
      </c>
      <c r="H71317" t="s">
        <v>562</v>
      </c>
      <c r="I71317">
        <v>92497.589386627602</v>
      </c>
    </row>
    <row r="71318" spans="1:9" x14ac:dyDescent="0.2">
      <c r="A71318" t="s">
        <v>87440</v>
      </c>
      <c r="B71318" t="s">
        <v>87441</v>
      </c>
      <c r="C71318" t="s">
        <v>87442</v>
      </c>
      <c r="D71318" t="s">
        <v>607</v>
      </c>
      <c r="E71318" t="s">
        <v>1208</v>
      </c>
      <c r="F71318">
        <v>39.855699999999999</v>
      </c>
      <c r="G71318">
        <v>-88.934200000000004</v>
      </c>
      <c r="H71318" t="s">
        <v>564</v>
      </c>
      <c r="I71318">
        <v>91834.368009475336</v>
      </c>
    </row>
    <row r="71319" spans="1:9" x14ac:dyDescent="0.2">
      <c r="A71319" t="s">
        <v>87440</v>
      </c>
      <c r="B71319" t="s">
        <v>87441</v>
      </c>
      <c r="C71319" t="s">
        <v>87442</v>
      </c>
      <c r="D71319" t="s">
        <v>607</v>
      </c>
      <c r="E71319" t="s">
        <v>1208</v>
      </c>
      <c r="F71319">
        <v>39.855699999999999</v>
      </c>
      <c r="G71319">
        <v>-88.934200000000004</v>
      </c>
      <c r="H71319" t="s">
        <v>566</v>
      </c>
      <c r="I71319">
        <v>90884.786360788625</v>
      </c>
    </row>
    <row r="71320" spans="1:9" x14ac:dyDescent="0.2">
      <c r="A71320" t="s">
        <v>87440</v>
      </c>
      <c r="B71320" t="s">
        <v>87441</v>
      </c>
      <c r="C71320" t="s">
        <v>87442</v>
      </c>
      <c r="D71320" t="s">
        <v>607</v>
      </c>
      <c r="E71320" t="s">
        <v>1208</v>
      </c>
      <c r="F71320">
        <v>39.855699999999999</v>
      </c>
      <c r="G71320">
        <v>-88.934200000000004</v>
      </c>
      <c r="H71320" t="s">
        <v>568</v>
      </c>
      <c r="I71320">
        <v>90120.853394741003</v>
      </c>
    </row>
    <row r="71321" spans="1:9" x14ac:dyDescent="0.2">
      <c r="A71321" t="s">
        <v>87440</v>
      </c>
      <c r="B71321" t="s">
        <v>87441</v>
      </c>
      <c r="C71321" t="s">
        <v>87442</v>
      </c>
      <c r="D71321" t="s">
        <v>607</v>
      </c>
      <c r="E71321" t="s">
        <v>1208</v>
      </c>
      <c r="F71321">
        <v>39.855699999999999</v>
      </c>
      <c r="G71321">
        <v>-88.934200000000004</v>
      </c>
      <c r="H71321" t="s">
        <v>570</v>
      </c>
      <c r="I71321">
        <v>90012.099964323497</v>
      </c>
    </row>
    <row r="71322" spans="1:9" x14ac:dyDescent="0.2">
      <c r="A71322" t="s">
        <v>87440</v>
      </c>
      <c r="B71322" t="s">
        <v>87441</v>
      </c>
      <c r="C71322" t="s">
        <v>87442</v>
      </c>
      <c r="D71322" t="s">
        <v>607</v>
      </c>
      <c r="E71322" t="s">
        <v>1208</v>
      </c>
      <c r="F71322">
        <v>39.855699999999999</v>
      </c>
      <c r="G71322">
        <v>-88.934200000000004</v>
      </c>
      <c r="H71322" t="s">
        <v>572</v>
      </c>
      <c r="I71322">
        <v>90533.644964931576</v>
      </c>
    </row>
    <row r="71323" spans="1:9" x14ac:dyDescent="0.2">
      <c r="A71323" t="s">
        <v>87440</v>
      </c>
      <c r="B71323" t="s">
        <v>87441</v>
      </c>
      <c r="C71323" t="s">
        <v>87442</v>
      </c>
      <c r="D71323" t="s">
        <v>607</v>
      </c>
      <c r="E71323" t="s">
        <v>1208</v>
      </c>
      <c r="F71323">
        <v>39.855699999999999</v>
      </c>
      <c r="G71323">
        <v>-88.934200000000004</v>
      </c>
      <c r="H71323" t="s">
        <v>574</v>
      </c>
      <c r="I71323">
        <v>91325.334483423896</v>
      </c>
    </row>
    <row r="71324" spans="1:9" x14ac:dyDescent="0.2">
      <c r="A71324" t="s">
        <v>87440</v>
      </c>
      <c r="B71324" t="s">
        <v>87441</v>
      </c>
      <c r="C71324" t="s">
        <v>87442</v>
      </c>
      <c r="D71324" t="s">
        <v>607</v>
      </c>
      <c r="E71324" t="s">
        <v>1208</v>
      </c>
      <c r="F71324">
        <v>39.855699999999999</v>
      </c>
      <c r="G71324">
        <v>-88.934200000000004</v>
      </c>
      <c r="H71324" t="s">
        <v>576</v>
      </c>
      <c r="I71324">
        <v>92231.994610393318</v>
      </c>
    </row>
    <row r="71325" spans="1:9" x14ac:dyDescent="0.2">
      <c r="A71325" t="s">
        <v>87440</v>
      </c>
      <c r="B71325" t="s">
        <v>87441</v>
      </c>
      <c r="C71325" t="s">
        <v>87442</v>
      </c>
      <c r="D71325" t="s">
        <v>607</v>
      </c>
      <c r="E71325" t="s">
        <v>1208</v>
      </c>
      <c r="F71325">
        <v>39.855699999999999</v>
      </c>
      <c r="G71325">
        <v>-88.934200000000004</v>
      </c>
      <c r="H71325" t="s">
        <v>578</v>
      </c>
      <c r="I71325">
        <v>93692.714333532669</v>
      </c>
    </row>
    <row r="71326" spans="1:9" x14ac:dyDescent="0.2">
      <c r="A71326" t="s">
        <v>87440</v>
      </c>
      <c r="B71326" t="s">
        <v>87441</v>
      </c>
      <c r="C71326" t="s">
        <v>87442</v>
      </c>
      <c r="D71326" t="s">
        <v>607</v>
      </c>
      <c r="E71326" t="s">
        <v>1208</v>
      </c>
      <c r="F71326">
        <v>39.855699999999999</v>
      </c>
      <c r="G71326">
        <v>-88.934200000000004</v>
      </c>
      <c r="H71326" t="s">
        <v>580</v>
      </c>
      <c r="I71326">
        <v>94967.343007908828</v>
      </c>
    </row>
    <row r="71327" spans="1:9" x14ac:dyDescent="0.2">
      <c r="A71327" t="s">
        <v>87440</v>
      </c>
      <c r="B71327" t="s">
        <v>87441</v>
      </c>
      <c r="C71327" t="s">
        <v>87442</v>
      </c>
      <c r="D71327" t="s">
        <v>607</v>
      </c>
      <c r="E71327" t="s">
        <v>1208</v>
      </c>
      <c r="F71327">
        <v>39.855699999999999</v>
      </c>
      <c r="G71327">
        <v>-88.934200000000004</v>
      </c>
      <c r="H71327" t="s">
        <v>582</v>
      </c>
      <c r="I71327">
        <v>96457.595510044499</v>
      </c>
    </row>
    <row r="71328" spans="1:9" x14ac:dyDescent="0.2">
      <c r="A71328" t="s">
        <v>87440</v>
      </c>
      <c r="B71328" t="s">
        <v>87441</v>
      </c>
      <c r="C71328" t="s">
        <v>87442</v>
      </c>
      <c r="D71328" t="s">
        <v>607</v>
      </c>
      <c r="E71328" t="s">
        <v>1208</v>
      </c>
      <c r="F71328">
        <v>39.855699999999999</v>
      </c>
      <c r="G71328">
        <v>-88.934200000000004</v>
      </c>
      <c r="H71328" t="s">
        <v>584</v>
      </c>
      <c r="I71328">
        <v>97675.337093909315</v>
      </c>
    </row>
    <row r="71329" spans="1:9" x14ac:dyDescent="0.2">
      <c r="A71329" t="s">
        <v>87440</v>
      </c>
      <c r="B71329" t="s">
        <v>87441</v>
      </c>
      <c r="C71329" t="s">
        <v>87442</v>
      </c>
      <c r="D71329" t="s">
        <v>607</v>
      </c>
      <c r="E71329" t="s">
        <v>1208</v>
      </c>
      <c r="F71329">
        <v>39.855699999999999</v>
      </c>
      <c r="G71329">
        <v>-88.934200000000004</v>
      </c>
      <c r="H71329" t="s">
        <v>586</v>
      </c>
      <c r="I71329">
        <v>98685.435480888424</v>
      </c>
    </row>
    <row r="71330" spans="1:9" x14ac:dyDescent="0.2">
      <c r="A71330" t="s">
        <v>87440</v>
      </c>
      <c r="B71330" t="s">
        <v>87441</v>
      </c>
      <c r="C71330" t="s">
        <v>87442</v>
      </c>
      <c r="D71330" t="s">
        <v>607</v>
      </c>
      <c r="E71330" t="s">
        <v>1208</v>
      </c>
      <c r="F71330">
        <v>39.855699999999999</v>
      </c>
      <c r="G71330">
        <v>-88.934200000000004</v>
      </c>
      <c r="H71330" t="s">
        <v>588</v>
      </c>
      <c r="I71330">
        <v>99699.486387392899</v>
      </c>
    </row>
    <row r="71331" spans="1:9" x14ac:dyDescent="0.2">
      <c r="A71331" t="s">
        <v>87440</v>
      </c>
      <c r="B71331" t="s">
        <v>87441</v>
      </c>
      <c r="C71331" t="s">
        <v>87442</v>
      </c>
      <c r="D71331" t="s">
        <v>607</v>
      </c>
      <c r="E71331" t="s">
        <v>1208</v>
      </c>
      <c r="F71331">
        <v>39.855699999999999</v>
      </c>
      <c r="G71331">
        <v>-88.934200000000004</v>
      </c>
      <c r="H71331" t="s">
        <v>590</v>
      </c>
      <c r="I71331">
        <v>101205.41757122883</v>
      </c>
    </row>
    <row r="71332" spans="1:9" x14ac:dyDescent="0.2">
      <c r="A71332" t="s">
        <v>87440</v>
      </c>
      <c r="B71332" t="s">
        <v>87441</v>
      </c>
      <c r="C71332" t="s">
        <v>87442</v>
      </c>
      <c r="D71332" t="s">
        <v>607</v>
      </c>
      <c r="E71332" t="s">
        <v>1208</v>
      </c>
      <c r="F71332">
        <v>39.855699999999999</v>
      </c>
      <c r="G71332">
        <v>-88.934200000000004</v>
      </c>
      <c r="H71332" t="s">
        <v>592</v>
      </c>
      <c r="I71332">
        <v>103544.66683679297</v>
      </c>
    </row>
    <row r="71333" spans="1:9" x14ac:dyDescent="0.2">
      <c r="A71333" t="s">
        <v>87440</v>
      </c>
      <c r="B71333" t="s">
        <v>87441</v>
      </c>
      <c r="C71333" t="s">
        <v>87442</v>
      </c>
      <c r="D71333" t="s">
        <v>607</v>
      </c>
      <c r="E71333" t="s">
        <v>1208</v>
      </c>
      <c r="F71333">
        <v>39.855699999999999</v>
      </c>
      <c r="G71333">
        <v>-88.934200000000004</v>
      </c>
      <c r="H71333" t="s">
        <v>594</v>
      </c>
      <c r="I71333">
        <v>105663.95520187654</v>
      </c>
    </row>
    <row r="71334" spans="1:9" x14ac:dyDescent="0.2">
      <c r="A71334" t="s">
        <v>87440</v>
      </c>
      <c r="B71334" t="s">
        <v>87441</v>
      </c>
      <c r="C71334" t="s">
        <v>87442</v>
      </c>
      <c r="D71334" t="s">
        <v>607</v>
      </c>
      <c r="E71334" t="s">
        <v>1208</v>
      </c>
      <c r="F71334">
        <v>39.855699999999999</v>
      </c>
      <c r="G71334">
        <v>-88.934200000000004</v>
      </c>
      <c r="H71334" t="s">
        <v>596</v>
      </c>
      <c r="I71334">
        <v>106729.87018884688</v>
      </c>
    </row>
    <row r="71335" spans="1:9" x14ac:dyDescent="0.2">
      <c r="A71335" t="s">
        <v>87440</v>
      </c>
      <c r="B71335" t="s">
        <v>87441</v>
      </c>
      <c r="C71335" t="s">
        <v>87442</v>
      </c>
      <c r="D71335" t="s">
        <v>607</v>
      </c>
      <c r="E71335" t="s">
        <v>1208</v>
      </c>
      <c r="F71335">
        <v>39.855699999999999</v>
      </c>
      <c r="G71335">
        <v>-88.934200000000004</v>
      </c>
      <c r="H71335" t="s">
        <v>598</v>
      </c>
      <c r="I71335">
        <v>107082.94326009857</v>
      </c>
    </row>
    <row r="71336" spans="1:9" x14ac:dyDescent="0.2">
      <c r="A71336" t="s">
        <v>87440</v>
      </c>
      <c r="B71336" t="s">
        <v>87441</v>
      </c>
      <c r="C71336" t="s">
        <v>87442</v>
      </c>
      <c r="D71336" t="s">
        <v>607</v>
      </c>
      <c r="E71336" t="s">
        <v>1208</v>
      </c>
      <c r="F71336">
        <v>39.855699999999999</v>
      </c>
      <c r="G71336">
        <v>-88.934200000000004</v>
      </c>
      <c r="H71336" t="s">
        <v>600</v>
      </c>
      <c r="I71336">
        <v>106680.22321370985</v>
      </c>
    </row>
    <row r="71337" spans="1:9" x14ac:dyDescent="0.2">
      <c r="A71337" t="s">
        <v>87440</v>
      </c>
      <c r="B71337" t="s">
        <v>87441</v>
      </c>
      <c r="C71337" t="s">
        <v>87442</v>
      </c>
      <c r="D71337" t="s">
        <v>607</v>
      </c>
      <c r="E71337" t="s">
        <v>1208</v>
      </c>
      <c r="F71337">
        <v>39.855699999999999</v>
      </c>
      <c r="G71337">
        <v>-88.934200000000004</v>
      </c>
      <c r="H71337" t="s">
        <v>602</v>
      </c>
      <c r="I71337">
        <v>106060.50150611246</v>
      </c>
    </row>
    <row r="71338" spans="1:9" x14ac:dyDescent="0.2">
      <c r="A71338" t="s">
        <v>70613</v>
      </c>
      <c r="B71338" t="s">
        <v>70614</v>
      </c>
      <c r="C71338" t="s">
        <v>70615</v>
      </c>
      <c r="D71338" t="s">
        <v>607</v>
      </c>
      <c r="E71338" t="s">
        <v>40477</v>
      </c>
      <c r="F71338">
        <v>39.465299999999999</v>
      </c>
      <c r="G71338">
        <v>-74.998099999999994</v>
      </c>
      <c r="H71338" t="s">
        <v>12</v>
      </c>
      <c r="I71338">
        <v>92912.910327665188</v>
      </c>
    </row>
    <row r="71339" spans="1:9" x14ac:dyDescent="0.2">
      <c r="A71339" t="s">
        <v>70613</v>
      </c>
      <c r="B71339" t="s">
        <v>70614</v>
      </c>
      <c r="C71339" t="s">
        <v>70615</v>
      </c>
      <c r="D71339" t="s">
        <v>607</v>
      </c>
      <c r="E71339" t="s">
        <v>40477</v>
      </c>
      <c r="F71339">
        <v>39.465299999999999</v>
      </c>
      <c r="G71339">
        <v>-74.998099999999994</v>
      </c>
      <c r="H71339" t="s">
        <v>14</v>
      </c>
      <c r="I71339">
        <v>92982.423267561288</v>
      </c>
    </row>
    <row r="71340" spans="1:9" x14ac:dyDescent="0.2">
      <c r="A71340" t="s">
        <v>70613</v>
      </c>
      <c r="B71340" t="s">
        <v>70614</v>
      </c>
      <c r="C71340" t="s">
        <v>70615</v>
      </c>
      <c r="D71340" t="s">
        <v>607</v>
      </c>
      <c r="E71340" t="s">
        <v>40477</v>
      </c>
      <c r="F71340">
        <v>39.465299999999999</v>
      </c>
      <c r="G71340">
        <v>-74.998099999999994</v>
      </c>
      <c r="H71340" t="s">
        <v>16</v>
      </c>
      <c r="I71340">
        <v>93297.501326280777</v>
      </c>
    </row>
    <row r="71341" spans="1:9" x14ac:dyDescent="0.2">
      <c r="A71341" t="s">
        <v>70613</v>
      </c>
      <c r="B71341" t="s">
        <v>70614</v>
      </c>
      <c r="C71341" t="s">
        <v>70615</v>
      </c>
      <c r="D71341" t="s">
        <v>607</v>
      </c>
      <c r="E71341" t="s">
        <v>40477</v>
      </c>
      <c r="F71341">
        <v>39.465299999999999</v>
      </c>
      <c r="G71341">
        <v>-74.998099999999994</v>
      </c>
      <c r="H71341" t="s">
        <v>18</v>
      </c>
      <c r="I71341">
        <v>93871.447729168882</v>
      </c>
    </row>
    <row r="71342" spans="1:9" x14ac:dyDescent="0.2">
      <c r="A71342" t="s">
        <v>70613</v>
      </c>
      <c r="B71342" t="s">
        <v>70614</v>
      </c>
      <c r="C71342" t="s">
        <v>70615</v>
      </c>
      <c r="D71342" t="s">
        <v>607</v>
      </c>
      <c r="E71342" t="s">
        <v>40477</v>
      </c>
      <c r="F71342">
        <v>39.465299999999999</v>
      </c>
      <c r="G71342">
        <v>-74.998099999999994</v>
      </c>
      <c r="H71342" t="s">
        <v>20</v>
      </c>
      <c r="I71342">
        <v>94537.334629122503</v>
      </c>
    </row>
    <row r="71343" spans="1:9" x14ac:dyDescent="0.2">
      <c r="A71343" t="s">
        <v>70613</v>
      </c>
      <c r="B71343" t="s">
        <v>70614</v>
      </c>
      <c r="C71343" t="s">
        <v>70615</v>
      </c>
      <c r="D71343" t="s">
        <v>607</v>
      </c>
      <c r="E71343" t="s">
        <v>40477</v>
      </c>
      <c r="F71343">
        <v>39.465299999999999</v>
      </c>
      <c r="G71343">
        <v>-74.998099999999994</v>
      </c>
      <c r="H71343" t="s">
        <v>22</v>
      </c>
      <c r="I71343">
        <v>95184.009182115784</v>
      </c>
    </row>
    <row r="71344" spans="1:9" x14ac:dyDescent="0.2">
      <c r="A71344" t="s">
        <v>70613</v>
      </c>
      <c r="B71344" t="s">
        <v>70614</v>
      </c>
      <c r="C71344" t="s">
        <v>70615</v>
      </c>
      <c r="D71344" t="s">
        <v>607</v>
      </c>
      <c r="E71344" t="s">
        <v>40477</v>
      </c>
      <c r="F71344">
        <v>39.465299999999999</v>
      </c>
      <c r="G71344">
        <v>-74.998099999999994</v>
      </c>
      <c r="H71344" t="s">
        <v>24</v>
      </c>
      <c r="I71344">
        <v>96005.786881034219</v>
      </c>
    </row>
    <row r="71345" spans="1:9" x14ac:dyDescent="0.2">
      <c r="A71345" t="s">
        <v>70613</v>
      </c>
      <c r="B71345" t="s">
        <v>70614</v>
      </c>
      <c r="C71345" t="s">
        <v>70615</v>
      </c>
      <c r="D71345" t="s">
        <v>607</v>
      </c>
      <c r="E71345" t="s">
        <v>40477</v>
      </c>
      <c r="F71345">
        <v>39.465299999999999</v>
      </c>
      <c r="G71345">
        <v>-74.998099999999994</v>
      </c>
      <c r="H71345" t="s">
        <v>26</v>
      </c>
      <c r="I71345">
        <v>96667.326511994339</v>
      </c>
    </row>
    <row r="71346" spans="1:9" x14ac:dyDescent="0.2">
      <c r="A71346" t="s">
        <v>70613</v>
      </c>
      <c r="B71346" t="s">
        <v>70614</v>
      </c>
      <c r="C71346" t="s">
        <v>70615</v>
      </c>
      <c r="D71346" t="s">
        <v>607</v>
      </c>
      <c r="E71346" t="s">
        <v>40477</v>
      </c>
      <c r="F71346">
        <v>39.465299999999999</v>
      </c>
      <c r="G71346">
        <v>-74.998099999999994</v>
      </c>
      <c r="H71346" t="s">
        <v>28</v>
      </c>
      <c r="I71346">
        <v>97119.605385176183</v>
      </c>
    </row>
    <row r="71347" spans="1:9" x14ac:dyDescent="0.2">
      <c r="A71347" t="s">
        <v>70613</v>
      </c>
      <c r="B71347" t="s">
        <v>70614</v>
      </c>
      <c r="C71347" t="s">
        <v>70615</v>
      </c>
      <c r="D71347" t="s">
        <v>607</v>
      </c>
      <c r="E71347" t="s">
        <v>40477</v>
      </c>
      <c r="F71347">
        <v>39.465299999999999</v>
      </c>
      <c r="G71347">
        <v>-74.998099999999994</v>
      </c>
      <c r="H71347" t="s">
        <v>30</v>
      </c>
      <c r="I71347">
        <v>97267.919187881649</v>
      </c>
    </row>
    <row r="71348" spans="1:9" x14ac:dyDescent="0.2">
      <c r="A71348" t="s">
        <v>70613</v>
      </c>
      <c r="B71348" t="s">
        <v>70614</v>
      </c>
      <c r="C71348" t="s">
        <v>70615</v>
      </c>
      <c r="D71348" t="s">
        <v>607</v>
      </c>
      <c r="E71348" t="s">
        <v>40477</v>
      </c>
      <c r="F71348">
        <v>39.465299999999999</v>
      </c>
      <c r="G71348">
        <v>-74.998099999999994</v>
      </c>
      <c r="H71348" t="s">
        <v>32</v>
      </c>
      <c r="I71348">
        <v>97663.329443252806</v>
      </c>
    </row>
    <row r="71349" spans="1:9" x14ac:dyDescent="0.2">
      <c r="A71349" t="s">
        <v>70613</v>
      </c>
      <c r="B71349" t="s">
        <v>70614</v>
      </c>
      <c r="C71349" t="s">
        <v>70615</v>
      </c>
      <c r="D71349" t="s">
        <v>607</v>
      </c>
      <c r="E71349" t="s">
        <v>40477</v>
      </c>
      <c r="F71349">
        <v>39.465299999999999</v>
      </c>
      <c r="G71349">
        <v>-74.998099999999994</v>
      </c>
      <c r="H71349" t="s">
        <v>34</v>
      </c>
      <c r="I71349">
        <v>97845.540315221355</v>
      </c>
    </row>
    <row r="71350" spans="1:9" x14ac:dyDescent="0.2">
      <c r="A71350" t="s">
        <v>70613</v>
      </c>
      <c r="B71350" t="s">
        <v>70614</v>
      </c>
      <c r="C71350" t="s">
        <v>70615</v>
      </c>
      <c r="D71350" t="s">
        <v>607</v>
      </c>
      <c r="E71350" t="s">
        <v>40477</v>
      </c>
      <c r="F71350">
        <v>39.465299999999999</v>
      </c>
      <c r="G71350">
        <v>-74.998099999999994</v>
      </c>
      <c r="H71350" t="s">
        <v>36</v>
      </c>
      <c r="I71350">
        <v>98209.341378136291</v>
      </c>
    </row>
    <row r="71351" spans="1:9" x14ac:dyDescent="0.2">
      <c r="A71351" t="s">
        <v>70613</v>
      </c>
      <c r="B71351" t="s">
        <v>70614</v>
      </c>
      <c r="C71351" t="s">
        <v>70615</v>
      </c>
      <c r="D71351" t="s">
        <v>607</v>
      </c>
      <c r="E71351" t="s">
        <v>40477</v>
      </c>
      <c r="F71351">
        <v>39.465299999999999</v>
      </c>
      <c r="G71351">
        <v>-74.998099999999994</v>
      </c>
      <c r="H71351" t="s">
        <v>38</v>
      </c>
      <c r="I71351">
        <v>98617.953009735094</v>
      </c>
    </row>
    <row r="71352" spans="1:9" x14ac:dyDescent="0.2">
      <c r="A71352" t="s">
        <v>70613</v>
      </c>
      <c r="B71352" t="s">
        <v>70614</v>
      </c>
      <c r="C71352" t="s">
        <v>70615</v>
      </c>
      <c r="D71352" t="s">
        <v>607</v>
      </c>
      <c r="E71352" t="s">
        <v>40477</v>
      </c>
      <c r="F71352">
        <v>39.465299999999999</v>
      </c>
      <c r="G71352">
        <v>-74.998099999999994</v>
      </c>
      <c r="H71352" t="s">
        <v>40</v>
      </c>
      <c r="I71352">
        <v>99493.552409942189</v>
      </c>
    </row>
    <row r="71353" spans="1:9" x14ac:dyDescent="0.2">
      <c r="A71353" t="s">
        <v>70613</v>
      </c>
      <c r="B71353" t="s">
        <v>70614</v>
      </c>
      <c r="C71353" t="s">
        <v>70615</v>
      </c>
      <c r="D71353" t="s">
        <v>607</v>
      </c>
      <c r="E71353" t="s">
        <v>40477</v>
      </c>
      <c r="F71353">
        <v>39.465299999999999</v>
      </c>
      <c r="G71353">
        <v>-74.998099999999994</v>
      </c>
      <c r="H71353" t="s">
        <v>42</v>
      </c>
      <c r="I71353">
        <v>100387.97834119196</v>
      </c>
    </row>
    <row r="71354" spans="1:9" x14ac:dyDescent="0.2">
      <c r="A71354" t="s">
        <v>70613</v>
      </c>
      <c r="B71354" t="s">
        <v>70614</v>
      </c>
      <c r="C71354" t="s">
        <v>70615</v>
      </c>
      <c r="D71354" t="s">
        <v>607</v>
      </c>
      <c r="E71354" t="s">
        <v>40477</v>
      </c>
      <c r="F71354">
        <v>39.465299999999999</v>
      </c>
      <c r="G71354">
        <v>-74.998099999999994</v>
      </c>
      <c r="H71354" t="s">
        <v>44</v>
      </c>
      <c r="I71354">
        <v>101404.37576947517</v>
      </c>
    </row>
    <row r="71355" spans="1:9" x14ac:dyDescent="0.2">
      <c r="A71355" t="s">
        <v>70613</v>
      </c>
      <c r="B71355" t="s">
        <v>70614</v>
      </c>
      <c r="C71355" t="s">
        <v>70615</v>
      </c>
      <c r="D71355" t="s">
        <v>607</v>
      </c>
      <c r="E71355" t="s">
        <v>40477</v>
      </c>
      <c r="F71355">
        <v>39.465299999999999</v>
      </c>
      <c r="G71355">
        <v>-74.998099999999994</v>
      </c>
      <c r="H71355" t="s">
        <v>46</v>
      </c>
      <c r="I71355">
        <v>102245.39806126436</v>
      </c>
    </row>
    <row r="71356" spans="1:9" x14ac:dyDescent="0.2">
      <c r="A71356" t="s">
        <v>70613</v>
      </c>
      <c r="B71356" t="s">
        <v>70614</v>
      </c>
      <c r="C71356" t="s">
        <v>70615</v>
      </c>
      <c r="D71356" t="s">
        <v>607</v>
      </c>
      <c r="E71356" t="s">
        <v>40477</v>
      </c>
      <c r="F71356">
        <v>39.465299999999999</v>
      </c>
      <c r="G71356">
        <v>-74.998099999999994</v>
      </c>
      <c r="H71356" t="s">
        <v>48</v>
      </c>
      <c r="I71356">
        <v>103140.36340043829</v>
      </c>
    </row>
    <row r="71357" spans="1:9" x14ac:dyDescent="0.2">
      <c r="A71357" t="s">
        <v>70613</v>
      </c>
      <c r="B71357" t="s">
        <v>70614</v>
      </c>
      <c r="C71357" t="s">
        <v>70615</v>
      </c>
      <c r="D71357" t="s">
        <v>607</v>
      </c>
      <c r="E71357" t="s">
        <v>40477</v>
      </c>
      <c r="F71357">
        <v>39.465299999999999</v>
      </c>
      <c r="G71357">
        <v>-74.998099999999994</v>
      </c>
      <c r="H71357" t="s">
        <v>50</v>
      </c>
      <c r="I71357">
        <v>103909.50902319622</v>
      </c>
    </row>
    <row r="71358" spans="1:9" x14ac:dyDescent="0.2">
      <c r="A71358" t="s">
        <v>70613</v>
      </c>
      <c r="B71358" t="s">
        <v>70614</v>
      </c>
      <c r="C71358" t="s">
        <v>70615</v>
      </c>
      <c r="D71358" t="s">
        <v>607</v>
      </c>
      <c r="E71358" t="s">
        <v>40477</v>
      </c>
      <c r="F71358">
        <v>39.465299999999999</v>
      </c>
      <c r="G71358">
        <v>-74.998099999999994</v>
      </c>
      <c r="H71358" t="s">
        <v>52</v>
      </c>
      <c r="I71358">
        <v>104477.15226110521</v>
      </c>
    </row>
    <row r="71359" spans="1:9" x14ac:dyDescent="0.2">
      <c r="A71359" t="s">
        <v>70613</v>
      </c>
      <c r="B71359" t="s">
        <v>70614</v>
      </c>
      <c r="C71359" t="s">
        <v>70615</v>
      </c>
      <c r="D71359" t="s">
        <v>607</v>
      </c>
      <c r="E71359" t="s">
        <v>40477</v>
      </c>
      <c r="F71359">
        <v>39.465299999999999</v>
      </c>
      <c r="G71359">
        <v>-74.998099999999994</v>
      </c>
      <c r="H71359" t="s">
        <v>54</v>
      </c>
      <c r="I71359">
        <v>105146.97772111511</v>
      </c>
    </row>
    <row r="71360" spans="1:9" x14ac:dyDescent="0.2">
      <c r="A71360" t="s">
        <v>70613</v>
      </c>
      <c r="B71360" t="s">
        <v>70614</v>
      </c>
      <c r="C71360" t="s">
        <v>70615</v>
      </c>
      <c r="D71360" t="s">
        <v>607</v>
      </c>
      <c r="E71360" t="s">
        <v>40477</v>
      </c>
      <c r="F71360">
        <v>39.465299999999999</v>
      </c>
      <c r="G71360">
        <v>-74.998099999999994</v>
      </c>
      <c r="H71360" t="s">
        <v>56</v>
      </c>
      <c r="I71360">
        <v>105863.40765674335</v>
      </c>
    </row>
    <row r="71361" spans="1:9" x14ac:dyDescent="0.2">
      <c r="A71361" t="s">
        <v>70613</v>
      </c>
      <c r="B71361" t="s">
        <v>70614</v>
      </c>
      <c r="C71361" t="s">
        <v>70615</v>
      </c>
      <c r="D71361" t="s">
        <v>607</v>
      </c>
      <c r="E71361" t="s">
        <v>40477</v>
      </c>
      <c r="F71361">
        <v>39.465299999999999</v>
      </c>
      <c r="G71361">
        <v>-74.998099999999994</v>
      </c>
      <c r="H71361" t="s">
        <v>58</v>
      </c>
      <c r="I71361">
        <v>106905.12391673261</v>
      </c>
    </row>
    <row r="71362" spans="1:9" x14ac:dyDescent="0.2">
      <c r="A71362" t="s">
        <v>70613</v>
      </c>
      <c r="B71362" t="s">
        <v>70614</v>
      </c>
      <c r="C71362" t="s">
        <v>70615</v>
      </c>
      <c r="D71362" t="s">
        <v>607</v>
      </c>
      <c r="E71362" t="s">
        <v>40477</v>
      </c>
      <c r="F71362">
        <v>39.465299999999999</v>
      </c>
      <c r="G71362">
        <v>-74.998099999999994</v>
      </c>
      <c r="H71362" t="s">
        <v>60</v>
      </c>
      <c r="I71362">
        <v>107446.72251598419</v>
      </c>
    </row>
    <row r="71363" spans="1:9" x14ac:dyDescent="0.2">
      <c r="A71363" t="s">
        <v>70613</v>
      </c>
      <c r="B71363" t="s">
        <v>70614</v>
      </c>
      <c r="C71363" t="s">
        <v>70615</v>
      </c>
      <c r="D71363" t="s">
        <v>607</v>
      </c>
      <c r="E71363" t="s">
        <v>40477</v>
      </c>
      <c r="F71363">
        <v>39.465299999999999</v>
      </c>
      <c r="G71363">
        <v>-74.998099999999994</v>
      </c>
      <c r="H71363" t="s">
        <v>62</v>
      </c>
      <c r="I71363">
        <v>108045.46489239612</v>
      </c>
    </row>
    <row r="71364" spans="1:9" x14ac:dyDescent="0.2">
      <c r="A71364" t="s">
        <v>70613</v>
      </c>
      <c r="B71364" t="s">
        <v>70614</v>
      </c>
      <c r="C71364" t="s">
        <v>70615</v>
      </c>
      <c r="D71364" t="s">
        <v>607</v>
      </c>
      <c r="E71364" t="s">
        <v>40477</v>
      </c>
      <c r="F71364">
        <v>39.465299999999999</v>
      </c>
      <c r="G71364">
        <v>-74.998099999999994</v>
      </c>
      <c r="H71364" t="s">
        <v>64</v>
      </c>
      <c r="I71364">
        <v>108575.16216844947</v>
      </c>
    </row>
    <row r="71365" spans="1:9" x14ac:dyDescent="0.2">
      <c r="A71365" t="s">
        <v>70613</v>
      </c>
      <c r="B71365" t="s">
        <v>70614</v>
      </c>
      <c r="C71365" t="s">
        <v>70615</v>
      </c>
      <c r="D71365" t="s">
        <v>607</v>
      </c>
      <c r="E71365" t="s">
        <v>40477</v>
      </c>
      <c r="F71365">
        <v>39.465299999999999</v>
      </c>
      <c r="G71365">
        <v>-74.998099999999994</v>
      </c>
      <c r="H71365" t="s">
        <v>66</v>
      </c>
      <c r="I71365">
        <v>107566.91993321991</v>
      </c>
    </row>
    <row r="71366" spans="1:9" x14ac:dyDescent="0.2">
      <c r="A71366" t="s">
        <v>70613</v>
      </c>
      <c r="B71366" t="s">
        <v>70614</v>
      </c>
      <c r="C71366" t="s">
        <v>70615</v>
      </c>
      <c r="D71366" t="s">
        <v>607</v>
      </c>
      <c r="E71366" t="s">
        <v>40477</v>
      </c>
      <c r="F71366">
        <v>39.465299999999999</v>
      </c>
      <c r="G71366">
        <v>-74.998099999999994</v>
      </c>
      <c r="H71366" t="s">
        <v>68</v>
      </c>
      <c r="I71366">
        <v>107013.57184140304</v>
      </c>
    </row>
    <row r="71367" spans="1:9" x14ac:dyDescent="0.2">
      <c r="A71367" t="s">
        <v>70613</v>
      </c>
      <c r="B71367" t="s">
        <v>70614</v>
      </c>
      <c r="C71367" t="s">
        <v>70615</v>
      </c>
      <c r="D71367" t="s">
        <v>607</v>
      </c>
      <c r="E71367" t="s">
        <v>40477</v>
      </c>
      <c r="F71367">
        <v>39.465299999999999</v>
      </c>
      <c r="G71367">
        <v>-74.998099999999994</v>
      </c>
      <c r="H71367" t="s">
        <v>70</v>
      </c>
    </row>
    <row r="71368" spans="1:9" x14ac:dyDescent="0.2">
      <c r="A71368" t="s">
        <v>70613</v>
      </c>
      <c r="B71368" t="s">
        <v>70614</v>
      </c>
      <c r="C71368" t="s">
        <v>70615</v>
      </c>
      <c r="D71368" t="s">
        <v>607</v>
      </c>
      <c r="E71368" t="s">
        <v>40477</v>
      </c>
      <c r="F71368">
        <v>39.465299999999999</v>
      </c>
      <c r="G71368">
        <v>-74.998099999999994</v>
      </c>
      <c r="H71368" t="s">
        <v>72</v>
      </c>
      <c r="I71368">
        <v>104637.79924661697</v>
      </c>
    </row>
    <row r="71369" spans="1:9" x14ac:dyDescent="0.2">
      <c r="A71369" t="s">
        <v>70613</v>
      </c>
      <c r="B71369" t="s">
        <v>70614</v>
      </c>
      <c r="C71369" t="s">
        <v>70615</v>
      </c>
      <c r="D71369" t="s">
        <v>607</v>
      </c>
      <c r="E71369" t="s">
        <v>40477</v>
      </c>
      <c r="F71369">
        <v>39.465299999999999</v>
      </c>
      <c r="G71369">
        <v>-74.998099999999994</v>
      </c>
      <c r="H71369" t="s">
        <v>74</v>
      </c>
      <c r="I71369">
        <v>103661.35712562579</v>
      </c>
    </row>
    <row r="71370" spans="1:9" x14ac:dyDescent="0.2">
      <c r="A71370" t="s">
        <v>70613</v>
      </c>
      <c r="B71370" t="s">
        <v>70614</v>
      </c>
      <c r="C71370" t="s">
        <v>70615</v>
      </c>
      <c r="D71370" t="s">
        <v>607</v>
      </c>
      <c r="E71370" t="s">
        <v>40477</v>
      </c>
      <c r="F71370">
        <v>39.465299999999999</v>
      </c>
      <c r="G71370">
        <v>-74.998099999999994</v>
      </c>
      <c r="H71370" t="s">
        <v>76</v>
      </c>
      <c r="I71370">
        <v>104099.18689175083</v>
      </c>
    </row>
    <row r="71371" spans="1:9" x14ac:dyDescent="0.2">
      <c r="A71371" t="s">
        <v>70613</v>
      </c>
      <c r="B71371" t="s">
        <v>70614</v>
      </c>
      <c r="C71371" t="s">
        <v>70615</v>
      </c>
      <c r="D71371" t="s">
        <v>607</v>
      </c>
      <c r="E71371" t="s">
        <v>40477</v>
      </c>
      <c r="F71371">
        <v>39.465299999999999</v>
      </c>
      <c r="G71371">
        <v>-74.998099999999994</v>
      </c>
      <c r="H71371" t="s">
        <v>78</v>
      </c>
      <c r="I71371">
        <v>105143.32963796501</v>
      </c>
    </row>
    <row r="71372" spans="1:9" x14ac:dyDescent="0.2">
      <c r="A71372" t="s">
        <v>70613</v>
      </c>
      <c r="B71372" t="s">
        <v>70614</v>
      </c>
      <c r="C71372" t="s">
        <v>70615</v>
      </c>
      <c r="D71372" t="s">
        <v>607</v>
      </c>
      <c r="E71372" t="s">
        <v>40477</v>
      </c>
      <c r="F71372">
        <v>39.465299999999999</v>
      </c>
      <c r="G71372">
        <v>-74.998099999999994</v>
      </c>
      <c r="H71372" t="s">
        <v>80</v>
      </c>
      <c r="I71372">
        <v>105972.40954097135</v>
      </c>
    </row>
    <row r="71373" spans="1:9" x14ac:dyDescent="0.2">
      <c r="A71373" t="s">
        <v>70613</v>
      </c>
      <c r="B71373" t="s">
        <v>70614</v>
      </c>
      <c r="C71373" t="s">
        <v>70615</v>
      </c>
      <c r="D71373" t="s">
        <v>607</v>
      </c>
      <c r="E71373" t="s">
        <v>40477</v>
      </c>
      <c r="F71373">
        <v>39.465299999999999</v>
      </c>
      <c r="G71373">
        <v>-74.998099999999994</v>
      </c>
      <c r="H71373" t="s">
        <v>82</v>
      </c>
      <c r="I71373">
        <v>106655.11715639393</v>
      </c>
    </row>
    <row r="71374" spans="1:9" x14ac:dyDescent="0.2">
      <c r="A71374" t="s">
        <v>70613</v>
      </c>
      <c r="B71374" t="s">
        <v>70614</v>
      </c>
      <c r="C71374" t="s">
        <v>70615</v>
      </c>
      <c r="D71374" t="s">
        <v>607</v>
      </c>
      <c r="E71374" t="s">
        <v>40477</v>
      </c>
      <c r="F71374">
        <v>39.465299999999999</v>
      </c>
      <c r="G71374">
        <v>-74.998099999999994</v>
      </c>
      <c r="H71374" t="s">
        <v>84</v>
      </c>
      <c r="I71374">
        <v>107088.07996065779</v>
      </c>
    </row>
    <row r="71375" spans="1:9" x14ac:dyDescent="0.2">
      <c r="A71375" t="s">
        <v>70613</v>
      </c>
      <c r="B71375" t="s">
        <v>70614</v>
      </c>
      <c r="C71375" t="s">
        <v>70615</v>
      </c>
      <c r="D71375" t="s">
        <v>607</v>
      </c>
      <c r="E71375" t="s">
        <v>40477</v>
      </c>
      <c r="F71375">
        <v>39.465299999999999</v>
      </c>
      <c r="G71375">
        <v>-74.998099999999994</v>
      </c>
      <c r="H71375" t="s">
        <v>86</v>
      </c>
      <c r="I71375">
        <v>107274.90475267956</v>
      </c>
    </row>
    <row r="71376" spans="1:9" x14ac:dyDescent="0.2">
      <c r="A71376" t="s">
        <v>70613</v>
      </c>
      <c r="B71376" t="s">
        <v>70614</v>
      </c>
      <c r="C71376" t="s">
        <v>70615</v>
      </c>
      <c r="D71376" t="s">
        <v>607</v>
      </c>
      <c r="E71376" t="s">
        <v>40477</v>
      </c>
      <c r="F71376">
        <v>39.465299999999999</v>
      </c>
      <c r="G71376">
        <v>-74.998099999999994</v>
      </c>
      <c r="H71376" t="s">
        <v>88</v>
      </c>
      <c r="I71376">
        <v>107472.77305448847</v>
      </c>
    </row>
    <row r="71377" spans="1:9" x14ac:dyDescent="0.2">
      <c r="A71377" t="s">
        <v>70613</v>
      </c>
      <c r="B71377" t="s">
        <v>70614</v>
      </c>
      <c r="C71377" t="s">
        <v>70615</v>
      </c>
      <c r="D71377" t="s">
        <v>607</v>
      </c>
      <c r="E71377" t="s">
        <v>40477</v>
      </c>
      <c r="F71377">
        <v>39.465299999999999</v>
      </c>
      <c r="G71377">
        <v>-74.998099999999994</v>
      </c>
      <c r="H71377" t="s">
        <v>90</v>
      </c>
      <c r="I71377">
        <v>107424.8704673793</v>
      </c>
    </row>
    <row r="71378" spans="1:9" x14ac:dyDescent="0.2">
      <c r="A71378" t="s">
        <v>70613</v>
      </c>
      <c r="B71378" t="s">
        <v>70614</v>
      </c>
      <c r="C71378" t="s">
        <v>70615</v>
      </c>
      <c r="D71378" t="s">
        <v>607</v>
      </c>
      <c r="E71378" t="s">
        <v>40477</v>
      </c>
      <c r="F71378">
        <v>39.465299999999999</v>
      </c>
      <c r="G71378">
        <v>-74.998099999999994</v>
      </c>
      <c r="H71378" t="s">
        <v>92</v>
      </c>
      <c r="I71378">
        <v>107351.45362841467</v>
      </c>
    </row>
    <row r="71379" spans="1:9" x14ac:dyDescent="0.2">
      <c r="A71379" t="s">
        <v>70613</v>
      </c>
      <c r="B71379" t="s">
        <v>70614</v>
      </c>
      <c r="C71379" t="s">
        <v>70615</v>
      </c>
      <c r="D71379" t="s">
        <v>607</v>
      </c>
      <c r="E71379" t="s">
        <v>40477</v>
      </c>
      <c r="F71379">
        <v>39.465299999999999</v>
      </c>
      <c r="G71379">
        <v>-74.998099999999994</v>
      </c>
      <c r="H71379" t="s">
        <v>94</v>
      </c>
      <c r="I71379">
        <v>107207.45484696988</v>
      </c>
    </row>
    <row r="71380" spans="1:9" x14ac:dyDescent="0.2">
      <c r="A71380" t="s">
        <v>70613</v>
      </c>
      <c r="B71380" t="s">
        <v>70614</v>
      </c>
      <c r="C71380" t="s">
        <v>70615</v>
      </c>
      <c r="D71380" t="s">
        <v>607</v>
      </c>
      <c r="E71380" t="s">
        <v>40477</v>
      </c>
      <c r="F71380">
        <v>39.465299999999999</v>
      </c>
      <c r="G71380">
        <v>-74.998099999999994</v>
      </c>
      <c r="H71380" t="s">
        <v>96</v>
      </c>
      <c r="I71380">
        <v>107408.94140533909</v>
      </c>
    </row>
    <row r="71381" spans="1:9" x14ac:dyDescent="0.2">
      <c r="A71381" t="s">
        <v>70613</v>
      </c>
      <c r="B71381" t="s">
        <v>70614</v>
      </c>
      <c r="C71381" t="s">
        <v>70615</v>
      </c>
      <c r="D71381" t="s">
        <v>607</v>
      </c>
      <c r="E71381" t="s">
        <v>40477</v>
      </c>
      <c r="F71381">
        <v>39.465299999999999</v>
      </c>
      <c r="G71381">
        <v>-74.998099999999994</v>
      </c>
      <c r="H71381" t="s">
        <v>98</v>
      </c>
      <c r="I71381">
        <v>108111.99035477509</v>
      </c>
    </row>
    <row r="71382" spans="1:9" x14ac:dyDescent="0.2">
      <c r="A71382" t="s">
        <v>70613</v>
      </c>
      <c r="B71382" t="s">
        <v>70614</v>
      </c>
      <c r="C71382" t="s">
        <v>70615</v>
      </c>
      <c r="D71382" t="s">
        <v>607</v>
      </c>
      <c r="E71382" t="s">
        <v>40477</v>
      </c>
      <c r="F71382">
        <v>39.465299999999999</v>
      </c>
      <c r="G71382">
        <v>-74.998099999999994</v>
      </c>
      <c r="H71382" t="s">
        <v>100</v>
      </c>
      <c r="I71382">
        <v>108939.02855748495</v>
      </c>
    </row>
    <row r="71383" spans="1:9" x14ac:dyDescent="0.2">
      <c r="A71383" t="s">
        <v>70613</v>
      </c>
      <c r="B71383" t="s">
        <v>70614</v>
      </c>
      <c r="C71383" t="s">
        <v>70615</v>
      </c>
      <c r="D71383" t="s">
        <v>607</v>
      </c>
      <c r="E71383" t="s">
        <v>40477</v>
      </c>
      <c r="F71383">
        <v>39.465299999999999</v>
      </c>
      <c r="G71383">
        <v>-74.998099999999994</v>
      </c>
      <c r="H71383" t="s">
        <v>102</v>
      </c>
      <c r="I71383">
        <v>109324.90041321593</v>
      </c>
    </row>
    <row r="71384" spans="1:9" x14ac:dyDescent="0.2">
      <c r="A71384" t="s">
        <v>70613</v>
      </c>
      <c r="B71384" t="s">
        <v>70614</v>
      </c>
      <c r="C71384" t="s">
        <v>70615</v>
      </c>
      <c r="D71384" t="s">
        <v>607</v>
      </c>
      <c r="E71384" t="s">
        <v>40477</v>
      </c>
      <c r="F71384">
        <v>39.465299999999999</v>
      </c>
      <c r="G71384">
        <v>-74.998099999999994</v>
      </c>
      <c r="H71384" t="s">
        <v>104</v>
      </c>
      <c r="I71384">
        <v>109362.29156065127</v>
      </c>
    </row>
    <row r="71385" spans="1:9" x14ac:dyDescent="0.2">
      <c r="A71385" t="s">
        <v>70613</v>
      </c>
      <c r="B71385" t="s">
        <v>70614</v>
      </c>
      <c r="C71385" t="s">
        <v>70615</v>
      </c>
      <c r="D71385" t="s">
        <v>607</v>
      </c>
      <c r="E71385" t="s">
        <v>40477</v>
      </c>
      <c r="F71385">
        <v>39.465299999999999</v>
      </c>
      <c r="G71385">
        <v>-74.998099999999994</v>
      </c>
      <c r="H71385" t="s">
        <v>106</v>
      </c>
      <c r="I71385">
        <v>109365.62402547109</v>
      </c>
    </row>
    <row r="71386" spans="1:9" x14ac:dyDescent="0.2">
      <c r="A71386" t="s">
        <v>70613</v>
      </c>
      <c r="B71386" t="s">
        <v>70614</v>
      </c>
      <c r="C71386" t="s">
        <v>70615</v>
      </c>
      <c r="D71386" t="s">
        <v>607</v>
      </c>
      <c r="E71386" t="s">
        <v>40477</v>
      </c>
      <c r="F71386">
        <v>39.465299999999999</v>
      </c>
      <c r="G71386">
        <v>-74.998099999999994</v>
      </c>
      <c r="H71386" t="s">
        <v>108</v>
      </c>
      <c r="I71386">
        <v>109960.38953721077</v>
      </c>
    </row>
    <row r="71387" spans="1:9" x14ac:dyDescent="0.2">
      <c r="A71387" t="s">
        <v>70613</v>
      </c>
      <c r="B71387" t="s">
        <v>70614</v>
      </c>
      <c r="C71387" t="s">
        <v>70615</v>
      </c>
      <c r="D71387" t="s">
        <v>607</v>
      </c>
      <c r="E71387" t="s">
        <v>40477</v>
      </c>
      <c r="F71387">
        <v>39.465299999999999</v>
      </c>
      <c r="G71387">
        <v>-74.998099999999994</v>
      </c>
      <c r="H71387" t="s">
        <v>110</v>
      </c>
      <c r="I71387">
        <v>110661.28775536502</v>
      </c>
    </row>
    <row r="71388" spans="1:9" x14ac:dyDescent="0.2">
      <c r="A71388" t="s">
        <v>70613</v>
      </c>
      <c r="B71388" t="s">
        <v>70614</v>
      </c>
      <c r="C71388" t="s">
        <v>70615</v>
      </c>
      <c r="D71388" t="s">
        <v>607</v>
      </c>
      <c r="E71388" t="s">
        <v>40477</v>
      </c>
      <c r="F71388">
        <v>39.465299999999999</v>
      </c>
      <c r="G71388">
        <v>-74.998099999999994</v>
      </c>
      <c r="H71388" t="s">
        <v>112</v>
      </c>
      <c r="I71388">
        <v>111634.42666422809</v>
      </c>
    </row>
    <row r="71389" spans="1:9" x14ac:dyDescent="0.2">
      <c r="A71389" t="s">
        <v>70613</v>
      </c>
      <c r="B71389" t="s">
        <v>70614</v>
      </c>
      <c r="C71389" t="s">
        <v>70615</v>
      </c>
      <c r="D71389" t="s">
        <v>607</v>
      </c>
      <c r="E71389" t="s">
        <v>40477</v>
      </c>
      <c r="F71389">
        <v>39.465299999999999</v>
      </c>
      <c r="G71389">
        <v>-74.998099999999994</v>
      </c>
      <c r="H71389" t="s">
        <v>114</v>
      </c>
      <c r="I71389">
        <v>112498.28861700615</v>
      </c>
    </row>
    <row r="71390" spans="1:9" x14ac:dyDescent="0.2">
      <c r="A71390" t="s">
        <v>70613</v>
      </c>
      <c r="B71390" t="s">
        <v>70614</v>
      </c>
      <c r="C71390" t="s">
        <v>70615</v>
      </c>
      <c r="D71390" t="s">
        <v>607</v>
      </c>
      <c r="E71390" t="s">
        <v>40477</v>
      </c>
      <c r="F71390">
        <v>39.465299999999999</v>
      </c>
      <c r="G71390">
        <v>-74.998099999999994</v>
      </c>
      <c r="H71390" t="s">
        <v>116</v>
      </c>
      <c r="I71390">
        <v>113814.3591151416</v>
      </c>
    </row>
    <row r="71391" spans="1:9" x14ac:dyDescent="0.2">
      <c r="A71391" t="s">
        <v>70613</v>
      </c>
      <c r="B71391" t="s">
        <v>70614</v>
      </c>
      <c r="C71391" t="s">
        <v>70615</v>
      </c>
      <c r="D71391" t="s">
        <v>607</v>
      </c>
      <c r="E71391" t="s">
        <v>40477</v>
      </c>
      <c r="F71391">
        <v>39.465299999999999</v>
      </c>
      <c r="G71391">
        <v>-74.998099999999994</v>
      </c>
      <c r="H71391" t="s">
        <v>118</v>
      </c>
      <c r="I71391">
        <v>115950.60972498164</v>
      </c>
    </row>
    <row r="71392" spans="1:9" x14ac:dyDescent="0.2">
      <c r="A71392" t="s">
        <v>70613</v>
      </c>
      <c r="B71392" t="s">
        <v>70614</v>
      </c>
      <c r="C71392" t="s">
        <v>70615</v>
      </c>
      <c r="D71392" t="s">
        <v>607</v>
      </c>
      <c r="E71392" t="s">
        <v>40477</v>
      </c>
      <c r="F71392">
        <v>39.465299999999999</v>
      </c>
      <c r="G71392">
        <v>-74.998099999999994</v>
      </c>
      <c r="H71392" t="s">
        <v>120</v>
      </c>
      <c r="I71392">
        <v>119368.20419330111</v>
      </c>
    </row>
    <row r="71393" spans="1:9" x14ac:dyDescent="0.2">
      <c r="A71393" t="s">
        <v>70613</v>
      </c>
      <c r="B71393" t="s">
        <v>70614</v>
      </c>
      <c r="C71393" t="s">
        <v>70615</v>
      </c>
      <c r="D71393" t="s">
        <v>607</v>
      </c>
      <c r="E71393" t="s">
        <v>40477</v>
      </c>
      <c r="F71393">
        <v>39.465299999999999</v>
      </c>
      <c r="G71393">
        <v>-74.998099999999994</v>
      </c>
      <c r="H71393" t="s">
        <v>122</v>
      </c>
      <c r="I71393">
        <v>122712.4631321284</v>
      </c>
    </row>
    <row r="71394" spans="1:9" x14ac:dyDescent="0.2">
      <c r="A71394" t="s">
        <v>70613</v>
      </c>
      <c r="B71394" t="s">
        <v>70614</v>
      </c>
      <c r="C71394" t="s">
        <v>70615</v>
      </c>
      <c r="D71394" t="s">
        <v>607</v>
      </c>
      <c r="E71394" t="s">
        <v>40477</v>
      </c>
      <c r="F71394">
        <v>39.465299999999999</v>
      </c>
      <c r="G71394">
        <v>-74.998099999999994</v>
      </c>
      <c r="H71394" t="s">
        <v>124</v>
      </c>
      <c r="I71394">
        <v>125142.37616963296</v>
      </c>
    </row>
    <row r="71395" spans="1:9" x14ac:dyDescent="0.2">
      <c r="A71395" t="s">
        <v>70613</v>
      </c>
      <c r="B71395" t="s">
        <v>70614</v>
      </c>
      <c r="C71395" t="s">
        <v>70615</v>
      </c>
      <c r="D71395" t="s">
        <v>607</v>
      </c>
      <c r="E71395" t="s">
        <v>40477</v>
      </c>
      <c r="F71395">
        <v>39.465299999999999</v>
      </c>
      <c r="G71395">
        <v>-74.998099999999994</v>
      </c>
      <c r="H71395" t="s">
        <v>126</v>
      </c>
      <c r="I71395">
        <v>125813.08468006413</v>
      </c>
    </row>
    <row r="71396" spans="1:9" x14ac:dyDescent="0.2">
      <c r="A71396" t="s">
        <v>70613</v>
      </c>
      <c r="B71396" t="s">
        <v>70614</v>
      </c>
      <c r="C71396" t="s">
        <v>70615</v>
      </c>
      <c r="D71396" t="s">
        <v>607</v>
      </c>
      <c r="E71396" t="s">
        <v>40477</v>
      </c>
      <c r="F71396">
        <v>39.465299999999999</v>
      </c>
      <c r="G71396">
        <v>-74.998099999999994</v>
      </c>
      <c r="H71396" t="s">
        <v>128</v>
      </c>
      <c r="I71396">
        <v>126392.83560077705</v>
      </c>
    </row>
    <row r="71397" spans="1:9" x14ac:dyDescent="0.2">
      <c r="A71397" t="s">
        <v>70613</v>
      </c>
      <c r="B71397" t="s">
        <v>70614</v>
      </c>
      <c r="C71397" t="s">
        <v>70615</v>
      </c>
      <c r="D71397" t="s">
        <v>607</v>
      </c>
      <c r="E71397" t="s">
        <v>40477</v>
      </c>
      <c r="F71397">
        <v>39.465299999999999</v>
      </c>
      <c r="G71397">
        <v>-74.998099999999994</v>
      </c>
      <c r="H71397" t="s">
        <v>130</v>
      </c>
      <c r="I71397">
        <v>127834.72229133081</v>
      </c>
    </row>
    <row r="71398" spans="1:9" x14ac:dyDescent="0.2">
      <c r="A71398" t="s">
        <v>70613</v>
      </c>
      <c r="B71398" t="s">
        <v>70614</v>
      </c>
      <c r="C71398" t="s">
        <v>70615</v>
      </c>
      <c r="D71398" t="s">
        <v>607</v>
      </c>
      <c r="E71398" t="s">
        <v>40477</v>
      </c>
      <c r="F71398">
        <v>39.465299999999999</v>
      </c>
      <c r="G71398">
        <v>-74.998099999999994</v>
      </c>
      <c r="H71398" t="s">
        <v>132</v>
      </c>
      <c r="I71398">
        <v>130283.73398488497</v>
      </c>
    </row>
    <row r="71399" spans="1:9" x14ac:dyDescent="0.2">
      <c r="A71399" t="s">
        <v>70613</v>
      </c>
      <c r="B71399" t="s">
        <v>70614</v>
      </c>
      <c r="C71399" t="s">
        <v>70615</v>
      </c>
      <c r="D71399" t="s">
        <v>607</v>
      </c>
      <c r="E71399" t="s">
        <v>40477</v>
      </c>
      <c r="F71399">
        <v>39.465299999999999</v>
      </c>
      <c r="G71399">
        <v>-74.998099999999994</v>
      </c>
      <c r="H71399" t="s">
        <v>134</v>
      </c>
      <c r="I71399">
        <v>132668.53688865461</v>
      </c>
    </row>
    <row r="71400" spans="1:9" x14ac:dyDescent="0.2">
      <c r="A71400" t="s">
        <v>70613</v>
      </c>
      <c r="B71400" t="s">
        <v>70614</v>
      </c>
      <c r="C71400" t="s">
        <v>70615</v>
      </c>
      <c r="D71400" t="s">
        <v>607</v>
      </c>
      <c r="E71400" t="s">
        <v>40477</v>
      </c>
      <c r="F71400">
        <v>39.465299999999999</v>
      </c>
      <c r="G71400">
        <v>-74.998099999999994</v>
      </c>
      <c r="H71400" t="s">
        <v>136</v>
      </c>
      <c r="I71400">
        <v>134074.16755123169</v>
      </c>
    </row>
    <row r="71401" spans="1:9" x14ac:dyDescent="0.2">
      <c r="A71401" t="s">
        <v>70613</v>
      </c>
      <c r="B71401" t="s">
        <v>70614</v>
      </c>
      <c r="C71401" t="s">
        <v>70615</v>
      </c>
      <c r="D71401" t="s">
        <v>607</v>
      </c>
      <c r="E71401" t="s">
        <v>40477</v>
      </c>
      <c r="F71401">
        <v>39.465299999999999</v>
      </c>
      <c r="G71401">
        <v>-74.998099999999994</v>
      </c>
      <c r="H71401" t="s">
        <v>138</v>
      </c>
      <c r="I71401">
        <v>135401.17659809181</v>
      </c>
    </row>
    <row r="71402" spans="1:9" x14ac:dyDescent="0.2">
      <c r="A71402" t="s">
        <v>70613</v>
      </c>
      <c r="B71402" t="s">
        <v>70614</v>
      </c>
      <c r="C71402" t="s">
        <v>70615</v>
      </c>
      <c r="D71402" t="s">
        <v>607</v>
      </c>
      <c r="E71402" t="s">
        <v>40477</v>
      </c>
      <c r="F71402">
        <v>39.465299999999999</v>
      </c>
      <c r="G71402">
        <v>-74.998099999999994</v>
      </c>
      <c r="H71402" t="s">
        <v>140</v>
      </c>
      <c r="I71402">
        <v>136360.35782434029</v>
      </c>
    </row>
    <row r="71403" spans="1:9" x14ac:dyDescent="0.2">
      <c r="A71403" t="s">
        <v>70613</v>
      </c>
      <c r="B71403" t="s">
        <v>70614</v>
      </c>
      <c r="C71403" t="s">
        <v>70615</v>
      </c>
      <c r="D71403" t="s">
        <v>607</v>
      </c>
      <c r="E71403" t="s">
        <v>40477</v>
      </c>
      <c r="F71403">
        <v>39.465299999999999</v>
      </c>
      <c r="G71403">
        <v>-74.998099999999994</v>
      </c>
      <c r="H71403" t="s">
        <v>142</v>
      </c>
      <c r="I71403">
        <v>137042.71590007012</v>
      </c>
    </row>
    <row r="71404" spans="1:9" x14ac:dyDescent="0.2">
      <c r="A71404" t="s">
        <v>70613</v>
      </c>
      <c r="B71404" t="s">
        <v>70614</v>
      </c>
      <c r="C71404" t="s">
        <v>70615</v>
      </c>
      <c r="D71404" t="s">
        <v>607</v>
      </c>
      <c r="E71404" t="s">
        <v>40477</v>
      </c>
      <c r="F71404">
        <v>39.465299999999999</v>
      </c>
      <c r="G71404">
        <v>-74.998099999999994</v>
      </c>
      <c r="H71404" t="s">
        <v>144</v>
      </c>
      <c r="I71404">
        <v>137723.47041558428</v>
      </c>
    </row>
    <row r="71405" spans="1:9" x14ac:dyDescent="0.2">
      <c r="A71405" t="s">
        <v>70613</v>
      </c>
      <c r="B71405" t="s">
        <v>70614</v>
      </c>
      <c r="C71405" t="s">
        <v>70615</v>
      </c>
      <c r="D71405" t="s">
        <v>607</v>
      </c>
      <c r="E71405" t="s">
        <v>40477</v>
      </c>
      <c r="F71405">
        <v>39.465299999999999</v>
      </c>
      <c r="G71405">
        <v>-74.998099999999994</v>
      </c>
      <c r="H71405" t="s">
        <v>146</v>
      </c>
      <c r="I71405">
        <v>139312.32115611871</v>
      </c>
    </row>
    <row r="71406" spans="1:9" x14ac:dyDescent="0.2">
      <c r="A71406" t="s">
        <v>70613</v>
      </c>
      <c r="B71406" t="s">
        <v>70614</v>
      </c>
      <c r="C71406" t="s">
        <v>70615</v>
      </c>
      <c r="D71406" t="s">
        <v>607</v>
      </c>
      <c r="E71406" t="s">
        <v>40477</v>
      </c>
      <c r="F71406">
        <v>39.465299999999999</v>
      </c>
      <c r="G71406">
        <v>-74.998099999999994</v>
      </c>
      <c r="H71406" t="s">
        <v>148</v>
      </c>
      <c r="I71406">
        <v>142547.68132203212</v>
      </c>
    </row>
    <row r="71407" spans="1:9" x14ac:dyDescent="0.2">
      <c r="A71407" t="s">
        <v>70613</v>
      </c>
      <c r="B71407" t="s">
        <v>70614</v>
      </c>
      <c r="C71407" t="s">
        <v>70615</v>
      </c>
      <c r="D71407" t="s">
        <v>607</v>
      </c>
      <c r="E71407" t="s">
        <v>40477</v>
      </c>
      <c r="F71407">
        <v>39.465299999999999</v>
      </c>
      <c r="G71407">
        <v>-74.998099999999994</v>
      </c>
      <c r="H71407" t="s">
        <v>150</v>
      </c>
      <c r="I71407">
        <v>145994.51797574302</v>
      </c>
    </row>
    <row r="71408" spans="1:9" x14ac:dyDescent="0.2">
      <c r="A71408" t="s">
        <v>70613</v>
      </c>
      <c r="B71408" t="s">
        <v>70614</v>
      </c>
      <c r="C71408" t="s">
        <v>70615</v>
      </c>
      <c r="D71408" t="s">
        <v>607</v>
      </c>
      <c r="E71408" t="s">
        <v>40477</v>
      </c>
      <c r="F71408">
        <v>39.465299999999999</v>
      </c>
      <c r="G71408">
        <v>-74.998099999999994</v>
      </c>
      <c r="H71408" t="s">
        <v>152</v>
      </c>
      <c r="I71408">
        <v>149546.89788812262</v>
      </c>
    </row>
    <row r="71409" spans="1:9" x14ac:dyDescent="0.2">
      <c r="A71409" t="s">
        <v>70613</v>
      </c>
      <c r="B71409" t="s">
        <v>70614</v>
      </c>
      <c r="C71409" t="s">
        <v>70615</v>
      </c>
      <c r="D71409" t="s">
        <v>607</v>
      </c>
      <c r="E71409" t="s">
        <v>40477</v>
      </c>
      <c r="F71409">
        <v>39.465299999999999</v>
      </c>
      <c r="G71409">
        <v>-74.998099999999994</v>
      </c>
      <c r="H71409" t="s">
        <v>154</v>
      </c>
      <c r="I71409">
        <v>151444.50062959024</v>
      </c>
    </row>
    <row r="71410" spans="1:9" x14ac:dyDescent="0.2">
      <c r="A71410" t="s">
        <v>70613</v>
      </c>
      <c r="B71410" t="s">
        <v>70614</v>
      </c>
      <c r="C71410" t="s">
        <v>70615</v>
      </c>
      <c r="D71410" t="s">
        <v>607</v>
      </c>
      <c r="E71410" t="s">
        <v>40477</v>
      </c>
      <c r="F71410">
        <v>39.465299999999999</v>
      </c>
      <c r="G71410">
        <v>-74.998099999999994</v>
      </c>
      <c r="H71410" t="s">
        <v>156</v>
      </c>
      <c r="I71410">
        <v>152958.9541931336</v>
      </c>
    </row>
    <row r="71411" spans="1:9" x14ac:dyDescent="0.2">
      <c r="A71411" t="s">
        <v>70613</v>
      </c>
      <c r="B71411" t="s">
        <v>70614</v>
      </c>
      <c r="C71411" t="s">
        <v>70615</v>
      </c>
      <c r="D71411" t="s">
        <v>607</v>
      </c>
      <c r="E71411" t="s">
        <v>40477</v>
      </c>
      <c r="F71411">
        <v>39.465299999999999</v>
      </c>
      <c r="G71411">
        <v>-74.998099999999994</v>
      </c>
      <c r="H71411" t="s">
        <v>158</v>
      </c>
      <c r="I71411">
        <v>153616.81817984514</v>
      </c>
    </row>
    <row r="71412" spans="1:9" x14ac:dyDescent="0.2">
      <c r="A71412" t="s">
        <v>70613</v>
      </c>
      <c r="B71412" t="s">
        <v>70614</v>
      </c>
      <c r="C71412" t="s">
        <v>70615</v>
      </c>
      <c r="D71412" t="s">
        <v>607</v>
      </c>
      <c r="E71412" t="s">
        <v>40477</v>
      </c>
      <c r="F71412">
        <v>39.465299999999999</v>
      </c>
      <c r="G71412">
        <v>-74.998099999999994</v>
      </c>
      <c r="H71412" t="s">
        <v>160</v>
      </c>
      <c r="I71412">
        <v>154451.68666451637</v>
      </c>
    </row>
    <row r="71413" spans="1:9" x14ac:dyDescent="0.2">
      <c r="A71413" t="s">
        <v>70613</v>
      </c>
      <c r="B71413" t="s">
        <v>70614</v>
      </c>
      <c r="C71413" t="s">
        <v>70615</v>
      </c>
      <c r="D71413" t="s">
        <v>607</v>
      </c>
      <c r="E71413" t="s">
        <v>40477</v>
      </c>
      <c r="F71413">
        <v>39.465299999999999</v>
      </c>
      <c r="G71413">
        <v>-74.998099999999994</v>
      </c>
      <c r="H71413" t="s">
        <v>162</v>
      </c>
      <c r="I71413">
        <v>155810.92222615847</v>
      </c>
    </row>
    <row r="71414" spans="1:9" x14ac:dyDescent="0.2">
      <c r="A71414" t="s">
        <v>70613</v>
      </c>
      <c r="B71414" t="s">
        <v>70614</v>
      </c>
      <c r="C71414" t="s">
        <v>70615</v>
      </c>
      <c r="D71414" t="s">
        <v>607</v>
      </c>
      <c r="E71414" t="s">
        <v>40477</v>
      </c>
      <c r="F71414">
        <v>39.465299999999999</v>
      </c>
      <c r="G71414">
        <v>-74.998099999999994</v>
      </c>
      <c r="H71414" t="s">
        <v>164</v>
      </c>
      <c r="I71414">
        <v>158300.05198533056</v>
      </c>
    </row>
    <row r="71415" spans="1:9" x14ac:dyDescent="0.2">
      <c r="A71415" t="s">
        <v>70613</v>
      </c>
      <c r="B71415" t="s">
        <v>70614</v>
      </c>
      <c r="C71415" t="s">
        <v>70615</v>
      </c>
      <c r="D71415" t="s">
        <v>607</v>
      </c>
      <c r="E71415" t="s">
        <v>40477</v>
      </c>
      <c r="F71415">
        <v>39.465299999999999</v>
      </c>
      <c r="G71415">
        <v>-74.998099999999994</v>
      </c>
      <c r="H71415" t="s">
        <v>166</v>
      </c>
      <c r="I71415">
        <v>162205.538285505</v>
      </c>
    </row>
    <row r="71416" spans="1:9" x14ac:dyDescent="0.2">
      <c r="A71416" t="s">
        <v>70613</v>
      </c>
      <c r="B71416" t="s">
        <v>70614</v>
      </c>
      <c r="C71416" t="s">
        <v>70615</v>
      </c>
      <c r="D71416" t="s">
        <v>607</v>
      </c>
      <c r="E71416" t="s">
        <v>40477</v>
      </c>
      <c r="F71416">
        <v>39.465299999999999</v>
      </c>
      <c r="G71416">
        <v>-74.998099999999994</v>
      </c>
      <c r="H71416" t="s">
        <v>168</v>
      </c>
      <c r="I71416">
        <v>165577.71598523742</v>
      </c>
    </row>
    <row r="71417" spans="1:9" x14ac:dyDescent="0.2">
      <c r="A71417" t="s">
        <v>70613</v>
      </c>
      <c r="B71417" t="s">
        <v>70614</v>
      </c>
      <c r="C71417" t="s">
        <v>70615</v>
      </c>
      <c r="D71417" t="s">
        <v>607</v>
      </c>
      <c r="E71417" t="s">
        <v>40477</v>
      </c>
      <c r="F71417">
        <v>39.465299999999999</v>
      </c>
      <c r="G71417">
        <v>-74.998099999999994</v>
      </c>
      <c r="H71417" t="s">
        <v>170</v>
      </c>
      <c r="I71417">
        <v>168531.76441110604</v>
      </c>
    </row>
    <row r="71418" spans="1:9" x14ac:dyDescent="0.2">
      <c r="A71418" t="s">
        <v>70613</v>
      </c>
      <c r="B71418" t="s">
        <v>70614</v>
      </c>
      <c r="C71418" t="s">
        <v>70615</v>
      </c>
      <c r="D71418" t="s">
        <v>607</v>
      </c>
      <c r="E71418" t="s">
        <v>40477</v>
      </c>
      <c r="F71418">
        <v>39.465299999999999</v>
      </c>
      <c r="G71418">
        <v>-74.998099999999994</v>
      </c>
      <c r="H71418" t="s">
        <v>172</v>
      </c>
      <c r="I71418">
        <v>171484.57678240837</v>
      </c>
    </row>
    <row r="71419" spans="1:9" x14ac:dyDescent="0.2">
      <c r="A71419" t="s">
        <v>70613</v>
      </c>
      <c r="B71419" t="s">
        <v>70614</v>
      </c>
      <c r="C71419" t="s">
        <v>70615</v>
      </c>
      <c r="D71419" t="s">
        <v>607</v>
      </c>
      <c r="E71419" t="s">
        <v>40477</v>
      </c>
      <c r="F71419">
        <v>39.465299999999999</v>
      </c>
      <c r="G71419">
        <v>-74.998099999999994</v>
      </c>
      <c r="H71419" t="s">
        <v>174</v>
      </c>
      <c r="I71419">
        <v>175599.39732135076</v>
      </c>
    </row>
    <row r="71420" spans="1:9" x14ac:dyDescent="0.2">
      <c r="A71420" t="s">
        <v>70613</v>
      </c>
      <c r="B71420" t="s">
        <v>70614</v>
      </c>
      <c r="C71420" t="s">
        <v>70615</v>
      </c>
      <c r="D71420" t="s">
        <v>607</v>
      </c>
      <c r="E71420" t="s">
        <v>40477</v>
      </c>
      <c r="F71420">
        <v>39.465299999999999</v>
      </c>
      <c r="G71420">
        <v>-74.998099999999994</v>
      </c>
      <c r="H71420" t="s">
        <v>176</v>
      </c>
      <c r="I71420">
        <v>179078.99710772382</v>
      </c>
    </row>
    <row r="71421" spans="1:9" x14ac:dyDescent="0.2">
      <c r="A71421" t="s">
        <v>70613</v>
      </c>
      <c r="B71421" t="s">
        <v>70614</v>
      </c>
      <c r="C71421" t="s">
        <v>70615</v>
      </c>
      <c r="D71421" t="s">
        <v>607</v>
      </c>
      <c r="E71421" t="s">
        <v>40477</v>
      </c>
      <c r="F71421">
        <v>39.465299999999999</v>
      </c>
      <c r="G71421">
        <v>-74.998099999999994</v>
      </c>
      <c r="H71421" t="s">
        <v>178</v>
      </c>
      <c r="I71421">
        <v>181464.84370651955</v>
      </c>
    </row>
    <row r="71422" spans="1:9" x14ac:dyDescent="0.2">
      <c r="A71422" t="s">
        <v>70613</v>
      </c>
      <c r="B71422" t="s">
        <v>70614</v>
      </c>
      <c r="C71422" t="s">
        <v>70615</v>
      </c>
      <c r="D71422" t="s">
        <v>607</v>
      </c>
      <c r="E71422" t="s">
        <v>40477</v>
      </c>
      <c r="F71422">
        <v>39.465299999999999</v>
      </c>
      <c r="G71422">
        <v>-74.998099999999994</v>
      </c>
      <c r="H71422" t="s">
        <v>180</v>
      </c>
      <c r="I71422">
        <v>182964.41863121817</v>
      </c>
    </row>
    <row r="71423" spans="1:9" x14ac:dyDescent="0.2">
      <c r="A71423" t="s">
        <v>70613</v>
      </c>
      <c r="B71423" t="s">
        <v>70614</v>
      </c>
      <c r="C71423" t="s">
        <v>70615</v>
      </c>
      <c r="D71423" t="s">
        <v>607</v>
      </c>
      <c r="E71423" t="s">
        <v>40477</v>
      </c>
      <c r="F71423">
        <v>39.465299999999999</v>
      </c>
      <c r="G71423">
        <v>-74.998099999999994</v>
      </c>
      <c r="H71423" t="s">
        <v>182</v>
      </c>
      <c r="I71423">
        <v>184802.49006863122</v>
      </c>
    </row>
    <row r="71424" spans="1:9" x14ac:dyDescent="0.2">
      <c r="A71424" t="s">
        <v>70613</v>
      </c>
      <c r="B71424" t="s">
        <v>70614</v>
      </c>
      <c r="C71424" t="s">
        <v>70615</v>
      </c>
      <c r="D71424" t="s">
        <v>607</v>
      </c>
      <c r="E71424" t="s">
        <v>40477</v>
      </c>
      <c r="F71424">
        <v>39.465299999999999</v>
      </c>
      <c r="G71424">
        <v>-74.998099999999994</v>
      </c>
      <c r="H71424" t="s">
        <v>184</v>
      </c>
      <c r="I71424">
        <v>186348.37266918705</v>
      </c>
    </row>
    <row r="71425" spans="1:9" x14ac:dyDescent="0.2">
      <c r="A71425" t="s">
        <v>70613</v>
      </c>
      <c r="B71425" t="s">
        <v>70614</v>
      </c>
      <c r="C71425" t="s">
        <v>70615</v>
      </c>
      <c r="D71425" t="s">
        <v>607</v>
      </c>
      <c r="E71425" t="s">
        <v>40477</v>
      </c>
      <c r="F71425">
        <v>39.465299999999999</v>
      </c>
      <c r="G71425">
        <v>-74.998099999999994</v>
      </c>
      <c r="H71425" t="s">
        <v>186</v>
      </c>
      <c r="I71425">
        <v>187876.57922294762</v>
      </c>
    </row>
    <row r="71426" spans="1:9" x14ac:dyDescent="0.2">
      <c r="A71426" t="s">
        <v>70613</v>
      </c>
      <c r="B71426" t="s">
        <v>70614</v>
      </c>
      <c r="C71426" t="s">
        <v>70615</v>
      </c>
      <c r="D71426" t="s">
        <v>607</v>
      </c>
      <c r="E71426" t="s">
        <v>40477</v>
      </c>
      <c r="F71426">
        <v>39.465299999999999</v>
      </c>
      <c r="G71426">
        <v>-74.998099999999994</v>
      </c>
      <c r="H71426" t="s">
        <v>188</v>
      </c>
      <c r="I71426">
        <v>189014.02471026863</v>
      </c>
    </row>
    <row r="71427" spans="1:9" x14ac:dyDescent="0.2">
      <c r="A71427" t="s">
        <v>70613</v>
      </c>
      <c r="B71427" t="s">
        <v>70614</v>
      </c>
      <c r="C71427" t="s">
        <v>70615</v>
      </c>
      <c r="D71427" t="s">
        <v>607</v>
      </c>
      <c r="E71427" t="s">
        <v>40477</v>
      </c>
      <c r="F71427">
        <v>39.465299999999999</v>
      </c>
      <c r="G71427">
        <v>-74.998099999999994</v>
      </c>
      <c r="H71427" t="s">
        <v>190</v>
      </c>
      <c r="I71427">
        <v>190234.48042565605</v>
      </c>
    </row>
    <row r="71428" spans="1:9" x14ac:dyDescent="0.2">
      <c r="A71428" t="s">
        <v>70613</v>
      </c>
      <c r="B71428" t="s">
        <v>70614</v>
      </c>
      <c r="C71428" t="s">
        <v>70615</v>
      </c>
      <c r="D71428" t="s">
        <v>607</v>
      </c>
      <c r="E71428" t="s">
        <v>40477</v>
      </c>
      <c r="F71428">
        <v>39.465299999999999</v>
      </c>
      <c r="G71428">
        <v>-74.998099999999994</v>
      </c>
      <c r="H71428" t="s">
        <v>192</v>
      </c>
      <c r="I71428">
        <v>191302.32148388031</v>
      </c>
    </row>
    <row r="71429" spans="1:9" x14ac:dyDescent="0.2">
      <c r="A71429" t="s">
        <v>70613</v>
      </c>
      <c r="B71429" t="s">
        <v>70614</v>
      </c>
      <c r="C71429" t="s">
        <v>70615</v>
      </c>
      <c r="D71429" t="s">
        <v>607</v>
      </c>
      <c r="E71429" t="s">
        <v>40477</v>
      </c>
      <c r="F71429">
        <v>39.465299999999999</v>
      </c>
      <c r="G71429">
        <v>-74.998099999999994</v>
      </c>
      <c r="H71429" t="s">
        <v>194</v>
      </c>
      <c r="I71429">
        <v>192120.24753493842</v>
      </c>
    </row>
    <row r="71430" spans="1:9" x14ac:dyDescent="0.2">
      <c r="A71430" t="s">
        <v>70613</v>
      </c>
      <c r="B71430" t="s">
        <v>70614</v>
      </c>
      <c r="C71430" t="s">
        <v>70615</v>
      </c>
      <c r="D71430" t="s">
        <v>607</v>
      </c>
      <c r="E71430" t="s">
        <v>40477</v>
      </c>
      <c r="F71430">
        <v>39.465299999999999</v>
      </c>
      <c r="G71430">
        <v>-74.998099999999994</v>
      </c>
      <c r="H71430" t="s">
        <v>196</v>
      </c>
      <c r="I71430">
        <v>192548.55565182376</v>
      </c>
    </row>
    <row r="71431" spans="1:9" x14ac:dyDescent="0.2">
      <c r="A71431" t="s">
        <v>70613</v>
      </c>
      <c r="B71431" t="s">
        <v>70614</v>
      </c>
      <c r="C71431" t="s">
        <v>70615</v>
      </c>
      <c r="D71431" t="s">
        <v>607</v>
      </c>
      <c r="E71431" t="s">
        <v>40477</v>
      </c>
      <c r="F71431">
        <v>39.465299999999999</v>
      </c>
      <c r="G71431">
        <v>-74.998099999999994</v>
      </c>
      <c r="H71431" t="s">
        <v>198</v>
      </c>
      <c r="I71431">
        <v>192334.88602334503</v>
      </c>
    </row>
    <row r="71432" spans="1:9" x14ac:dyDescent="0.2">
      <c r="A71432" t="s">
        <v>70613</v>
      </c>
      <c r="B71432" t="s">
        <v>70614</v>
      </c>
      <c r="C71432" t="s">
        <v>70615</v>
      </c>
      <c r="D71432" t="s">
        <v>607</v>
      </c>
      <c r="E71432" t="s">
        <v>40477</v>
      </c>
      <c r="F71432">
        <v>39.465299999999999</v>
      </c>
      <c r="G71432">
        <v>-74.998099999999994</v>
      </c>
      <c r="H71432" t="s">
        <v>200</v>
      </c>
      <c r="I71432">
        <v>191517.58904143967</v>
      </c>
    </row>
    <row r="71433" spans="1:9" x14ac:dyDescent="0.2">
      <c r="A71433" t="s">
        <v>70613</v>
      </c>
      <c r="B71433" t="s">
        <v>70614</v>
      </c>
      <c r="C71433" t="s">
        <v>70615</v>
      </c>
      <c r="D71433" t="s">
        <v>607</v>
      </c>
      <c r="E71433" t="s">
        <v>40477</v>
      </c>
      <c r="F71433">
        <v>39.465299999999999</v>
      </c>
      <c r="G71433">
        <v>-74.998099999999994</v>
      </c>
      <c r="H71433" t="s">
        <v>202</v>
      </c>
      <c r="I71433">
        <v>189955.47118692115</v>
      </c>
    </row>
    <row r="71434" spans="1:9" x14ac:dyDescent="0.2">
      <c r="A71434" t="s">
        <v>70613</v>
      </c>
      <c r="B71434" t="s">
        <v>70614</v>
      </c>
      <c r="C71434" t="s">
        <v>70615</v>
      </c>
      <c r="D71434" t="s">
        <v>607</v>
      </c>
      <c r="E71434" t="s">
        <v>40477</v>
      </c>
      <c r="F71434">
        <v>39.465299999999999</v>
      </c>
      <c r="G71434">
        <v>-74.998099999999994</v>
      </c>
      <c r="H71434" t="s">
        <v>204</v>
      </c>
      <c r="I71434">
        <v>188024.91747575198</v>
      </c>
    </row>
    <row r="71435" spans="1:9" x14ac:dyDescent="0.2">
      <c r="A71435" t="s">
        <v>70613</v>
      </c>
      <c r="B71435" t="s">
        <v>70614</v>
      </c>
      <c r="C71435" t="s">
        <v>70615</v>
      </c>
      <c r="D71435" t="s">
        <v>607</v>
      </c>
      <c r="E71435" t="s">
        <v>40477</v>
      </c>
      <c r="F71435">
        <v>39.465299999999999</v>
      </c>
      <c r="G71435">
        <v>-74.998099999999994</v>
      </c>
      <c r="H71435" t="s">
        <v>206</v>
      </c>
      <c r="I71435">
        <v>186741.17595904274</v>
      </c>
    </row>
    <row r="71436" spans="1:9" x14ac:dyDescent="0.2">
      <c r="A71436" t="s">
        <v>70613</v>
      </c>
      <c r="B71436" t="s">
        <v>70614</v>
      </c>
      <c r="C71436" t="s">
        <v>70615</v>
      </c>
      <c r="D71436" t="s">
        <v>607</v>
      </c>
      <c r="E71436" t="s">
        <v>40477</v>
      </c>
      <c r="F71436">
        <v>39.465299999999999</v>
      </c>
      <c r="G71436">
        <v>-74.998099999999994</v>
      </c>
      <c r="H71436" t="s">
        <v>208</v>
      </c>
      <c r="I71436">
        <v>186247.17679077163</v>
      </c>
    </row>
    <row r="71437" spans="1:9" x14ac:dyDescent="0.2">
      <c r="A71437" t="s">
        <v>70613</v>
      </c>
      <c r="B71437" t="s">
        <v>70614</v>
      </c>
      <c r="C71437" t="s">
        <v>70615</v>
      </c>
      <c r="D71437" t="s">
        <v>607</v>
      </c>
      <c r="E71437" t="s">
        <v>40477</v>
      </c>
      <c r="F71437">
        <v>39.465299999999999</v>
      </c>
      <c r="G71437">
        <v>-74.998099999999994</v>
      </c>
      <c r="H71437" t="s">
        <v>210</v>
      </c>
      <c r="I71437">
        <v>185795.54537980337</v>
      </c>
    </row>
    <row r="71438" spans="1:9" x14ac:dyDescent="0.2">
      <c r="A71438" t="s">
        <v>70613</v>
      </c>
      <c r="B71438" t="s">
        <v>70614</v>
      </c>
      <c r="C71438" t="s">
        <v>70615</v>
      </c>
      <c r="D71438" t="s">
        <v>607</v>
      </c>
      <c r="E71438" t="s">
        <v>40477</v>
      </c>
      <c r="F71438">
        <v>39.465299999999999</v>
      </c>
      <c r="G71438">
        <v>-74.998099999999994</v>
      </c>
      <c r="H71438" t="s">
        <v>212</v>
      </c>
      <c r="I71438">
        <v>185175.28088498415</v>
      </c>
    </row>
    <row r="71439" spans="1:9" x14ac:dyDescent="0.2">
      <c r="A71439" t="s">
        <v>70613</v>
      </c>
      <c r="B71439" t="s">
        <v>70614</v>
      </c>
      <c r="C71439" t="s">
        <v>70615</v>
      </c>
      <c r="D71439" t="s">
        <v>607</v>
      </c>
      <c r="E71439" t="s">
        <v>40477</v>
      </c>
      <c r="F71439">
        <v>39.465299999999999</v>
      </c>
      <c r="G71439">
        <v>-74.998099999999994</v>
      </c>
      <c r="H71439" t="s">
        <v>214</v>
      </c>
      <c r="I71439">
        <v>184618.56150906338</v>
      </c>
    </row>
    <row r="71440" spans="1:9" x14ac:dyDescent="0.2">
      <c r="A71440" t="s">
        <v>70613</v>
      </c>
      <c r="B71440" t="s">
        <v>70614</v>
      </c>
      <c r="C71440" t="s">
        <v>70615</v>
      </c>
      <c r="D71440" t="s">
        <v>607</v>
      </c>
      <c r="E71440" t="s">
        <v>40477</v>
      </c>
      <c r="F71440">
        <v>39.465299999999999</v>
      </c>
      <c r="G71440">
        <v>-74.998099999999994</v>
      </c>
      <c r="H71440" t="s">
        <v>216</v>
      </c>
      <c r="I71440">
        <v>184099.05594879095</v>
      </c>
    </row>
    <row r="71441" spans="1:9" x14ac:dyDescent="0.2">
      <c r="A71441" t="s">
        <v>70613</v>
      </c>
      <c r="B71441" t="s">
        <v>70614</v>
      </c>
      <c r="C71441" t="s">
        <v>70615</v>
      </c>
      <c r="D71441" t="s">
        <v>607</v>
      </c>
      <c r="E71441" t="s">
        <v>40477</v>
      </c>
      <c r="F71441">
        <v>39.465299999999999</v>
      </c>
      <c r="G71441">
        <v>-74.998099999999994</v>
      </c>
      <c r="H71441" t="s">
        <v>218</v>
      </c>
      <c r="I71441">
        <v>183273.65515948588</v>
      </c>
    </row>
    <row r="71442" spans="1:9" x14ac:dyDescent="0.2">
      <c r="A71442" t="s">
        <v>70613</v>
      </c>
      <c r="B71442" t="s">
        <v>70614</v>
      </c>
      <c r="C71442" t="s">
        <v>70615</v>
      </c>
      <c r="D71442" t="s">
        <v>607</v>
      </c>
      <c r="E71442" t="s">
        <v>40477</v>
      </c>
      <c r="F71442">
        <v>39.465299999999999</v>
      </c>
      <c r="G71442">
        <v>-74.998099999999994</v>
      </c>
      <c r="H71442" t="s">
        <v>220</v>
      </c>
      <c r="I71442">
        <v>182239.79644319546</v>
      </c>
    </row>
    <row r="71443" spans="1:9" x14ac:dyDescent="0.2">
      <c r="A71443" t="s">
        <v>70613</v>
      </c>
      <c r="B71443" t="s">
        <v>70614</v>
      </c>
      <c r="C71443" t="s">
        <v>70615</v>
      </c>
      <c r="D71443" t="s">
        <v>607</v>
      </c>
      <c r="E71443" t="s">
        <v>40477</v>
      </c>
      <c r="F71443">
        <v>39.465299999999999</v>
      </c>
      <c r="G71443">
        <v>-74.998099999999994</v>
      </c>
      <c r="H71443" t="s">
        <v>222</v>
      </c>
      <c r="I71443">
        <v>178214.34054633239</v>
      </c>
    </row>
    <row r="71444" spans="1:9" x14ac:dyDescent="0.2">
      <c r="A71444" t="s">
        <v>70613</v>
      </c>
      <c r="B71444" t="s">
        <v>70614</v>
      </c>
      <c r="C71444" t="s">
        <v>70615</v>
      </c>
      <c r="D71444" t="s">
        <v>607</v>
      </c>
      <c r="E71444" t="s">
        <v>40477</v>
      </c>
      <c r="F71444">
        <v>39.465299999999999</v>
      </c>
      <c r="G71444">
        <v>-74.998099999999994</v>
      </c>
      <c r="H71444" t="s">
        <v>224</v>
      </c>
      <c r="I71444">
        <v>171554.13692441175</v>
      </c>
    </row>
    <row r="71445" spans="1:9" x14ac:dyDescent="0.2">
      <c r="A71445" t="s">
        <v>70613</v>
      </c>
      <c r="B71445" t="s">
        <v>70614</v>
      </c>
      <c r="C71445" t="s">
        <v>70615</v>
      </c>
      <c r="D71445" t="s">
        <v>607</v>
      </c>
      <c r="E71445" t="s">
        <v>40477</v>
      </c>
      <c r="F71445">
        <v>39.465299999999999</v>
      </c>
      <c r="G71445">
        <v>-74.998099999999994</v>
      </c>
      <c r="H71445" t="s">
        <v>226</v>
      </c>
      <c r="I71445">
        <v>164815.76658120763</v>
      </c>
    </row>
    <row r="71446" spans="1:9" x14ac:dyDescent="0.2">
      <c r="A71446" t="s">
        <v>70613</v>
      </c>
      <c r="B71446" t="s">
        <v>70614</v>
      </c>
      <c r="C71446" t="s">
        <v>70615</v>
      </c>
      <c r="D71446" t="s">
        <v>607</v>
      </c>
      <c r="E71446" t="s">
        <v>40477</v>
      </c>
      <c r="F71446">
        <v>39.465299999999999</v>
      </c>
      <c r="G71446">
        <v>-74.998099999999994</v>
      </c>
      <c r="H71446" t="s">
        <v>228</v>
      </c>
      <c r="I71446">
        <v>163364.04023669785</v>
      </c>
    </row>
    <row r="71447" spans="1:9" x14ac:dyDescent="0.2">
      <c r="A71447" t="s">
        <v>70613</v>
      </c>
      <c r="B71447" t="s">
        <v>70614</v>
      </c>
      <c r="C71447" t="s">
        <v>70615</v>
      </c>
      <c r="D71447" t="s">
        <v>607</v>
      </c>
      <c r="E71447" t="s">
        <v>40477</v>
      </c>
      <c r="F71447">
        <v>39.465299999999999</v>
      </c>
      <c r="G71447">
        <v>-74.998099999999994</v>
      </c>
      <c r="H71447" t="s">
        <v>230</v>
      </c>
      <c r="I71447">
        <v>165704.48180821282</v>
      </c>
    </row>
    <row r="71448" spans="1:9" x14ac:dyDescent="0.2">
      <c r="A71448" t="s">
        <v>70613</v>
      </c>
      <c r="B71448" t="s">
        <v>70614</v>
      </c>
      <c r="C71448" t="s">
        <v>70615</v>
      </c>
      <c r="D71448" t="s">
        <v>607</v>
      </c>
      <c r="E71448" t="s">
        <v>40477</v>
      </c>
      <c r="F71448">
        <v>39.465299999999999</v>
      </c>
      <c r="G71448">
        <v>-74.998099999999994</v>
      </c>
      <c r="H71448" t="s">
        <v>232</v>
      </c>
      <c r="I71448">
        <v>167315.42572951602</v>
      </c>
    </row>
    <row r="71449" spans="1:9" x14ac:dyDescent="0.2">
      <c r="A71449" t="s">
        <v>70613</v>
      </c>
      <c r="B71449" t="s">
        <v>70614</v>
      </c>
      <c r="C71449" t="s">
        <v>70615</v>
      </c>
      <c r="D71449" t="s">
        <v>607</v>
      </c>
      <c r="E71449" t="s">
        <v>40477</v>
      </c>
      <c r="F71449">
        <v>39.465299999999999</v>
      </c>
      <c r="G71449">
        <v>-74.998099999999994</v>
      </c>
      <c r="H71449" t="s">
        <v>234</v>
      </c>
      <c r="I71449">
        <v>166847.38407808833</v>
      </c>
    </row>
    <row r="71450" spans="1:9" x14ac:dyDescent="0.2">
      <c r="A71450" t="s">
        <v>70613</v>
      </c>
      <c r="B71450" t="s">
        <v>70614</v>
      </c>
      <c r="C71450" t="s">
        <v>70615</v>
      </c>
      <c r="D71450" t="s">
        <v>607</v>
      </c>
      <c r="E71450" t="s">
        <v>40477</v>
      </c>
      <c r="F71450">
        <v>39.465299999999999</v>
      </c>
      <c r="G71450">
        <v>-74.998099999999994</v>
      </c>
      <c r="H71450" t="s">
        <v>236</v>
      </c>
      <c r="I71450">
        <v>164704.8406530967</v>
      </c>
    </row>
    <row r="71451" spans="1:9" x14ac:dyDescent="0.2">
      <c r="A71451" t="s">
        <v>70613</v>
      </c>
      <c r="B71451" t="s">
        <v>70614</v>
      </c>
      <c r="C71451" t="s">
        <v>70615</v>
      </c>
      <c r="D71451" t="s">
        <v>607</v>
      </c>
      <c r="E71451" t="s">
        <v>40477</v>
      </c>
      <c r="F71451">
        <v>39.465299999999999</v>
      </c>
      <c r="G71451">
        <v>-74.998099999999994</v>
      </c>
      <c r="H71451" t="s">
        <v>238</v>
      </c>
      <c r="I71451">
        <v>162744.51804006044</v>
      </c>
    </row>
    <row r="71452" spans="1:9" x14ac:dyDescent="0.2">
      <c r="A71452" t="s">
        <v>70613</v>
      </c>
      <c r="B71452" t="s">
        <v>70614</v>
      </c>
      <c r="C71452" t="s">
        <v>70615</v>
      </c>
      <c r="D71452" t="s">
        <v>607</v>
      </c>
      <c r="E71452" t="s">
        <v>40477</v>
      </c>
      <c r="F71452">
        <v>39.465299999999999</v>
      </c>
      <c r="G71452">
        <v>-74.998099999999994</v>
      </c>
      <c r="H71452" t="s">
        <v>240</v>
      </c>
      <c r="I71452">
        <v>159732.8798357308</v>
      </c>
    </row>
    <row r="71453" spans="1:9" x14ac:dyDescent="0.2">
      <c r="A71453" t="s">
        <v>70613</v>
      </c>
      <c r="B71453" t="s">
        <v>70614</v>
      </c>
      <c r="C71453" t="s">
        <v>70615</v>
      </c>
      <c r="D71453" t="s">
        <v>607</v>
      </c>
      <c r="E71453" t="s">
        <v>40477</v>
      </c>
      <c r="F71453">
        <v>39.465299999999999</v>
      </c>
      <c r="G71453">
        <v>-74.998099999999994</v>
      </c>
      <c r="H71453" t="s">
        <v>242</v>
      </c>
      <c r="I71453">
        <v>156880.01533486132</v>
      </c>
    </row>
    <row r="71454" spans="1:9" x14ac:dyDescent="0.2">
      <c r="A71454" t="s">
        <v>70613</v>
      </c>
      <c r="B71454" t="s">
        <v>70614</v>
      </c>
      <c r="C71454" t="s">
        <v>70615</v>
      </c>
      <c r="D71454" t="s">
        <v>607</v>
      </c>
      <c r="E71454" t="s">
        <v>40477</v>
      </c>
      <c r="F71454">
        <v>39.465299999999999</v>
      </c>
      <c r="G71454">
        <v>-74.998099999999994</v>
      </c>
      <c r="H71454" t="s">
        <v>244</v>
      </c>
      <c r="I71454">
        <v>154021.28549293158</v>
      </c>
    </row>
    <row r="71455" spans="1:9" x14ac:dyDescent="0.2">
      <c r="A71455" t="s">
        <v>70613</v>
      </c>
      <c r="B71455" t="s">
        <v>70614</v>
      </c>
      <c r="C71455" t="s">
        <v>70615</v>
      </c>
      <c r="D71455" t="s">
        <v>607</v>
      </c>
      <c r="E71455" t="s">
        <v>40477</v>
      </c>
      <c r="F71455">
        <v>39.465299999999999</v>
      </c>
      <c r="G71455">
        <v>-74.998099999999994</v>
      </c>
      <c r="H71455" t="s">
        <v>246</v>
      </c>
      <c r="I71455">
        <v>153441.03178481568</v>
      </c>
    </row>
    <row r="71456" spans="1:9" x14ac:dyDescent="0.2">
      <c r="A71456" t="s">
        <v>70613</v>
      </c>
      <c r="B71456" t="s">
        <v>70614</v>
      </c>
      <c r="C71456" t="s">
        <v>70615</v>
      </c>
      <c r="D71456" t="s">
        <v>607</v>
      </c>
      <c r="E71456" t="s">
        <v>40477</v>
      </c>
      <c r="F71456">
        <v>39.465299999999999</v>
      </c>
      <c r="G71456">
        <v>-74.998099999999994</v>
      </c>
      <c r="H71456" t="s">
        <v>248</v>
      </c>
      <c r="I71456">
        <v>154052.68776235753</v>
      </c>
    </row>
    <row r="71457" spans="1:9" x14ac:dyDescent="0.2">
      <c r="A71457" t="s">
        <v>70613</v>
      </c>
      <c r="B71457" t="s">
        <v>70614</v>
      </c>
      <c r="C71457" t="s">
        <v>70615</v>
      </c>
      <c r="D71457" t="s">
        <v>607</v>
      </c>
      <c r="E71457" t="s">
        <v>40477</v>
      </c>
      <c r="F71457">
        <v>39.465299999999999</v>
      </c>
      <c r="G71457">
        <v>-74.998099999999994</v>
      </c>
      <c r="H71457" t="s">
        <v>250</v>
      </c>
      <c r="I71457">
        <v>154189.92154742891</v>
      </c>
    </row>
    <row r="71458" spans="1:9" x14ac:dyDescent="0.2">
      <c r="A71458" t="s">
        <v>70613</v>
      </c>
      <c r="B71458" t="s">
        <v>70614</v>
      </c>
      <c r="C71458" t="s">
        <v>70615</v>
      </c>
      <c r="D71458" t="s">
        <v>607</v>
      </c>
      <c r="E71458" t="s">
        <v>40477</v>
      </c>
      <c r="F71458">
        <v>39.465299999999999</v>
      </c>
      <c r="G71458">
        <v>-74.998099999999994</v>
      </c>
      <c r="H71458" t="s">
        <v>252</v>
      </c>
      <c r="I71458">
        <v>153452.15812544167</v>
      </c>
    </row>
    <row r="71459" spans="1:9" x14ac:dyDescent="0.2">
      <c r="A71459" t="s">
        <v>70613</v>
      </c>
      <c r="B71459" t="s">
        <v>70614</v>
      </c>
      <c r="C71459" t="s">
        <v>70615</v>
      </c>
      <c r="D71459" t="s">
        <v>607</v>
      </c>
      <c r="E71459" t="s">
        <v>40477</v>
      </c>
      <c r="F71459">
        <v>39.465299999999999</v>
      </c>
      <c r="G71459">
        <v>-74.998099999999994</v>
      </c>
      <c r="H71459" t="s">
        <v>254</v>
      </c>
      <c r="I71459">
        <v>151444.84299040263</v>
      </c>
    </row>
    <row r="71460" spans="1:9" x14ac:dyDescent="0.2">
      <c r="A71460" t="s">
        <v>70613</v>
      </c>
      <c r="B71460" t="s">
        <v>70614</v>
      </c>
      <c r="C71460" t="s">
        <v>70615</v>
      </c>
      <c r="D71460" t="s">
        <v>607</v>
      </c>
      <c r="E71460" t="s">
        <v>40477</v>
      </c>
      <c r="F71460">
        <v>39.465299999999999</v>
      </c>
      <c r="G71460">
        <v>-74.998099999999994</v>
      </c>
      <c r="H71460" t="s">
        <v>256</v>
      </c>
      <c r="I71460">
        <v>149486.74208888368</v>
      </c>
    </row>
    <row r="71461" spans="1:9" x14ac:dyDescent="0.2">
      <c r="A71461" t="s">
        <v>70613</v>
      </c>
      <c r="B71461" t="s">
        <v>70614</v>
      </c>
      <c r="C71461" t="s">
        <v>70615</v>
      </c>
      <c r="D71461" t="s">
        <v>607</v>
      </c>
      <c r="E71461" t="s">
        <v>40477</v>
      </c>
      <c r="F71461">
        <v>39.465299999999999</v>
      </c>
      <c r="G71461">
        <v>-74.998099999999994</v>
      </c>
      <c r="H71461" t="s">
        <v>258</v>
      </c>
      <c r="I71461">
        <v>147366.40181952936</v>
      </c>
    </row>
    <row r="71462" spans="1:9" x14ac:dyDescent="0.2">
      <c r="A71462" t="s">
        <v>70613</v>
      </c>
      <c r="B71462" t="s">
        <v>70614</v>
      </c>
      <c r="C71462" t="s">
        <v>70615</v>
      </c>
      <c r="D71462" t="s">
        <v>607</v>
      </c>
      <c r="E71462" t="s">
        <v>40477</v>
      </c>
      <c r="F71462">
        <v>39.465299999999999</v>
      </c>
      <c r="G71462">
        <v>-74.998099999999994</v>
      </c>
      <c r="H71462" t="s">
        <v>260</v>
      </c>
      <c r="I71462">
        <v>146396.12327627951</v>
      </c>
    </row>
    <row r="71463" spans="1:9" x14ac:dyDescent="0.2">
      <c r="A71463" t="s">
        <v>70613</v>
      </c>
      <c r="B71463" t="s">
        <v>70614</v>
      </c>
      <c r="C71463" t="s">
        <v>70615</v>
      </c>
      <c r="D71463" t="s">
        <v>607</v>
      </c>
      <c r="E71463" t="s">
        <v>40477</v>
      </c>
      <c r="F71463">
        <v>39.465299999999999</v>
      </c>
      <c r="G71463">
        <v>-74.998099999999994</v>
      </c>
      <c r="H71463" t="s">
        <v>262</v>
      </c>
      <c r="I71463">
        <v>146904.39136029512</v>
      </c>
    </row>
    <row r="71464" spans="1:9" x14ac:dyDescent="0.2">
      <c r="A71464" t="s">
        <v>70613</v>
      </c>
      <c r="B71464" t="s">
        <v>70614</v>
      </c>
      <c r="C71464" t="s">
        <v>70615</v>
      </c>
      <c r="D71464" t="s">
        <v>607</v>
      </c>
      <c r="E71464" t="s">
        <v>40477</v>
      </c>
      <c r="F71464">
        <v>39.465299999999999</v>
      </c>
      <c r="G71464">
        <v>-74.998099999999994</v>
      </c>
      <c r="H71464" t="s">
        <v>264</v>
      </c>
      <c r="I71464">
        <v>147209.36174423617</v>
      </c>
    </row>
    <row r="71465" spans="1:9" x14ac:dyDescent="0.2">
      <c r="A71465" t="s">
        <v>70613</v>
      </c>
      <c r="B71465" t="s">
        <v>70614</v>
      </c>
      <c r="C71465" t="s">
        <v>70615</v>
      </c>
      <c r="D71465" t="s">
        <v>607</v>
      </c>
      <c r="E71465" t="s">
        <v>40477</v>
      </c>
      <c r="F71465">
        <v>39.465299999999999</v>
      </c>
      <c r="G71465">
        <v>-74.998099999999994</v>
      </c>
      <c r="H71465" t="s">
        <v>266</v>
      </c>
      <c r="I71465">
        <v>146906.70636888267</v>
      </c>
    </row>
    <row r="71466" spans="1:9" x14ac:dyDescent="0.2">
      <c r="A71466" t="s">
        <v>70613</v>
      </c>
      <c r="B71466" t="s">
        <v>70614</v>
      </c>
      <c r="C71466" t="s">
        <v>70615</v>
      </c>
      <c r="D71466" t="s">
        <v>607</v>
      </c>
      <c r="E71466" t="s">
        <v>40477</v>
      </c>
      <c r="F71466">
        <v>39.465299999999999</v>
      </c>
      <c r="G71466">
        <v>-74.998099999999994</v>
      </c>
      <c r="H71466" t="s">
        <v>268</v>
      </c>
      <c r="I71466">
        <v>146085.7029276462</v>
      </c>
    </row>
    <row r="71467" spans="1:9" x14ac:dyDescent="0.2">
      <c r="A71467" t="s">
        <v>70613</v>
      </c>
      <c r="B71467" t="s">
        <v>70614</v>
      </c>
      <c r="C71467" t="s">
        <v>70615</v>
      </c>
      <c r="D71467" t="s">
        <v>607</v>
      </c>
      <c r="E71467" t="s">
        <v>40477</v>
      </c>
      <c r="F71467">
        <v>39.465299999999999</v>
      </c>
      <c r="G71467">
        <v>-74.998099999999994</v>
      </c>
      <c r="H71467" t="s">
        <v>270</v>
      </c>
      <c r="I71467">
        <v>145505.62586717401</v>
      </c>
    </row>
    <row r="71468" spans="1:9" x14ac:dyDescent="0.2">
      <c r="A71468" t="s">
        <v>70613</v>
      </c>
      <c r="B71468" t="s">
        <v>70614</v>
      </c>
      <c r="C71468" t="s">
        <v>70615</v>
      </c>
      <c r="D71468" t="s">
        <v>607</v>
      </c>
      <c r="E71468" t="s">
        <v>40477</v>
      </c>
      <c r="F71468">
        <v>39.465299999999999</v>
      </c>
      <c r="G71468">
        <v>-74.998099999999994</v>
      </c>
      <c r="H71468" t="s">
        <v>272</v>
      </c>
      <c r="I71468">
        <v>145406.24930770343</v>
      </c>
    </row>
    <row r="71469" spans="1:9" x14ac:dyDescent="0.2">
      <c r="A71469" t="s">
        <v>70613</v>
      </c>
      <c r="B71469" t="s">
        <v>70614</v>
      </c>
      <c r="C71469" t="s">
        <v>70615</v>
      </c>
      <c r="D71469" t="s">
        <v>607</v>
      </c>
      <c r="E71469" t="s">
        <v>40477</v>
      </c>
      <c r="F71469">
        <v>39.465299999999999</v>
      </c>
      <c r="G71469">
        <v>-74.998099999999994</v>
      </c>
      <c r="H71469" t="s">
        <v>274</v>
      </c>
      <c r="I71469">
        <v>145524.82494132474</v>
      </c>
    </row>
    <row r="71470" spans="1:9" x14ac:dyDescent="0.2">
      <c r="A71470" t="s">
        <v>70613</v>
      </c>
      <c r="B71470" t="s">
        <v>70614</v>
      </c>
      <c r="C71470" t="s">
        <v>70615</v>
      </c>
      <c r="D71470" t="s">
        <v>607</v>
      </c>
      <c r="E71470" t="s">
        <v>40477</v>
      </c>
      <c r="F71470">
        <v>39.465299999999999</v>
      </c>
      <c r="G71470">
        <v>-74.998099999999994</v>
      </c>
      <c r="H71470" t="s">
        <v>276</v>
      </c>
      <c r="I71470">
        <v>145815.49276898973</v>
      </c>
    </row>
    <row r="71471" spans="1:9" x14ac:dyDescent="0.2">
      <c r="A71471" t="s">
        <v>70613</v>
      </c>
      <c r="B71471" t="s">
        <v>70614</v>
      </c>
      <c r="C71471" t="s">
        <v>70615</v>
      </c>
      <c r="D71471" t="s">
        <v>607</v>
      </c>
      <c r="E71471" t="s">
        <v>40477</v>
      </c>
      <c r="F71471">
        <v>39.465299999999999</v>
      </c>
      <c r="G71471">
        <v>-74.998099999999994</v>
      </c>
      <c r="H71471" t="s">
        <v>278</v>
      </c>
      <c r="I71471">
        <v>145746.40751150172</v>
      </c>
    </row>
    <row r="71472" spans="1:9" x14ac:dyDescent="0.2">
      <c r="A71472" t="s">
        <v>70613</v>
      </c>
      <c r="B71472" t="s">
        <v>70614</v>
      </c>
      <c r="C71472" t="s">
        <v>70615</v>
      </c>
      <c r="D71472" t="s">
        <v>607</v>
      </c>
      <c r="E71472" t="s">
        <v>40477</v>
      </c>
      <c r="F71472">
        <v>39.465299999999999</v>
      </c>
      <c r="G71472">
        <v>-74.998099999999994</v>
      </c>
      <c r="H71472" t="s">
        <v>280</v>
      </c>
      <c r="I71472">
        <v>145686.10002777679</v>
      </c>
    </row>
    <row r="71473" spans="1:9" x14ac:dyDescent="0.2">
      <c r="A71473" t="s">
        <v>70613</v>
      </c>
      <c r="B71473" t="s">
        <v>70614</v>
      </c>
      <c r="C71473" t="s">
        <v>70615</v>
      </c>
      <c r="D71473" t="s">
        <v>607</v>
      </c>
      <c r="E71473" t="s">
        <v>40477</v>
      </c>
      <c r="F71473">
        <v>39.465299999999999</v>
      </c>
      <c r="G71473">
        <v>-74.998099999999994</v>
      </c>
      <c r="H71473" t="s">
        <v>282</v>
      </c>
      <c r="I71473">
        <v>145589.00801473254</v>
      </c>
    </row>
    <row r="71474" spans="1:9" x14ac:dyDescent="0.2">
      <c r="A71474" t="s">
        <v>70613</v>
      </c>
      <c r="B71474" t="s">
        <v>70614</v>
      </c>
      <c r="C71474" t="s">
        <v>70615</v>
      </c>
      <c r="D71474" t="s">
        <v>607</v>
      </c>
      <c r="E71474" t="s">
        <v>40477</v>
      </c>
      <c r="F71474">
        <v>39.465299999999999</v>
      </c>
      <c r="G71474">
        <v>-74.998099999999994</v>
      </c>
      <c r="H71474" t="s">
        <v>284</v>
      </c>
      <c r="I71474">
        <v>145997.22351081585</v>
      </c>
    </row>
    <row r="71475" spans="1:9" x14ac:dyDescent="0.2">
      <c r="A71475" t="s">
        <v>70613</v>
      </c>
      <c r="B71475" t="s">
        <v>70614</v>
      </c>
      <c r="C71475" t="s">
        <v>70615</v>
      </c>
      <c r="D71475" t="s">
        <v>607</v>
      </c>
      <c r="E71475" t="s">
        <v>40477</v>
      </c>
      <c r="F71475">
        <v>39.465299999999999</v>
      </c>
      <c r="G71475">
        <v>-74.998099999999994</v>
      </c>
      <c r="H71475" t="s">
        <v>286</v>
      </c>
      <c r="I71475">
        <v>145414.19677683228</v>
      </c>
    </row>
    <row r="71476" spans="1:9" x14ac:dyDescent="0.2">
      <c r="A71476" t="s">
        <v>70613</v>
      </c>
      <c r="B71476" t="s">
        <v>70614</v>
      </c>
      <c r="C71476" t="s">
        <v>70615</v>
      </c>
      <c r="D71476" t="s">
        <v>607</v>
      </c>
      <c r="E71476" t="s">
        <v>40477</v>
      </c>
      <c r="F71476">
        <v>39.465299999999999</v>
      </c>
      <c r="G71476">
        <v>-74.998099999999994</v>
      </c>
      <c r="H71476" t="s">
        <v>288</v>
      </c>
      <c r="I71476">
        <v>144640.43397427016</v>
      </c>
    </row>
    <row r="71477" spans="1:9" x14ac:dyDescent="0.2">
      <c r="A71477" t="s">
        <v>70613</v>
      </c>
      <c r="B71477" t="s">
        <v>70614</v>
      </c>
      <c r="C71477" t="s">
        <v>70615</v>
      </c>
      <c r="D71477" t="s">
        <v>607</v>
      </c>
      <c r="E71477" t="s">
        <v>40477</v>
      </c>
      <c r="F71477">
        <v>39.465299999999999</v>
      </c>
      <c r="G71477">
        <v>-74.998099999999994</v>
      </c>
      <c r="H71477" t="s">
        <v>290</v>
      </c>
      <c r="I71477">
        <v>142865.31152355953</v>
      </c>
    </row>
    <row r="71478" spans="1:9" x14ac:dyDescent="0.2">
      <c r="A71478" t="s">
        <v>70613</v>
      </c>
      <c r="B71478" t="s">
        <v>70614</v>
      </c>
      <c r="C71478" t="s">
        <v>70615</v>
      </c>
      <c r="D71478" t="s">
        <v>607</v>
      </c>
      <c r="E71478" t="s">
        <v>40477</v>
      </c>
      <c r="F71478">
        <v>39.465299999999999</v>
      </c>
      <c r="G71478">
        <v>-74.998099999999994</v>
      </c>
      <c r="H71478" t="s">
        <v>292</v>
      </c>
      <c r="I71478">
        <v>141743.86239160021</v>
      </c>
    </row>
    <row r="71479" spans="1:9" x14ac:dyDescent="0.2">
      <c r="A71479" t="s">
        <v>70613</v>
      </c>
      <c r="B71479" t="s">
        <v>70614</v>
      </c>
      <c r="C71479" t="s">
        <v>70615</v>
      </c>
      <c r="D71479" t="s">
        <v>607</v>
      </c>
      <c r="E71479" t="s">
        <v>40477</v>
      </c>
      <c r="F71479">
        <v>39.465299999999999</v>
      </c>
      <c r="G71479">
        <v>-74.998099999999994</v>
      </c>
      <c r="H71479" t="s">
        <v>294</v>
      </c>
      <c r="I71479">
        <v>140635.7622286744</v>
      </c>
    </row>
    <row r="71480" spans="1:9" x14ac:dyDescent="0.2">
      <c r="A71480" t="s">
        <v>70613</v>
      </c>
      <c r="B71480" t="s">
        <v>70614</v>
      </c>
      <c r="C71480" t="s">
        <v>70615</v>
      </c>
      <c r="D71480" t="s">
        <v>607</v>
      </c>
      <c r="E71480" t="s">
        <v>40477</v>
      </c>
      <c r="F71480">
        <v>39.465299999999999</v>
      </c>
      <c r="G71480">
        <v>-74.998099999999994</v>
      </c>
      <c r="H71480" t="s">
        <v>296</v>
      </c>
      <c r="I71480">
        <v>140034.68619620203</v>
      </c>
    </row>
    <row r="71481" spans="1:9" x14ac:dyDescent="0.2">
      <c r="A71481" t="s">
        <v>70613</v>
      </c>
      <c r="B71481" t="s">
        <v>70614</v>
      </c>
      <c r="C71481" t="s">
        <v>70615</v>
      </c>
      <c r="D71481" t="s">
        <v>607</v>
      </c>
      <c r="E71481" t="s">
        <v>40477</v>
      </c>
      <c r="F71481">
        <v>39.465299999999999</v>
      </c>
      <c r="G71481">
        <v>-74.998099999999994</v>
      </c>
      <c r="H71481" t="s">
        <v>298</v>
      </c>
      <c r="I71481">
        <v>139375.95328278499</v>
      </c>
    </row>
    <row r="71482" spans="1:9" x14ac:dyDescent="0.2">
      <c r="A71482" t="s">
        <v>70613</v>
      </c>
      <c r="B71482" t="s">
        <v>70614</v>
      </c>
      <c r="C71482" t="s">
        <v>70615</v>
      </c>
      <c r="D71482" t="s">
        <v>607</v>
      </c>
      <c r="E71482" t="s">
        <v>40477</v>
      </c>
      <c r="F71482">
        <v>39.465299999999999</v>
      </c>
      <c r="G71482">
        <v>-74.998099999999994</v>
      </c>
      <c r="H71482" t="s">
        <v>300</v>
      </c>
      <c r="I71482">
        <v>137850.90241707288</v>
      </c>
    </row>
    <row r="71483" spans="1:9" x14ac:dyDescent="0.2">
      <c r="A71483" t="s">
        <v>70613</v>
      </c>
      <c r="B71483" t="s">
        <v>70614</v>
      </c>
      <c r="C71483" t="s">
        <v>70615</v>
      </c>
      <c r="D71483" t="s">
        <v>607</v>
      </c>
      <c r="E71483" t="s">
        <v>40477</v>
      </c>
      <c r="F71483">
        <v>39.465299999999999</v>
      </c>
      <c r="G71483">
        <v>-74.998099999999994</v>
      </c>
      <c r="H71483" t="s">
        <v>302</v>
      </c>
      <c r="I71483">
        <v>136949.868524213</v>
      </c>
    </row>
    <row r="71484" spans="1:9" x14ac:dyDescent="0.2">
      <c r="A71484" t="s">
        <v>70613</v>
      </c>
      <c r="B71484" t="s">
        <v>70614</v>
      </c>
      <c r="C71484" t="s">
        <v>70615</v>
      </c>
      <c r="D71484" t="s">
        <v>607</v>
      </c>
      <c r="E71484" t="s">
        <v>40477</v>
      </c>
      <c r="F71484">
        <v>39.465299999999999</v>
      </c>
      <c r="G71484">
        <v>-74.998099999999994</v>
      </c>
      <c r="H71484" t="s">
        <v>304</v>
      </c>
      <c r="I71484">
        <v>137314.04711308377</v>
      </c>
    </row>
    <row r="71485" spans="1:9" x14ac:dyDescent="0.2">
      <c r="A71485" t="s">
        <v>70613</v>
      </c>
      <c r="B71485" t="s">
        <v>70614</v>
      </c>
      <c r="C71485" t="s">
        <v>70615</v>
      </c>
      <c r="D71485" t="s">
        <v>607</v>
      </c>
      <c r="E71485" t="s">
        <v>40477</v>
      </c>
      <c r="F71485">
        <v>39.465299999999999</v>
      </c>
      <c r="G71485">
        <v>-74.998099999999994</v>
      </c>
      <c r="H71485" t="s">
        <v>306</v>
      </c>
      <c r="I71485">
        <v>139607.73063997168</v>
      </c>
    </row>
    <row r="71486" spans="1:9" x14ac:dyDescent="0.2">
      <c r="A71486" t="s">
        <v>70613</v>
      </c>
      <c r="B71486" t="s">
        <v>70614</v>
      </c>
      <c r="C71486" t="s">
        <v>70615</v>
      </c>
      <c r="D71486" t="s">
        <v>607</v>
      </c>
      <c r="E71486" t="s">
        <v>40477</v>
      </c>
      <c r="F71486">
        <v>39.465299999999999</v>
      </c>
      <c r="G71486">
        <v>-74.998099999999994</v>
      </c>
      <c r="H71486" t="s">
        <v>308</v>
      </c>
      <c r="I71486">
        <v>141322.80532537089</v>
      </c>
    </row>
    <row r="71487" spans="1:9" x14ac:dyDescent="0.2">
      <c r="A71487" t="s">
        <v>70613</v>
      </c>
      <c r="B71487" t="s">
        <v>70614</v>
      </c>
      <c r="C71487" t="s">
        <v>70615</v>
      </c>
      <c r="D71487" t="s">
        <v>607</v>
      </c>
      <c r="E71487" t="s">
        <v>40477</v>
      </c>
      <c r="F71487">
        <v>39.465299999999999</v>
      </c>
      <c r="G71487">
        <v>-74.998099999999994</v>
      </c>
      <c r="H71487" t="s">
        <v>310</v>
      </c>
      <c r="I71487">
        <v>141801.73330067183</v>
      </c>
    </row>
    <row r="71488" spans="1:9" x14ac:dyDescent="0.2">
      <c r="A71488" t="s">
        <v>70613</v>
      </c>
      <c r="B71488" t="s">
        <v>70614</v>
      </c>
      <c r="C71488" t="s">
        <v>70615</v>
      </c>
      <c r="D71488" t="s">
        <v>607</v>
      </c>
      <c r="E71488" t="s">
        <v>40477</v>
      </c>
      <c r="F71488">
        <v>39.465299999999999</v>
      </c>
      <c r="G71488">
        <v>-74.998099999999994</v>
      </c>
      <c r="H71488" t="s">
        <v>312</v>
      </c>
      <c r="I71488">
        <v>141099.07557543716</v>
      </c>
    </row>
    <row r="71489" spans="1:9" x14ac:dyDescent="0.2">
      <c r="A71489" t="s">
        <v>70613</v>
      </c>
      <c r="B71489" t="s">
        <v>70614</v>
      </c>
      <c r="C71489" t="s">
        <v>70615</v>
      </c>
      <c r="D71489" t="s">
        <v>607</v>
      </c>
      <c r="E71489" t="s">
        <v>40477</v>
      </c>
      <c r="F71489">
        <v>39.465299999999999</v>
      </c>
      <c r="G71489">
        <v>-74.998099999999994</v>
      </c>
      <c r="H71489" t="s">
        <v>314</v>
      </c>
      <c r="I71489">
        <v>141180.17428479751</v>
      </c>
    </row>
    <row r="71490" spans="1:9" x14ac:dyDescent="0.2">
      <c r="A71490" t="s">
        <v>70613</v>
      </c>
      <c r="B71490" t="s">
        <v>70614</v>
      </c>
      <c r="C71490" t="s">
        <v>70615</v>
      </c>
      <c r="D71490" t="s">
        <v>607</v>
      </c>
      <c r="E71490" t="s">
        <v>40477</v>
      </c>
      <c r="F71490">
        <v>39.465299999999999</v>
      </c>
      <c r="G71490">
        <v>-74.998099999999994</v>
      </c>
      <c r="H71490" t="s">
        <v>316</v>
      </c>
      <c r="I71490">
        <v>141299.26707654228</v>
      </c>
    </row>
    <row r="71491" spans="1:9" x14ac:dyDescent="0.2">
      <c r="A71491" t="s">
        <v>70613</v>
      </c>
      <c r="B71491" t="s">
        <v>70614</v>
      </c>
      <c r="C71491" t="s">
        <v>70615</v>
      </c>
      <c r="D71491" t="s">
        <v>607</v>
      </c>
      <c r="E71491" t="s">
        <v>40477</v>
      </c>
      <c r="F71491">
        <v>39.465299999999999</v>
      </c>
      <c r="G71491">
        <v>-74.998099999999994</v>
      </c>
      <c r="H71491" t="s">
        <v>318</v>
      </c>
      <c r="I71491">
        <v>141268.03472579925</v>
      </c>
    </row>
    <row r="71492" spans="1:9" x14ac:dyDescent="0.2">
      <c r="A71492" t="s">
        <v>70613</v>
      </c>
      <c r="B71492" t="s">
        <v>70614</v>
      </c>
      <c r="C71492" t="s">
        <v>70615</v>
      </c>
      <c r="D71492" t="s">
        <v>607</v>
      </c>
      <c r="E71492" t="s">
        <v>40477</v>
      </c>
      <c r="F71492">
        <v>39.465299999999999</v>
      </c>
      <c r="G71492">
        <v>-74.998099999999994</v>
      </c>
      <c r="H71492" t="s">
        <v>320</v>
      </c>
      <c r="I71492">
        <v>140462.66672382149</v>
      </c>
    </row>
    <row r="71493" spans="1:9" x14ac:dyDescent="0.2">
      <c r="A71493" t="s">
        <v>70613</v>
      </c>
      <c r="B71493" t="s">
        <v>70614</v>
      </c>
      <c r="C71493" t="s">
        <v>70615</v>
      </c>
      <c r="D71493" t="s">
        <v>607</v>
      </c>
      <c r="E71493" t="s">
        <v>40477</v>
      </c>
      <c r="F71493">
        <v>39.465299999999999</v>
      </c>
      <c r="G71493">
        <v>-74.998099999999994</v>
      </c>
      <c r="H71493" t="s">
        <v>322</v>
      </c>
      <c r="I71493">
        <v>140137.63356201543</v>
      </c>
    </row>
    <row r="71494" spans="1:9" x14ac:dyDescent="0.2">
      <c r="A71494" t="s">
        <v>70613</v>
      </c>
      <c r="B71494" t="s">
        <v>70614</v>
      </c>
      <c r="C71494" t="s">
        <v>70615</v>
      </c>
      <c r="D71494" t="s">
        <v>607</v>
      </c>
      <c r="E71494" t="s">
        <v>40477</v>
      </c>
      <c r="F71494">
        <v>39.465299999999999</v>
      </c>
      <c r="G71494">
        <v>-74.998099999999994</v>
      </c>
      <c r="H71494" t="s">
        <v>324</v>
      </c>
      <c r="I71494">
        <v>139435.60646919833</v>
      </c>
    </row>
    <row r="71495" spans="1:9" x14ac:dyDescent="0.2">
      <c r="A71495" t="s">
        <v>70613</v>
      </c>
      <c r="B71495" t="s">
        <v>70614</v>
      </c>
      <c r="C71495" t="s">
        <v>70615</v>
      </c>
      <c r="D71495" t="s">
        <v>607</v>
      </c>
      <c r="E71495" t="s">
        <v>40477</v>
      </c>
      <c r="F71495">
        <v>39.465299999999999</v>
      </c>
      <c r="G71495">
        <v>-74.998099999999994</v>
      </c>
      <c r="H71495" t="s">
        <v>326</v>
      </c>
      <c r="I71495">
        <v>138440.62539162525</v>
      </c>
    </row>
    <row r="71496" spans="1:9" x14ac:dyDescent="0.2">
      <c r="A71496" t="s">
        <v>70613</v>
      </c>
      <c r="B71496" t="s">
        <v>70614</v>
      </c>
      <c r="C71496" t="s">
        <v>70615</v>
      </c>
      <c r="D71496" t="s">
        <v>607</v>
      </c>
      <c r="E71496" t="s">
        <v>40477</v>
      </c>
      <c r="F71496">
        <v>39.465299999999999</v>
      </c>
      <c r="G71496">
        <v>-74.998099999999994</v>
      </c>
      <c r="H71496" t="s">
        <v>328</v>
      </c>
      <c r="I71496">
        <v>137689.4420821181</v>
      </c>
    </row>
    <row r="71497" spans="1:9" x14ac:dyDescent="0.2">
      <c r="A71497" t="s">
        <v>70613</v>
      </c>
      <c r="B71497" t="s">
        <v>70614</v>
      </c>
      <c r="C71497" t="s">
        <v>70615</v>
      </c>
      <c r="D71497" t="s">
        <v>607</v>
      </c>
      <c r="E71497" t="s">
        <v>40477</v>
      </c>
      <c r="F71497">
        <v>39.465299999999999</v>
      </c>
      <c r="G71497">
        <v>-74.998099999999994</v>
      </c>
      <c r="H71497" t="s">
        <v>330</v>
      </c>
      <c r="I71497">
        <v>138128.83050140369</v>
      </c>
    </row>
    <row r="71498" spans="1:9" x14ac:dyDescent="0.2">
      <c r="A71498" t="s">
        <v>70613</v>
      </c>
      <c r="B71498" t="s">
        <v>70614</v>
      </c>
      <c r="C71498" t="s">
        <v>70615</v>
      </c>
      <c r="D71498" t="s">
        <v>607</v>
      </c>
      <c r="E71498" t="s">
        <v>40477</v>
      </c>
      <c r="F71498">
        <v>39.465299999999999</v>
      </c>
      <c r="G71498">
        <v>-74.998099999999994</v>
      </c>
      <c r="H71498" t="s">
        <v>332</v>
      </c>
      <c r="I71498">
        <v>138831.58539985729</v>
      </c>
    </row>
    <row r="71499" spans="1:9" x14ac:dyDescent="0.2">
      <c r="A71499" t="s">
        <v>70613</v>
      </c>
      <c r="B71499" t="s">
        <v>70614</v>
      </c>
      <c r="C71499" t="s">
        <v>70615</v>
      </c>
      <c r="D71499" t="s">
        <v>607</v>
      </c>
      <c r="E71499" t="s">
        <v>40477</v>
      </c>
      <c r="F71499">
        <v>39.465299999999999</v>
      </c>
      <c r="G71499">
        <v>-74.998099999999994</v>
      </c>
      <c r="H71499" t="s">
        <v>334</v>
      </c>
      <c r="I71499">
        <v>139189.85337675185</v>
      </c>
    </row>
    <row r="71500" spans="1:9" x14ac:dyDescent="0.2">
      <c r="A71500" t="s">
        <v>70613</v>
      </c>
      <c r="B71500" t="s">
        <v>70614</v>
      </c>
      <c r="C71500" t="s">
        <v>70615</v>
      </c>
      <c r="D71500" t="s">
        <v>607</v>
      </c>
      <c r="E71500" t="s">
        <v>40477</v>
      </c>
      <c r="F71500">
        <v>39.465299999999999</v>
      </c>
      <c r="G71500">
        <v>-74.998099999999994</v>
      </c>
      <c r="H71500" t="s">
        <v>336</v>
      </c>
      <c r="I71500">
        <v>138313.35857139793</v>
      </c>
    </row>
    <row r="71501" spans="1:9" x14ac:dyDescent="0.2">
      <c r="A71501" t="s">
        <v>70613</v>
      </c>
      <c r="B71501" t="s">
        <v>70614</v>
      </c>
      <c r="C71501" t="s">
        <v>70615</v>
      </c>
      <c r="D71501" t="s">
        <v>607</v>
      </c>
      <c r="E71501" t="s">
        <v>40477</v>
      </c>
      <c r="F71501">
        <v>39.465299999999999</v>
      </c>
      <c r="G71501">
        <v>-74.998099999999994</v>
      </c>
      <c r="H71501" t="s">
        <v>338</v>
      </c>
      <c r="I71501">
        <v>138529.83550797662</v>
      </c>
    </row>
    <row r="71502" spans="1:9" x14ac:dyDescent="0.2">
      <c r="A71502" t="s">
        <v>70613</v>
      </c>
      <c r="B71502" t="s">
        <v>70614</v>
      </c>
      <c r="C71502" t="s">
        <v>70615</v>
      </c>
      <c r="D71502" t="s">
        <v>607</v>
      </c>
      <c r="E71502" t="s">
        <v>40477</v>
      </c>
      <c r="F71502">
        <v>39.465299999999999</v>
      </c>
      <c r="G71502">
        <v>-74.998099999999994</v>
      </c>
      <c r="H71502" t="s">
        <v>340</v>
      </c>
      <c r="I71502">
        <v>138623.13085421899</v>
      </c>
    </row>
    <row r="71503" spans="1:9" x14ac:dyDescent="0.2">
      <c r="A71503" t="s">
        <v>70613</v>
      </c>
      <c r="B71503" t="s">
        <v>70614</v>
      </c>
      <c r="C71503" t="s">
        <v>70615</v>
      </c>
      <c r="D71503" t="s">
        <v>607</v>
      </c>
      <c r="E71503" t="s">
        <v>40477</v>
      </c>
      <c r="F71503">
        <v>39.465299999999999</v>
      </c>
      <c r="G71503">
        <v>-74.998099999999994</v>
      </c>
      <c r="H71503" t="s">
        <v>342</v>
      </c>
      <c r="I71503">
        <v>140200.07006452873</v>
      </c>
    </row>
    <row r="71504" spans="1:9" x14ac:dyDescent="0.2">
      <c r="A71504" t="s">
        <v>70613</v>
      </c>
      <c r="B71504" t="s">
        <v>70614</v>
      </c>
      <c r="C71504" t="s">
        <v>70615</v>
      </c>
      <c r="D71504" t="s">
        <v>607</v>
      </c>
      <c r="E71504" t="s">
        <v>40477</v>
      </c>
      <c r="F71504">
        <v>39.465299999999999</v>
      </c>
      <c r="G71504">
        <v>-74.998099999999994</v>
      </c>
      <c r="H71504" t="s">
        <v>344</v>
      </c>
      <c r="I71504">
        <v>141217.18530871582</v>
      </c>
    </row>
    <row r="71505" spans="1:9" x14ac:dyDescent="0.2">
      <c r="A71505" t="s">
        <v>70613</v>
      </c>
      <c r="B71505" t="s">
        <v>70614</v>
      </c>
      <c r="C71505" t="s">
        <v>70615</v>
      </c>
      <c r="D71505" t="s">
        <v>607</v>
      </c>
      <c r="E71505" t="s">
        <v>40477</v>
      </c>
      <c r="F71505">
        <v>39.465299999999999</v>
      </c>
      <c r="G71505">
        <v>-74.998099999999994</v>
      </c>
      <c r="H71505" t="s">
        <v>346</v>
      </c>
      <c r="I71505">
        <v>142054.17525284248</v>
      </c>
    </row>
    <row r="71506" spans="1:9" x14ac:dyDescent="0.2">
      <c r="A71506" t="s">
        <v>70613</v>
      </c>
      <c r="B71506" t="s">
        <v>70614</v>
      </c>
      <c r="C71506" t="s">
        <v>70615</v>
      </c>
      <c r="D71506" t="s">
        <v>607</v>
      </c>
      <c r="E71506" t="s">
        <v>40477</v>
      </c>
      <c r="F71506">
        <v>39.465299999999999</v>
      </c>
      <c r="G71506">
        <v>-74.998099999999994</v>
      </c>
      <c r="H71506" t="s">
        <v>348</v>
      </c>
      <c r="I71506">
        <v>141570.83961650985</v>
      </c>
    </row>
    <row r="71507" spans="1:9" x14ac:dyDescent="0.2">
      <c r="A71507" t="s">
        <v>70613</v>
      </c>
      <c r="B71507" t="s">
        <v>70614</v>
      </c>
      <c r="C71507" t="s">
        <v>70615</v>
      </c>
      <c r="D71507" t="s">
        <v>607</v>
      </c>
      <c r="E71507" t="s">
        <v>40477</v>
      </c>
      <c r="F71507">
        <v>39.465299999999999</v>
      </c>
      <c r="G71507">
        <v>-74.998099999999994</v>
      </c>
      <c r="H71507" t="s">
        <v>350</v>
      </c>
      <c r="I71507">
        <v>140777.24529314475</v>
      </c>
    </row>
    <row r="71508" spans="1:9" x14ac:dyDescent="0.2">
      <c r="A71508" t="s">
        <v>70613</v>
      </c>
      <c r="B71508" t="s">
        <v>70614</v>
      </c>
      <c r="C71508" t="s">
        <v>70615</v>
      </c>
      <c r="D71508" t="s">
        <v>607</v>
      </c>
      <c r="E71508" t="s">
        <v>40477</v>
      </c>
      <c r="F71508">
        <v>39.465299999999999</v>
      </c>
      <c r="G71508">
        <v>-74.998099999999994</v>
      </c>
      <c r="H71508" t="s">
        <v>352</v>
      </c>
      <c r="I71508">
        <v>140739.65699809018</v>
      </c>
    </row>
    <row r="71509" spans="1:9" x14ac:dyDescent="0.2">
      <c r="A71509" t="s">
        <v>70613</v>
      </c>
      <c r="B71509" t="s">
        <v>70614</v>
      </c>
      <c r="C71509" t="s">
        <v>70615</v>
      </c>
      <c r="D71509" t="s">
        <v>607</v>
      </c>
      <c r="E71509" t="s">
        <v>40477</v>
      </c>
      <c r="F71509">
        <v>39.465299999999999</v>
      </c>
      <c r="G71509">
        <v>-74.998099999999994</v>
      </c>
      <c r="H71509" t="s">
        <v>354</v>
      </c>
      <c r="I71509">
        <v>141758.80754942549</v>
      </c>
    </row>
    <row r="71510" spans="1:9" x14ac:dyDescent="0.2">
      <c r="A71510" t="s">
        <v>70613</v>
      </c>
      <c r="B71510" t="s">
        <v>70614</v>
      </c>
      <c r="C71510" t="s">
        <v>70615</v>
      </c>
      <c r="D71510" t="s">
        <v>607</v>
      </c>
      <c r="E71510" t="s">
        <v>40477</v>
      </c>
      <c r="F71510">
        <v>39.465299999999999</v>
      </c>
      <c r="G71510">
        <v>-74.998099999999994</v>
      </c>
      <c r="H71510" t="s">
        <v>356</v>
      </c>
      <c r="I71510">
        <v>143234.5326053426</v>
      </c>
    </row>
    <row r="71511" spans="1:9" x14ac:dyDescent="0.2">
      <c r="A71511" t="s">
        <v>70613</v>
      </c>
      <c r="B71511" t="s">
        <v>70614</v>
      </c>
      <c r="C71511" t="s">
        <v>70615</v>
      </c>
      <c r="D71511" t="s">
        <v>607</v>
      </c>
      <c r="E71511" t="s">
        <v>40477</v>
      </c>
      <c r="F71511">
        <v>39.465299999999999</v>
      </c>
      <c r="G71511">
        <v>-74.998099999999994</v>
      </c>
      <c r="H71511" t="s">
        <v>358</v>
      </c>
      <c r="I71511">
        <v>144843.338486166</v>
      </c>
    </row>
    <row r="71512" spans="1:9" x14ac:dyDescent="0.2">
      <c r="A71512" t="s">
        <v>70613</v>
      </c>
      <c r="B71512" t="s">
        <v>70614</v>
      </c>
      <c r="C71512" t="s">
        <v>70615</v>
      </c>
      <c r="D71512" t="s">
        <v>607</v>
      </c>
      <c r="E71512" t="s">
        <v>40477</v>
      </c>
      <c r="F71512">
        <v>39.465299999999999</v>
      </c>
      <c r="G71512">
        <v>-74.998099999999994</v>
      </c>
      <c r="H71512" t="s">
        <v>360</v>
      </c>
      <c r="I71512">
        <v>146033.64750491094</v>
      </c>
    </row>
    <row r="71513" spans="1:9" x14ac:dyDescent="0.2">
      <c r="A71513" t="s">
        <v>70613</v>
      </c>
      <c r="B71513" t="s">
        <v>70614</v>
      </c>
      <c r="C71513" t="s">
        <v>70615</v>
      </c>
      <c r="D71513" t="s">
        <v>607</v>
      </c>
      <c r="E71513" t="s">
        <v>40477</v>
      </c>
      <c r="F71513">
        <v>39.465299999999999</v>
      </c>
      <c r="G71513">
        <v>-74.998099999999994</v>
      </c>
      <c r="H71513" t="s">
        <v>362</v>
      </c>
      <c r="I71513">
        <v>147260.40343807833</v>
      </c>
    </row>
    <row r="71514" spans="1:9" x14ac:dyDescent="0.2">
      <c r="A71514" t="s">
        <v>70613</v>
      </c>
      <c r="B71514" t="s">
        <v>70614</v>
      </c>
      <c r="C71514" t="s">
        <v>70615</v>
      </c>
      <c r="D71514" t="s">
        <v>607</v>
      </c>
      <c r="E71514" t="s">
        <v>40477</v>
      </c>
      <c r="F71514">
        <v>39.465299999999999</v>
      </c>
      <c r="G71514">
        <v>-74.998099999999994</v>
      </c>
      <c r="H71514" t="s">
        <v>364</v>
      </c>
      <c r="I71514">
        <v>147933.36940781635</v>
      </c>
    </row>
    <row r="71515" spans="1:9" x14ac:dyDescent="0.2">
      <c r="A71515" t="s">
        <v>70613</v>
      </c>
      <c r="B71515" t="s">
        <v>70614</v>
      </c>
      <c r="C71515" t="s">
        <v>70615</v>
      </c>
      <c r="D71515" t="s">
        <v>607</v>
      </c>
      <c r="E71515" t="s">
        <v>40477</v>
      </c>
      <c r="F71515">
        <v>39.465299999999999</v>
      </c>
      <c r="G71515">
        <v>-74.998099999999994</v>
      </c>
      <c r="H71515" t="s">
        <v>366</v>
      </c>
      <c r="I71515">
        <v>148216.22798990869</v>
      </c>
    </row>
    <row r="71516" spans="1:9" x14ac:dyDescent="0.2">
      <c r="A71516" t="s">
        <v>70613</v>
      </c>
      <c r="B71516" t="s">
        <v>70614</v>
      </c>
      <c r="C71516" t="s">
        <v>70615</v>
      </c>
      <c r="D71516" t="s">
        <v>607</v>
      </c>
      <c r="E71516" t="s">
        <v>40477</v>
      </c>
      <c r="F71516">
        <v>39.465299999999999</v>
      </c>
      <c r="G71516">
        <v>-74.998099999999994</v>
      </c>
      <c r="H71516" t="s">
        <v>368</v>
      </c>
      <c r="I71516">
        <v>148288.7082749581</v>
      </c>
    </row>
    <row r="71517" spans="1:9" x14ac:dyDescent="0.2">
      <c r="A71517" t="s">
        <v>70613</v>
      </c>
      <c r="B71517" t="s">
        <v>70614</v>
      </c>
      <c r="C71517" t="s">
        <v>70615</v>
      </c>
      <c r="D71517" t="s">
        <v>607</v>
      </c>
      <c r="E71517" t="s">
        <v>40477</v>
      </c>
      <c r="F71517">
        <v>39.465299999999999</v>
      </c>
      <c r="G71517">
        <v>-74.998099999999994</v>
      </c>
      <c r="H71517" t="s">
        <v>370</v>
      </c>
      <c r="I71517">
        <v>148450.35655883644</v>
      </c>
    </row>
    <row r="71518" spans="1:9" x14ac:dyDescent="0.2">
      <c r="A71518" t="s">
        <v>70613</v>
      </c>
      <c r="B71518" t="s">
        <v>70614</v>
      </c>
      <c r="C71518" t="s">
        <v>70615</v>
      </c>
      <c r="D71518" t="s">
        <v>607</v>
      </c>
      <c r="E71518" t="s">
        <v>40477</v>
      </c>
      <c r="F71518">
        <v>39.465299999999999</v>
      </c>
      <c r="G71518">
        <v>-74.998099999999994</v>
      </c>
      <c r="H71518" t="s">
        <v>372</v>
      </c>
      <c r="I71518">
        <v>148380.10219357893</v>
      </c>
    </row>
    <row r="71519" spans="1:9" x14ac:dyDescent="0.2">
      <c r="A71519" t="s">
        <v>70613</v>
      </c>
      <c r="B71519" t="s">
        <v>70614</v>
      </c>
      <c r="C71519" t="s">
        <v>70615</v>
      </c>
      <c r="D71519" t="s">
        <v>607</v>
      </c>
      <c r="E71519" t="s">
        <v>40477</v>
      </c>
      <c r="F71519">
        <v>39.465299999999999</v>
      </c>
      <c r="G71519">
        <v>-74.998099999999994</v>
      </c>
      <c r="H71519" t="s">
        <v>374</v>
      </c>
      <c r="I71519">
        <v>147977.26375896324</v>
      </c>
    </row>
    <row r="71520" spans="1:9" x14ac:dyDescent="0.2">
      <c r="A71520" t="s">
        <v>70613</v>
      </c>
      <c r="B71520" t="s">
        <v>70614</v>
      </c>
      <c r="C71520" t="s">
        <v>70615</v>
      </c>
      <c r="D71520" t="s">
        <v>607</v>
      </c>
      <c r="E71520" t="s">
        <v>40477</v>
      </c>
      <c r="F71520">
        <v>39.465299999999999</v>
      </c>
      <c r="G71520">
        <v>-74.998099999999994</v>
      </c>
      <c r="H71520" t="s">
        <v>376</v>
      </c>
      <c r="I71520">
        <v>148271.06989573783</v>
      </c>
    </row>
    <row r="71521" spans="1:9" x14ac:dyDescent="0.2">
      <c r="A71521" t="s">
        <v>70613</v>
      </c>
      <c r="B71521" t="s">
        <v>70614</v>
      </c>
      <c r="C71521" t="s">
        <v>70615</v>
      </c>
      <c r="D71521" t="s">
        <v>607</v>
      </c>
      <c r="E71521" t="s">
        <v>40477</v>
      </c>
      <c r="F71521">
        <v>39.465299999999999</v>
      </c>
      <c r="G71521">
        <v>-74.998099999999994</v>
      </c>
      <c r="H71521" t="s">
        <v>378</v>
      </c>
      <c r="I71521">
        <v>149413.35152050387</v>
      </c>
    </row>
    <row r="71522" spans="1:9" x14ac:dyDescent="0.2">
      <c r="A71522" t="s">
        <v>70613</v>
      </c>
      <c r="B71522" t="s">
        <v>70614</v>
      </c>
      <c r="C71522" t="s">
        <v>70615</v>
      </c>
      <c r="D71522" t="s">
        <v>607</v>
      </c>
      <c r="E71522" t="s">
        <v>40477</v>
      </c>
      <c r="F71522">
        <v>39.465299999999999</v>
      </c>
      <c r="G71522">
        <v>-74.998099999999994</v>
      </c>
      <c r="H71522" t="s">
        <v>380</v>
      </c>
      <c r="I71522">
        <v>150714.02152106958</v>
      </c>
    </row>
    <row r="71523" spans="1:9" x14ac:dyDescent="0.2">
      <c r="A71523" t="s">
        <v>70613</v>
      </c>
      <c r="B71523" t="s">
        <v>70614</v>
      </c>
      <c r="C71523" t="s">
        <v>70615</v>
      </c>
      <c r="D71523" t="s">
        <v>607</v>
      </c>
      <c r="E71523" t="s">
        <v>40477</v>
      </c>
      <c r="F71523">
        <v>39.465299999999999</v>
      </c>
      <c r="G71523">
        <v>-74.998099999999994</v>
      </c>
      <c r="H71523" t="s">
        <v>382</v>
      </c>
      <c r="I71523">
        <v>151461.6610016475</v>
      </c>
    </row>
    <row r="71524" spans="1:9" x14ac:dyDescent="0.2">
      <c r="A71524" t="s">
        <v>70613</v>
      </c>
      <c r="B71524" t="s">
        <v>70614</v>
      </c>
      <c r="C71524" t="s">
        <v>70615</v>
      </c>
      <c r="D71524" t="s">
        <v>607</v>
      </c>
      <c r="E71524" t="s">
        <v>40477</v>
      </c>
      <c r="F71524">
        <v>39.465299999999999</v>
      </c>
      <c r="G71524">
        <v>-74.998099999999994</v>
      </c>
      <c r="H71524" t="s">
        <v>384</v>
      </c>
      <c r="I71524">
        <v>151844.04302254514</v>
      </c>
    </row>
    <row r="71525" spans="1:9" x14ac:dyDescent="0.2">
      <c r="A71525" t="s">
        <v>70613</v>
      </c>
      <c r="B71525" t="s">
        <v>70614</v>
      </c>
      <c r="C71525" t="s">
        <v>70615</v>
      </c>
      <c r="D71525" t="s">
        <v>607</v>
      </c>
      <c r="E71525" t="s">
        <v>40477</v>
      </c>
      <c r="F71525">
        <v>39.465299999999999</v>
      </c>
      <c r="G71525">
        <v>-74.998099999999994</v>
      </c>
      <c r="H71525" t="s">
        <v>386</v>
      </c>
      <c r="I71525">
        <v>152894.88531869315</v>
      </c>
    </row>
    <row r="71526" spans="1:9" x14ac:dyDescent="0.2">
      <c r="A71526" t="s">
        <v>70613</v>
      </c>
      <c r="B71526" t="s">
        <v>70614</v>
      </c>
      <c r="C71526" t="s">
        <v>70615</v>
      </c>
      <c r="D71526" t="s">
        <v>607</v>
      </c>
      <c r="E71526" t="s">
        <v>40477</v>
      </c>
      <c r="F71526">
        <v>39.465299999999999</v>
      </c>
      <c r="G71526">
        <v>-74.998099999999994</v>
      </c>
      <c r="H71526" t="s">
        <v>388</v>
      </c>
      <c r="I71526">
        <v>153812.60431951765</v>
      </c>
    </row>
    <row r="71527" spans="1:9" x14ac:dyDescent="0.2">
      <c r="A71527" t="s">
        <v>70613</v>
      </c>
      <c r="B71527" t="s">
        <v>70614</v>
      </c>
      <c r="C71527" t="s">
        <v>70615</v>
      </c>
      <c r="D71527" t="s">
        <v>607</v>
      </c>
      <c r="E71527" t="s">
        <v>40477</v>
      </c>
      <c r="F71527">
        <v>39.465299999999999</v>
      </c>
      <c r="G71527">
        <v>-74.998099999999994</v>
      </c>
      <c r="H71527" t="s">
        <v>390</v>
      </c>
      <c r="I71527">
        <v>154894.34514641782</v>
      </c>
    </row>
    <row r="71528" spans="1:9" x14ac:dyDescent="0.2">
      <c r="A71528" t="s">
        <v>70613</v>
      </c>
      <c r="B71528" t="s">
        <v>70614</v>
      </c>
      <c r="C71528" t="s">
        <v>70615</v>
      </c>
      <c r="D71528" t="s">
        <v>607</v>
      </c>
      <c r="E71528" t="s">
        <v>40477</v>
      </c>
      <c r="F71528">
        <v>39.465299999999999</v>
      </c>
      <c r="G71528">
        <v>-74.998099999999994</v>
      </c>
      <c r="H71528" t="s">
        <v>392</v>
      </c>
      <c r="I71528">
        <v>155156.35121813102</v>
      </c>
    </row>
    <row r="71529" spans="1:9" x14ac:dyDescent="0.2">
      <c r="A71529" t="s">
        <v>70613</v>
      </c>
      <c r="B71529" t="s">
        <v>70614</v>
      </c>
      <c r="C71529" t="s">
        <v>70615</v>
      </c>
      <c r="D71529" t="s">
        <v>607</v>
      </c>
      <c r="E71529" t="s">
        <v>40477</v>
      </c>
      <c r="F71529">
        <v>39.465299999999999</v>
      </c>
      <c r="G71529">
        <v>-74.998099999999994</v>
      </c>
      <c r="H71529" t="s">
        <v>394</v>
      </c>
      <c r="I71529">
        <v>155711.01423458813</v>
      </c>
    </row>
    <row r="71530" spans="1:9" x14ac:dyDescent="0.2">
      <c r="A71530" t="s">
        <v>70613</v>
      </c>
      <c r="B71530" t="s">
        <v>70614</v>
      </c>
      <c r="C71530" t="s">
        <v>70615</v>
      </c>
      <c r="D71530" t="s">
        <v>607</v>
      </c>
      <c r="E71530" t="s">
        <v>40477</v>
      </c>
      <c r="F71530">
        <v>39.465299999999999</v>
      </c>
      <c r="G71530">
        <v>-74.998099999999994</v>
      </c>
      <c r="H71530" t="s">
        <v>396</v>
      </c>
      <c r="I71530">
        <v>156257.78133156351</v>
      </c>
    </row>
    <row r="71531" spans="1:9" x14ac:dyDescent="0.2">
      <c r="A71531" t="s">
        <v>70613</v>
      </c>
      <c r="B71531" t="s">
        <v>70614</v>
      </c>
      <c r="C71531" t="s">
        <v>70615</v>
      </c>
      <c r="D71531" t="s">
        <v>607</v>
      </c>
      <c r="E71531" t="s">
        <v>40477</v>
      </c>
      <c r="F71531">
        <v>39.465299999999999</v>
      </c>
      <c r="G71531">
        <v>-74.998099999999994</v>
      </c>
      <c r="H71531" t="s">
        <v>398</v>
      </c>
      <c r="I71531">
        <v>156616.50007197226</v>
      </c>
    </row>
    <row r="71532" spans="1:9" x14ac:dyDescent="0.2">
      <c r="A71532" t="s">
        <v>70613</v>
      </c>
      <c r="B71532" t="s">
        <v>70614</v>
      </c>
      <c r="C71532" t="s">
        <v>70615</v>
      </c>
      <c r="D71532" t="s">
        <v>607</v>
      </c>
      <c r="E71532" t="s">
        <v>40477</v>
      </c>
      <c r="F71532">
        <v>39.465299999999999</v>
      </c>
      <c r="G71532">
        <v>-74.998099999999994</v>
      </c>
      <c r="H71532" t="s">
        <v>400</v>
      </c>
      <c r="I71532">
        <v>156578.55904407141</v>
      </c>
    </row>
    <row r="71533" spans="1:9" x14ac:dyDescent="0.2">
      <c r="A71533" t="s">
        <v>70613</v>
      </c>
      <c r="B71533" t="s">
        <v>70614</v>
      </c>
      <c r="C71533" t="s">
        <v>70615</v>
      </c>
      <c r="D71533" t="s">
        <v>607</v>
      </c>
      <c r="E71533" t="s">
        <v>40477</v>
      </c>
      <c r="F71533">
        <v>39.465299999999999</v>
      </c>
      <c r="G71533">
        <v>-74.998099999999994</v>
      </c>
      <c r="H71533" t="s">
        <v>402</v>
      </c>
      <c r="I71533">
        <v>156811.50360676248</v>
      </c>
    </row>
    <row r="71534" spans="1:9" x14ac:dyDescent="0.2">
      <c r="A71534" t="s">
        <v>70613</v>
      </c>
      <c r="B71534" t="s">
        <v>70614</v>
      </c>
      <c r="C71534" t="s">
        <v>70615</v>
      </c>
      <c r="D71534" t="s">
        <v>607</v>
      </c>
      <c r="E71534" t="s">
        <v>40477</v>
      </c>
      <c r="F71534">
        <v>39.465299999999999</v>
      </c>
      <c r="G71534">
        <v>-74.998099999999994</v>
      </c>
      <c r="H71534" t="s">
        <v>404</v>
      </c>
      <c r="I71534">
        <v>157205.83126156611</v>
      </c>
    </row>
    <row r="71535" spans="1:9" x14ac:dyDescent="0.2">
      <c r="A71535" t="s">
        <v>70613</v>
      </c>
      <c r="B71535" t="s">
        <v>70614</v>
      </c>
      <c r="C71535" t="s">
        <v>70615</v>
      </c>
      <c r="D71535" t="s">
        <v>607</v>
      </c>
      <c r="E71535" t="s">
        <v>40477</v>
      </c>
      <c r="F71535">
        <v>39.465299999999999</v>
      </c>
      <c r="G71535">
        <v>-74.998099999999994</v>
      </c>
      <c r="H71535" t="s">
        <v>406</v>
      </c>
      <c r="I71535">
        <v>157913.96862769435</v>
      </c>
    </row>
    <row r="71536" spans="1:9" x14ac:dyDescent="0.2">
      <c r="A71536" t="s">
        <v>70613</v>
      </c>
      <c r="B71536" t="s">
        <v>70614</v>
      </c>
      <c r="C71536" t="s">
        <v>70615</v>
      </c>
      <c r="D71536" t="s">
        <v>607</v>
      </c>
      <c r="E71536" t="s">
        <v>40477</v>
      </c>
      <c r="F71536">
        <v>39.465299999999999</v>
      </c>
      <c r="G71536">
        <v>-74.998099999999994</v>
      </c>
      <c r="H71536" t="s">
        <v>408</v>
      </c>
      <c r="I71536">
        <v>158152.33914461659</v>
      </c>
    </row>
    <row r="71537" spans="1:9" x14ac:dyDescent="0.2">
      <c r="A71537" t="s">
        <v>70613</v>
      </c>
      <c r="B71537" t="s">
        <v>70614</v>
      </c>
      <c r="C71537" t="s">
        <v>70615</v>
      </c>
      <c r="D71537" t="s">
        <v>607</v>
      </c>
      <c r="E71537" t="s">
        <v>40477</v>
      </c>
      <c r="F71537">
        <v>39.465299999999999</v>
      </c>
      <c r="G71537">
        <v>-74.998099999999994</v>
      </c>
      <c r="H71537" t="s">
        <v>410</v>
      </c>
      <c r="I71537">
        <v>158539.17293342881</v>
      </c>
    </row>
    <row r="71538" spans="1:9" x14ac:dyDescent="0.2">
      <c r="A71538" t="s">
        <v>70613</v>
      </c>
      <c r="B71538" t="s">
        <v>70614</v>
      </c>
      <c r="C71538" t="s">
        <v>70615</v>
      </c>
      <c r="D71538" t="s">
        <v>607</v>
      </c>
      <c r="E71538" t="s">
        <v>40477</v>
      </c>
      <c r="F71538">
        <v>39.465299999999999</v>
      </c>
      <c r="G71538">
        <v>-74.998099999999994</v>
      </c>
      <c r="H71538" t="s">
        <v>412</v>
      </c>
      <c r="I71538">
        <v>158491.59616595405</v>
      </c>
    </row>
    <row r="71539" spans="1:9" x14ac:dyDescent="0.2">
      <c r="A71539" t="s">
        <v>70613</v>
      </c>
      <c r="B71539" t="s">
        <v>70614</v>
      </c>
      <c r="C71539" t="s">
        <v>70615</v>
      </c>
      <c r="D71539" t="s">
        <v>607</v>
      </c>
      <c r="E71539" t="s">
        <v>40477</v>
      </c>
      <c r="F71539">
        <v>39.465299999999999</v>
      </c>
      <c r="G71539">
        <v>-74.998099999999994</v>
      </c>
      <c r="H71539" t="s">
        <v>414</v>
      </c>
      <c r="I71539">
        <v>158862.63416644809</v>
      </c>
    </row>
    <row r="71540" spans="1:9" x14ac:dyDescent="0.2">
      <c r="A71540" t="s">
        <v>70613</v>
      </c>
      <c r="B71540" t="s">
        <v>70614</v>
      </c>
      <c r="C71540" t="s">
        <v>70615</v>
      </c>
      <c r="D71540" t="s">
        <v>607</v>
      </c>
      <c r="E71540" t="s">
        <v>40477</v>
      </c>
      <c r="F71540">
        <v>39.465299999999999</v>
      </c>
      <c r="G71540">
        <v>-74.998099999999994</v>
      </c>
      <c r="H71540" t="s">
        <v>416</v>
      </c>
      <c r="I71540">
        <v>159424.37233098302</v>
      </c>
    </row>
    <row r="71541" spans="1:9" x14ac:dyDescent="0.2">
      <c r="A71541" t="s">
        <v>70613</v>
      </c>
      <c r="B71541" t="s">
        <v>70614</v>
      </c>
      <c r="C71541" t="s">
        <v>70615</v>
      </c>
      <c r="D71541" t="s">
        <v>607</v>
      </c>
      <c r="E71541" t="s">
        <v>40477</v>
      </c>
      <c r="F71541">
        <v>39.465299999999999</v>
      </c>
      <c r="G71541">
        <v>-74.998099999999994</v>
      </c>
      <c r="H71541" t="s">
        <v>418</v>
      </c>
      <c r="I71541">
        <v>160373.93737419703</v>
      </c>
    </row>
    <row r="71542" spans="1:9" x14ac:dyDescent="0.2">
      <c r="A71542" t="s">
        <v>70613</v>
      </c>
      <c r="B71542" t="s">
        <v>70614</v>
      </c>
      <c r="C71542" t="s">
        <v>70615</v>
      </c>
      <c r="D71542" t="s">
        <v>607</v>
      </c>
      <c r="E71542" t="s">
        <v>40477</v>
      </c>
      <c r="F71542">
        <v>39.465299999999999</v>
      </c>
      <c r="G71542">
        <v>-74.998099999999994</v>
      </c>
      <c r="H71542" t="s">
        <v>420</v>
      </c>
      <c r="I71542">
        <v>160301.34816284076</v>
      </c>
    </row>
    <row r="71543" spans="1:9" x14ac:dyDescent="0.2">
      <c r="A71543" t="s">
        <v>70613</v>
      </c>
      <c r="B71543" t="s">
        <v>70614</v>
      </c>
      <c r="C71543" t="s">
        <v>70615</v>
      </c>
      <c r="D71543" t="s">
        <v>607</v>
      </c>
      <c r="E71543" t="s">
        <v>40477</v>
      </c>
      <c r="F71543">
        <v>39.465299999999999</v>
      </c>
      <c r="G71543">
        <v>-74.998099999999994</v>
      </c>
      <c r="H71543" t="s">
        <v>422</v>
      </c>
      <c r="I71543">
        <v>159945.90042700295</v>
      </c>
    </row>
    <row r="71544" spans="1:9" x14ac:dyDescent="0.2">
      <c r="A71544" t="s">
        <v>70613</v>
      </c>
      <c r="B71544" t="s">
        <v>70614</v>
      </c>
      <c r="C71544" t="s">
        <v>70615</v>
      </c>
      <c r="D71544" t="s">
        <v>607</v>
      </c>
      <c r="E71544" t="s">
        <v>40477</v>
      </c>
      <c r="F71544">
        <v>39.465299999999999</v>
      </c>
      <c r="G71544">
        <v>-74.998099999999994</v>
      </c>
      <c r="H71544" t="s">
        <v>424</v>
      </c>
      <c r="I71544">
        <v>159422.53925258125</v>
      </c>
    </row>
    <row r="71545" spans="1:9" x14ac:dyDescent="0.2">
      <c r="A71545" t="s">
        <v>70613</v>
      </c>
      <c r="B71545" t="s">
        <v>70614</v>
      </c>
      <c r="C71545" t="s">
        <v>70615</v>
      </c>
      <c r="D71545" t="s">
        <v>607</v>
      </c>
      <c r="E71545" t="s">
        <v>40477</v>
      </c>
      <c r="F71545">
        <v>39.465299999999999</v>
      </c>
      <c r="G71545">
        <v>-74.998099999999994</v>
      </c>
      <c r="H71545" t="s">
        <v>426</v>
      </c>
      <c r="I71545">
        <v>159475.2451799718</v>
      </c>
    </row>
    <row r="71546" spans="1:9" x14ac:dyDescent="0.2">
      <c r="A71546" t="s">
        <v>70613</v>
      </c>
      <c r="B71546" t="s">
        <v>70614</v>
      </c>
      <c r="C71546" t="s">
        <v>70615</v>
      </c>
      <c r="D71546" t="s">
        <v>607</v>
      </c>
      <c r="E71546" t="s">
        <v>40477</v>
      </c>
      <c r="F71546">
        <v>39.465299999999999</v>
      </c>
      <c r="G71546">
        <v>-74.998099999999994</v>
      </c>
      <c r="H71546" t="s">
        <v>428</v>
      </c>
      <c r="I71546">
        <v>158952.49835214665</v>
      </c>
    </row>
    <row r="71547" spans="1:9" x14ac:dyDescent="0.2">
      <c r="A71547" t="s">
        <v>70613</v>
      </c>
      <c r="B71547" t="s">
        <v>70614</v>
      </c>
      <c r="C71547" t="s">
        <v>70615</v>
      </c>
      <c r="D71547" t="s">
        <v>607</v>
      </c>
      <c r="E71547" t="s">
        <v>40477</v>
      </c>
      <c r="F71547">
        <v>39.465299999999999</v>
      </c>
      <c r="G71547">
        <v>-74.998099999999994</v>
      </c>
      <c r="H71547" t="s">
        <v>430</v>
      </c>
      <c r="I71547">
        <v>158408.31959375591</v>
      </c>
    </row>
    <row r="71548" spans="1:9" x14ac:dyDescent="0.2">
      <c r="A71548" t="s">
        <v>70613</v>
      </c>
      <c r="B71548" t="s">
        <v>70614</v>
      </c>
      <c r="C71548" t="s">
        <v>70615</v>
      </c>
      <c r="D71548" t="s">
        <v>607</v>
      </c>
      <c r="E71548" t="s">
        <v>40477</v>
      </c>
      <c r="F71548">
        <v>39.465299999999999</v>
      </c>
      <c r="G71548">
        <v>-74.998099999999994</v>
      </c>
      <c r="H71548" t="s">
        <v>432</v>
      </c>
      <c r="I71548">
        <v>158185.66761062306</v>
      </c>
    </row>
    <row r="71549" spans="1:9" x14ac:dyDescent="0.2">
      <c r="A71549" t="s">
        <v>70613</v>
      </c>
      <c r="B71549" t="s">
        <v>70614</v>
      </c>
      <c r="C71549" t="s">
        <v>70615</v>
      </c>
      <c r="D71549" t="s">
        <v>607</v>
      </c>
      <c r="E71549" t="s">
        <v>40477</v>
      </c>
      <c r="F71549">
        <v>39.465299999999999</v>
      </c>
      <c r="G71549">
        <v>-74.998099999999994</v>
      </c>
      <c r="H71549" t="s">
        <v>434</v>
      </c>
      <c r="I71549">
        <v>158778.05559125682</v>
      </c>
    </row>
    <row r="71550" spans="1:9" x14ac:dyDescent="0.2">
      <c r="A71550" t="s">
        <v>70613</v>
      </c>
      <c r="B71550" t="s">
        <v>70614</v>
      </c>
      <c r="C71550" t="s">
        <v>70615</v>
      </c>
      <c r="D71550" t="s">
        <v>607</v>
      </c>
      <c r="E71550" t="s">
        <v>40477</v>
      </c>
      <c r="F71550">
        <v>39.465299999999999</v>
      </c>
      <c r="G71550">
        <v>-74.998099999999994</v>
      </c>
      <c r="H71550" t="s">
        <v>436</v>
      </c>
      <c r="I71550">
        <v>159343.31661397431</v>
      </c>
    </row>
    <row r="71551" spans="1:9" x14ac:dyDescent="0.2">
      <c r="A71551" t="s">
        <v>70613</v>
      </c>
      <c r="B71551" t="s">
        <v>70614</v>
      </c>
      <c r="C71551" t="s">
        <v>70615</v>
      </c>
      <c r="D71551" t="s">
        <v>607</v>
      </c>
      <c r="E71551" t="s">
        <v>40477</v>
      </c>
      <c r="F71551">
        <v>39.465299999999999</v>
      </c>
      <c r="G71551">
        <v>-74.998099999999994</v>
      </c>
      <c r="H71551" t="s">
        <v>438</v>
      </c>
      <c r="I71551">
        <v>159659.36513310965</v>
      </c>
    </row>
    <row r="71552" spans="1:9" x14ac:dyDescent="0.2">
      <c r="A71552" t="s">
        <v>70613</v>
      </c>
      <c r="B71552" t="s">
        <v>70614</v>
      </c>
      <c r="C71552" t="s">
        <v>70615</v>
      </c>
      <c r="D71552" t="s">
        <v>607</v>
      </c>
      <c r="E71552" t="s">
        <v>40477</v>
      </c>
      <c r="F71552">
        <v>39.465299999999999</v>
      </c>
      <c r="G71552">
        <v>-74.998099999999994</v>
      </c>
      <c r="H71552" t="s">
        <v>440</v>
      </c>
      <c r="I71552">
        <v>159302.03931955507</v>
      </c>
    </row>
    <row r="71553" spans="1:9" x14ac:dyDescent="0.2">
      <c r="A71553" t="s">
        <v>70613</v>
      </c>
      <c r="B71553" t="s">
        <v>70614</v>
      </c>
      <c r="C71553" t="s">
        <v>70615</v>
      </c>
      <c r="D71553" t="s">
        <v>607</v>
      </c>
      <c r="E71553" t="s">
        <v>40477</v>
      </c>
      <c r="F71553">
        <v>39.465299999999999</v>
      </c>
      <c r="G71553">
        <v>-74.998099999999994</v>
      </c>
      <c r="H71553" t="s">
        <v>442</v>
      </c>
      <c r="I71553">
        <v>158640.88103660976</v>
      </c>
    </row>
    <row r="71554" spans="1:9" x14ac:dyDescent="0.2">
      <c r="A71554" t="s">
        <v>70613</v>
      </c>
      <c r="B71554" t="s">
        <v>70614</v>
      </c>
      <c r="C71554" t="s">
        <v>70615</v>
      </c>
      <c r="D71554" t="s">
        <v>607</v>
      </c>
      <c r="E71554" t="s">
        <v>40477</v>
      </c>
      <c r="F71554">
        <v>39.465299999999999</v>
      </c>
      <c r="G71554">
        <v>-74.998099999999994</v>
      </c>
      <c r="H71554" t="s">
        <v>444</v>
      </c>
      <c r="I71554">
        <v>157958.18631648642</v>
      </c>
    </row>
    <row r="71555" spans="1:9" x14ac:dyDescent="0.2">
      <c r="A71555" t="s">
        <v>70613</v>
      </c>
      <c r="B71555" t="s">
        <v>70614</v>
      </c>
      <c r="C71555" t="s">
        <v>70615</v>
      </c>
      <c r="D71555" t="s">
        <v>607</v>
      </c>
      <c r="E71555" t="s">
        <v>40477</v>
      </c>
      <c r="F71555">
        <v>39.465299999999999</v>
      </c>
      <c r="G71555">
        <v>-74.998099999999994</v>
      </c>
      <c r="H71555" t="s">
        <v>446</v>
      </c>
      <c r="I71555">
        <v>157781.77726417696</v>
      </c>
    </row>
    <row r="71556" spans="1:9" x14ac:dyDescent="0.2">
      <c r="A71556" t="s">
        <v>70613</v>
      </c>
      <c r="B71556" t="s">
        <v>70614</v>
      </c>
      <c r="C71556" t="s">
        <v>70615</v>
      </c>
      <c r="D71556" t="s">
        <v>607</v>
      </c>
      <c r="E71556" t="s">
        <v>40477</v>
      </c>
      <c r="F71556">
        <v>39.465299999999999</v>
      </c>
      <c r="G71556">
        <v>-74.998099999999994</v>
      </c>
      <c r="H71556" t="s">
        <v>448</v>
      </c>
      <c r="I71556">
        <v>157913.66376806152</v>
      </c>
    </row>
    <row r="71557" spans="1:9" x14ac:dyDescent="0.2">
      <c r="A71557" t="s">
        <v>70613</v>
      </c>
      <c r="B71557" t="s">
        <v>70614</v>
      </c>
      <c r="C71557" t="s">
        <v>70615</v>
      </c>
      <c r="D71557" t="s">
        <v>607</v>
      </c>
      <c r="E71557" t="s">
        <v>40477</v>
      </c>
      <c r="F71557">
        <v>39.465299999999999</v>
      </c>
      <c r="G71557">
        <v>-74.998099999999994</v>
      </c>
      <c r="H71557" t="s">
        <v>450</v>
      </c>
      <c r="I71557">
        <v>157498.10524465411</v>
      </c>
    </row>
    <row r="71558" spans="1:9" x14ac:dyDescent="0.2">
      <c r="A71558" t="s">
        <v>70613</v>
      </c>
      <c r="B71558" t="s">
        <v>70614</v>
      </c>
      <c r="C71558" t="s">
        <v>70615</v>
      </c>
      <c r="D71558" t="s">
        <v>607</v>
      </c>
      <c r="E71558" t="s">
        <v>40477</v>
      </c>
      <c r="F71558">
        <v>39.465299999999999</v>
      </c>
      <c r="G71558">
        <v>-74.998099999999994</v>
      </c>
      <c r="H71558" t="s">
        <v>452</v>
      </c>
      <c r="I71558">
        <v>156807.9305027985</v>
      </c>
    </row>
    <row r="71559" spans="1:9" x14ac:dyDescent="0.2">
      <c r="A71559" t="s">
        <v>70613</v>
      </c>
      <c r="B71559" t="s">
        <v>70614</v>
      </c>
      <c r="C71559" t="s">
        <v>70615</v>
      </c>
      <c r="D71559" t="s">
        <v>607</v>
      </c>
      <c r="E71559" t="s">
        <v>40477</v>
      </c>
      <c r="F71559">
        <v>39.465299999999999</v>
      </c>
      <c r="G71559">
        <v>-74.998099999999994</v>
      </c>
      <c r="H71559" t="s">
        <v>454</v>
      </c>
      <c r="I71559">
        <v>156023.57879812786</v>
      </c>
    </row>
    <row r="71560" spans="1:9" x14ac:dyDescent="0.2">
      <c r="A71560" t="s">
        <v>70613</v>
      </c>
      <c r="B71560" t="s">
        <v>70614</v>
      </c>
      <c r="C71560" t="s">
        <v>70615</v>
      </c>
      <c r="D71560" t="s">
        <v>607</v>
      </c>
      <c r="E71560" t="s">
        <v>40477</v>
      </c>
      <c r="F71560">
        <v>39.465299999999999</v>
      </c>
      <c r="G71560">
        <v>-74.998099999999994</v>
      </c>
      <c r="H71560" t="s">
        <v>456</v>
      </c>
      <c r="I71560">
        <v>156357.39802900015</v>
      </c>
    </row>
    <row r="71561" spans="1:9" x14ac:dyDescent="0.2">
      <c r="A71561" t="s">
        <v>70613</v>
      </c>
      <c r="B71561" t="s">
        <v>70614</v>
      </c>
      <c r="C71561" t="s">
        <v>70615</v>
      </c>
      <c r="D71561" t="s">
        <v>607</v>
      </c>
      <c r="E71561" t="s">
        <v>40477</v>
      </c>
      <c r="F71561">
        <v>39.465299999999999</v>
      </c>
      <c r="G71561">
        <v>-74.998099999999994</v>
      </c>
      <c r="H71561" t="s">
        <v>458</v>
      </c>
      <c r="I71561">
        <v>157792.86366962976</v>
      </c>
    </row>
    <row r="71562" spans="1:9" x14ac:dyDescent="0.2">
      <c r="A71562" t="s">
        <v>70613</v>
      </c>
      <c r="B71562" t="s">
        <v>70614</v>
      </c>
      <c r="C71562" t="s">
        <v>70615</v>
      </c>
      <c r="D71562" t="s">
        <v>607</v>
      </c>
      <c r="E71562" t="s">
        <v>40477</v>
      </c>
      <c r="F71562">
        <v>39.465299999999999</v>
      </c>
      <c r="G71562">
        <v>-74.998099999999994</v>
      </c>
      <c r="H71562" t="s">
        <v>460</v>
      </c>
      <c r="I71562">
        <v>159713.08593336839</v>
      </c>
    </row>
    <row r="71563" spans="1:9" x14ac:dyDescent="0.2">
      <c r="A71563" t="s">
        <v>70613</v>
      </c>
      <c r="B71563" t="s">
        <v>70614</v>
      </c>
      <c r="C71563" t="s">
        <v>70615</v>
      </c>
      <c r="D71563" t="s">
        <v>607</v>
      </c>
      <c r="E71563" t="s">
        <v>40477</v>
      </c>
      <c r="F71563">
        <v>39.465299999999999</v>
      </c>
      <c r="G71563">
        <v>-74.998099999999994</v>
      </c>
      <c r="H71563" t="s">
        <v>462</v>
      </c>
      <c r="I71563">
        <v>161132.33259340643</v>
      </c>
    </row>
    <row r="71564" spans="1:9" x14ac:dyDescent="0.2">
      <c r="A71564" t="s">
        <v>70613</v>
      </c>
      <c r="B71564" t="s">
        <v>70614</v>
      </c>
      <c r="C71564" t="s">
        <v>70615</v>
      </c>
      <c r="D71564" t="s">
        <v>607</v>
      </c>
      <c r="E71564" t="s">
        <v>40477</v>
      </c>
      <c r="F71564">
        <v>39.465299999999999</v>
      </c>
      <c r="G71564">
        <v>-74.998099999999994</v>
      </c>
      <c r="H71564" t="s">
        <v>464</v>
      </c>
      <c r="I71564">
        <v>161803.37018767162</v>
      </c>
    </row>
    <row r="71565" spans="1:9" x14ac:dyDescent="0.2">
      <c r="A71565" t="s">
        <v>70613</v>
      </c>
      <c r="B71565" t="s">
        <v>70614</v>
      </c>
      <c r="C71565" t="s">
        <v>70615</v>
      </c>
      <c r="D71565" t="s">
        <v>607</v>
      </c>
      <c r="E71565" t="s">
        <v>40477</v>
      </c>
      <c r="F71565">
        <v>39.465299999999999</v>
      </c>
      <c r="G71565">
        <v>-74.998099999999994</v>
      </c>
      <c r="H71565" t="s">
        <v>466</v>
      </c>
      <c r="I71565">
        <v>162268.07522541913</v>
      </c>
    </row>
    <row r="71566" spans="1:9" x14ac:dyDescent="0.2">
      <c r="A71566" t="s">
        <v>70613</v>
      </c>
      <c r="B71566" t="s">
        <v>70614</v>
      </c>
      <c r="C71566" t="s">
        <v>70615</v>
      </c>
      <c r="D71566" t="s">
        <v>607</v>
      </c>
      <c r="E71566" t="s">
        <v>40477</v>
      </c>
      <c r="F71566">
        <v>39.465299999999999</v>
      </c>
      <c r="G71566">
        <v>-74.998099999999994</v>
      </c>
      <c r="H71566" t="s">
        <v>468</v>
      </c>
      <c r="I71566">
        <v>162966.03143589597</v>
      </c>
    </row>
    <row r="71567" spans="1:9" x14ac:dyDescent="0.2">
      <c r="A71567" t="s">
        <v>70613</v>
      </c>
      <c r="B71567" t="s">
        <v>70614</v>
      </c>
      <c r="C71567" t="s">
        <v>70615</v>
      </c>
      <c r="D71567" t="s">
        <v>607</v>
      </c>
      <c r="E71567" t="s">
        <v>40477</v>
      </c>
      <c r="F71567">
        <v>39.465299999999999</v>
      </c>
      <c r="G71567">
        <v>-74.998099999999994</v>
      </c>
      <c r="H71567" t="s">
        <v>470</v>
      </c>
      <c r="I71567">
        <v>163800.62341330151</v>
      </c>
    </row>
    <row r="71568" spans="1:9" x14ac:dyDescent="0.2">
      <c r="A71568" t="s">
        <v>70613</v>
      </c>
      <c r="B71568" t="s">
        <v>70614</v>
      </c>
      <c r="C71568" t="s">
        <v>70615</v>
      </c>
      <c r="D71568" t="s">
        <v>607</v>
      </c>
      <c r="E71568" t="s">
        <v>40477</v>
      </c>
      <c r="F71568">
        <v>39.465299999999999</v>
      </c>
      <c r="G71568">
        <v>-74.998099999999994</v>
      </c>
      <c r="H71568" t="s">
        <v>472</v>
      </c>
      <c r="I71568">
        <v>164338.04617391448</v>
      </c>
    </row>
    <row r="71569" spans="1:9" x14ac:dyDescent="0.2">
      <c r="A71569" t="s">
        <v>70613</v>
      </c>
      <c r="B71569" t="s">
        <v>70614</v>
      </c>
      <c r="C71569" t="s">
        <v>70615</v>
      </c>
      <c r="D71569" t="s">
        <v>607</v>
      </c>
      <c r="E71569" t="s">
        <v>40477</v>
      </c>
      <c r="F71569">
        <v>39.465299999999999</v>
      </c>
      <c r="G71569">
        <v>-74.998099999999994</v>
      </c>
      <c r="H71569" t="s">
        <v>474</v>
      </c>
      <c r="I71569">
        <v>164507.53788709443</v>
      </c>
    </row>
    <row r="71570" spans="1:9" x14ac:dyDescent="0.2">
      <c r="A71570" t="s">
        <v>70613</v>
      </c>
      <c r="B71570" t="s">
        <v>70614</v>
      </c>
      <c r="C71570" t="s">
        <v>70615</v>
      </c>
      <c r="D71570" t="s">
        <v>607</v>
      </c>
      <c r="E71570" t="s">
        <v>40477</v>
      </c>
      <c r="F71570">
        <v>39.465299999999999</v>
      </c>
      <c r="G71570">
        <v>-74.998099999999994</v>
      </c>
      <c r="H71570" t="s">
        <v>476</v>
      </c>
      <c r="I71570">
        <v>164077.14678754698</v>
      </c>
    </row>
    <row r="71571" spans="1:9" x14ac:dyDescent="0.2">
      <c r="A71571" t="s">
        <v>70613</v>
      </c>
      <c r="B71571" t="s">
        <v>70614</v>
      </c>
      <c r="C71571" t="s">
        <v>70615</v>
      </c>
      <c r="D71571" t="s">
        <v>607</v>
      </c>
      <c r="E71571" t="s">
        <v>40477</v>
      </c>
      <c r="F71571">
        <v>39.465299999999999</v>
      </c>
      <c r="G71571">
        <v>-74.998099999999994</v>
      </c>
      <c r="H71571" t="s">
        <v>478</v>
      </c>
      <c r="I71571">
        <v>163512.41784482458</v>
      </c>
    </row>
    <row r="71572" spans="1:9" x14ac:dyDescent="0.2">
      <c r="A71572" t="s">
        <v>70613</v>
      </c>
      <c r="B71572" t="s">
        <v>70614</v>
      </c>
      <c r="C71572" t="s">
        <v>70615</v>
      </c>
      <c r="D71572" t="s">
        <v>607</v>
      </c>
      <c r="E71572" t="s">
        <v>40477</v>
      </c>
      <c r="F71572">
        <v>39.465299999999999</v>
      </c>
      <c r="G71572">
        <v>-74.998099999999994</v>
      </c>
      <c r="H71572" t="s">
        <v>480</v>
      </c>
      <c r="I71572">
        <v>162732.05686048939</v>
      </c>
    </row>
    <row r="71573" spans="1:9" x14ac:dyDescent="0.2">
      <c r="A71573" t="s">
        <v>70613</v>
      </c>
      <c r="B71573" t="s">
        <v>70614</v>
      </c>
      <c r="C71573" t="s">
        <v>70615</v>
      </c>
      <c r="D71573" t="s">
        <v>607</v>
      </c>
      <c r="E71573" t="s">
        <v>40477</v>
      </c>
      <c r="F71573">
        <v>39.465299999999999</v>
      </c>
      <c r="G71573">
        <v>-74.998099999999994</v>
      </c>
      <c r="H71573" t="s">
        <v>482</v>
      </c>
      <c r="I71573">
        <v>161871.57774084335</v>
      </c>
    </row>
    <row r="71574" spans="1:9" x14ac:dyDescent="0.2">
      <c r="A71574" t="s">
        <v>70613</v>
      </c>
      <c r="B71574" t="s">
        <v>70614</v>
      </c>
      <c r="C71574" t="s">
        <v>70615</v>
      </c>
      <c r="D71574" t="s">
        <v>607</v>
      </c>
      <c r="E71574" t="s">
        <v>40477</v>
      </c>
      <c r="F71574">
        <v>39.465299999999999</v>
      </c>
      <c r="G71574">
        <v>-74.998099999999994</v>
      </c>
      <c r="H71574" t="s">
        <v>484</v>
      </c>
      <c r="I71574">
        <v>161157.80732255414</v>
      </c>
    </row>
    <row r="71575" spans="1:9" x14ac:dyDescent="0.2">
      <c r="A71575" t="s">
        <v>70613</v>
      </c>
      <c r="B71575" t="s">
        <v>70614</v>
      </c>
      <c r="C71575" t="s">
        <v>70615</v>
      </c>
      <c r="D71575" t="s">
        <v>607</v>
      </c>
      <c r="E71575" t="s">
        <v>40477</v>
      </c>
      <c r="F71575">
        <v>39.465299999999999</v>
      </c>
      <c r="G71575">
        <v>-74.998099999999994</v>
      </c>
      <c r="H71575" t="s">
        <v>486</v>
      </c>
      <c r="I71575">
        <v>160951.95747024412</v>
      </c>
    </row>
    <row r="71576" spans="1:9" x14ac:dyDescent="0.2">
      <c r="A71576" t="s">
        <v>70613</v>
      </c>
      <c r="B71576" t="s">
        <v>70614</v>
      </c>
      <c r="C71576" t="s">
        <v>70615</v>
      </c>
      <c r="D71576" t="s">
        <v>607</v>
      </c>
      <c r="E71576" t="s">
        <v>40477</v>
      </c>
      <c r="F71576">
        <v>39.465299999999999</v>
      </c>
      <c r="G71576">
        <v>-74.998099999999994</v>
      </c>
      <c r="H71576" t="s">
        <v>488</v>
      </c>
      <c r="I71576">
        <v>161223.37789474425</v>
      </c>
    </row>
    <row r="71577" spans="1:9" x14ac:dyDescent="0.2">
      <c r="A71577" t="s">
        <v>70613</v>
      </c>
      <c r="B71577" t="s">
        <v>70614</v>
      </c>
      <c r="C71577" t="s">
        <v>70615</v>
      </c>
      <c r="D71577" t="s">
        <v>607</v>
      </c>
      <c r="E71577" t="s">
        <v>40477</v>
      </c>
      <c r="F71577">
        <v>39.465299999999999</v>
      </c>
      <c r="G71577">
        <v>-74.998099999999994</v>
      </c>
      <c r="H71577" t="s">
        <v>490</v>
      </c>
      <c r="I71577">
        <v>161947.14357610862</v>
      </c>
    </row>
    <row r="71578" spans="1:9" x14ac:dyDescent="0.2">
      <c r="A71578" t="s">
        <v>70613</v>
      </c>
      <c r="B71578" t="s">
        <v>70614</v>
      </c>
      <c r="C71578" t="s">
        <v>70615</v>
      </c>
      <c r="D71578" t="s">
        <v>607</v>
      </c>
      <c r="E71578" t="s">
        <v>40477</v>
      </c>
      <c r="F71578">
        <v>39.465299999999999</v>
      </c>
      <c r="G71578">
        <v>-74.998099999999994</v>
      </c>
      <c r="H71578" t="s">
        <v>492</v>
      </c>
      <c r="I71578">
        <v>163396.75671805977</v>
      </c>
    </row>
    <row r="71579" spans="1:9" x14ac:dyDescent="0.2">
      <c r="A71579" t="s">
        <v>70613</v>
      </c>
      <c r="B71579" t="s">
        <v>70614</v>
      </c>
      <c r="C71579" t="s">
        <v>70615</v>
      </c>
      <c r="D71579" t="s">
        <v>607</v>
      </c>
      <c r="E71579" t="s">
        <v>40477</v>
      </c>
      <c r="F71579">
        <v>39.465299999999999</v>
      </c>
      <c r="G71579">
        <v>-74.998099999999994</v>
      </c>
      <c r="H71579" t="s">
        <v>494</v>
      </c>
      <c r="I71579">
        <v>165323.05565771836</v>
      </c>
    </row>
    <row r="71580" spans="1:9" x14ac:dyDescent="0.2">
      <c r="A71580" t="s">
        <v>70613</v>
      </c>
      <c r="B71580" t="s">
        <v>70614</v>
      </c>
      <c r="C71580" t="s">
        <v>70615</v>
      </c>
      <c r="D71580" t="s">
        <v>607</v>
      </c>
      <c r="E71580" t="s">
        <v>40477</v>
      </c>
      <c r="F71580">
        <v>39.465299999999999</v>
      </c>
      <c r="G71580">
        <v>-74.998099999999994</v>
      </c>
      <c r="H71580" t="s">
        <v>496</v>
      </c>
      <c r="I71580">
        <v>167435.93245814039</v>
      </c>
    </row>
    <row r="71581" spans="1:9" x14ac:dyDescent="0.2">
      <c r="A71581" t="s">
        <v>70613</v>
      </c>
      <c r="B71581" t="s">
        <v>70614</v>
      </c>
      <c r="C71581" t="s">
        <v>70615</v>
      </c>
      <c r="D71581" t="s">
        <v>607</v>
      </c>
      <c r="E71581" t="s">
        <v>40477</v>
      </c>
      <c r="F71581">
        <v>39.465299999999999</v>
      </c>
      <c r="G71581">
        <v>-74.998099999999994</v>
      </c>
      <c r="H71581" t="s">
        <v>498</v>
      </c>
      <c r="I71581">
        <v>169644.86760294295</v>
      </c>
    </row>
    <row r="71582" spans="1:9" x14ac:dyDescent="0.2">
      <c r="A71582" t="s">
        <v>70613</v>
      </c>
      <c r="B71582" t="s">
        <v>70614</v>
      </c>
      <c r="C71582" t="s">
        <v>70615</v>
      </c>
      <c r="D71582" t="s">
        <v>607</v>
      </c>
      <c r="E71582" t="s">
        <v>40477</v>
      </c>
      <c r="F71582">
        <v>39.465299999999999</v>
      </c>
      <c r="G71582">
        <v>-74.998099999999994</v>
      </c>
      <c r="H71582" t="s">
        <v>500</v>
      </c>
      <c r="I71582">
        <v>171459.43493471679</v>
      </c>
    </row>
    <row r="71583" spans="1:9" x14ac:dyDescent="0.2">
      <c r="A71583" t="s">
        <v>70613</v>
      </c>
      <c r="B71583" t="s">
        <v>70614</v>
      </c>
      <c r="C71583" t="s">
        <v>70615</v>
      </c>
      <c r="D71583" t="s">
        <v>607</v>
      </c>
      <c r="E71583" t="s">
        <v>40477</v>
      </c>
      <c r="F71583">
        <v>39.465299999999999</v>
      </c>
      <c r="G71583">
        <v>-74.998099999999994</v>
      </c>
      <c r="H71583" t="s">
        <v>502</v>
      </c>
      <c r="I71583">
        <v>173013.01319489197</v>
      </c>
    </row>
    <row r="71584" spans="1:9" x14ac:dyDescent="0.2">
      <c r="A71584" t="s">
        <v>70613</v>
      </c>
      <c r="B71584" t="s">
        <v>70614</v>
      </c>
      <c r="C71584" t="s">
        <v>70615</v>
      </c>
      <c r="D71584" t="s">
        <v>607</v>
      </c>
      <c r="E71584" t="s">
        <v>40477</v>
      </c>
      <c r="F71584">
        <v>39.465299999999999</v>
      </c>
      <c r="G71584">
        <v>-74.998099999999994</v>
      </c>
      <c r="H71584" t="s">
        <v>504</v>
      </c>
      <c r="I71584">
        <v>172816.73864492096</v>
      </c>
    </row>
    <row r="71585" spans="1:9" x14ac:dyDescent="0.2">
      <c r="A71585" t="s">
        <v>70613</v>
      </c>
      <c r="B71585" t="s">
        <v>70614</v>
      </c>
      <c r="C71585" t="s">
        <v>70615</v>
      </c>
      <c r="D71585" t="s">
        <v>607</v>
      </c>
      <c r="E71585" t="s">
        <v>40477</v>
      </c>
      <c r="F71585">
        <v>39.465299999999999</v>
      </c>
      <c r="G71585">
        <v>-74.998099999999994</v>
      </c>
      <c r="H71585" t="s">
        <v>506</v>
      </c>
      <c r="I71585">
        <v>171484.86194662485</v>
      </c>
    </row>
    <row r="71586" spans="1:9" x14ac:dyDescent="0.2">
      <c r="A71586" t="s">
        <v>70613</v>
      </c>
      <c r="B71586" t="s">
        <v>70614</v>
      </c>
      <c r="C71586" t="s">
        <v>70615</v>
      </c>
      <c r="D71586" t="s">
        <v>607</v>
      </c>
      <c r="E71586" t="s">
        <v>40477</v>
      </c>
      <c r="F71586">
        <v>39.465299999999999</v>
      </c>
      <c r="G71586">
        <v>-74.998099999999994</v>
      </c>
      <c r="H71586" t="s">
        <v>508</v>
      </c>
      <c r="I71586">
        <v>169840.45238006013</v>
      </c>
    </row>
    <row r="71587" spans="1:9" x14ac:dyDescent="0.2">
      <c r="A71587" t="s">
        <v>70613</v>
      </c>
      <c r="B71587" t="s">
        <v>70614</v>
      </c>
      <c r="C71587" t="s">
        <v>70615</v>
      </c>
      <c r="D71587" t="s">
        <v>607</v>
      </c>
      <c r="E71587" t="s">
        <v>40477</v>
      </c>
      <c r="F71587">
        <v>39.465299999999999</v>
      </c>
      <c r="G71587">
        <v>-74.998099999999994</v>
      </c>
      <c r="H71587" t="s">
        <v>510</v>
      </c>
      <c r="I71587">
        <v>168874.56145645896</v>
      </c>
    </row>
    <row r="71588" spans="1:9" x14ac:dyDescent="0.2">
      <c r="A71588" t="s">
        <v>70613</v>
      </c>
      <c r="B71588" t="s">
        <v>70614</v>
      </c>
      <c r="C71588" t="s">
        <v>70615</v>
      </c>
      <c r="D71588" t="s">
        <v>607</v>
      </c>
      <c r="E71588" t="s">
        <v>40477</v>
      </c>
      <c r="F71588">
        <v>39.465299999999999</v>
      </c>
      <c r="G71588">
        <v>-74.998099999999994</v>
      </c>
      <c r="H71588" t="s">
        <v>512</v>
      </c>
      <c r="I71588">
        <v>168923.23746007434</v>
      </c>
    </row>
    <row r="71589" spans="1:9" x14ac:dyDescent="0.2">
      <c r="A71589" t="s">
        <v>70613</v>
      </c>
      <c r="B71589" t="s">
        <v>70614</v>
      </c>
      <c r="C71589" t="s">
        <v>70615</v>
      </c>
      <c r="D71589" t="s">
        <v>607</v>
      </c>
      <c r="E71589" t="s">
        <v>40477</v>
      </c>
      <c r="F71589">
        <v>39.465299999999999</v>
      </c>
      <c r="G71589">
        <v>-74.998099999999994</v>
      </c>
      <c r="H71589" t="s">
        <v>514</v>
      </c>
      <c r="I71589">
        <v>169781.73919370791</v>
      </c>
    </row>
    <row r="71590" spans="1:9" x14ac:dyDescent="0.2">
      <c r="A71590" t="s">
        <v>70613</v>
      </c>
      <c r="B71590" t="s">
        <v>70614</v>
      </c>
      <c r="C71590" t="s">
        <v>70615</v>
      </c>
      <c r="D71590" t="s">
        <v>607</v>
      </c>
      <c r="E71590" t="s">
        <v>40477</v>
      </c>
      <c r="F71590">
        <v>39.465299999999999</v>
      </c>
      <c r="G71590">
        <v>-74.998099999999994</v>
      </c>
      <c r="H71590" t="s">
        <v>516</v>
      </c>
      <c r="I71590">
        <v>171688.07911734661</v>
      </c>
    </row>
    <row r="71591" spans="1:9" x14ac:dyDescent="0.2">
      <c r="A71591" t="s">
        <v>70613</v>
      </c>
      <c r="B71591" t="s">
        <v>70614</v>
      </c>
      <c r="C71591" t="s">
        <v>70615</v>
      </c>
      <c r="D71591" t="s">
        <v>607</v>
      </c>
      <c r="E71591" t="s">
        <v>40477</v>
      </c>
      <c r="F71591">
        <v>39.465299999999999</v>
      </c>
      <c r="G71591">
        <v>-74.998099999999994</v>
      </c>
      <c r="H71591" t="s">
        <v>518</v>
      </c>
      <c r="I71591">
        <v>174144.81879341163</v>
      </c>
    </row>
    <row r="71592" spans="1:9" x14ac:dyDescent="0.2">
      <c r="A71592" t="s">
        <v>70613</v>
      </c>
      <c r="B71592" t="s">
        <v>70614</v>
      </c>
      <c r="C71592" t="s">
        <v>70615</v>
      </c>
      <c r="D71592" t="s">
        <v>607</v>
      </c>
      <c r="E71592" t="s">
        <v>40477</v>
      </c>
      <c r="F71592">
        <v>39.465299999999999</v>
      </c>
      <c r="G71592">
        <v>-74.998099999999994</v>
      </c>
      <c r="H71592" t="s">
        <v>520</v>
      </c>
      <c r="I71592">
        <v>176218.18202271219</v>
      </c>
    </row>
    <row r="71593" spans="1:9" x14ac:dyDescent="0.2">
      <c r="A71593" t="s">
        <v>70613</v>
      </c>
      <c r="B71593" t="s">
        <v>70614</v>
      </c>
      <c r="C71593" t="s">
        <v>70615</v>
      </c>
      <c r="D71593" t="s">
        <v>607</v>
      </c>
      <c r="E71593" t="s">
        <v>40477</v>
      </c>
      <c r="F71593">
        <v>39.465299999999999</v>
      </c>
      <c r="G71593">
        <v>-74.998099999999994</v>
      </c>
      <c r="H71593" t="s">
        <v>522</v>
      </c>
      <c r="I71593">
        <v>178600.76657384829</v>
      </c>
    </row>
    <row r="71594" spans="1:9" x14ac:dyDescent="0.2">
      <c r="A71594" t="s">
        <v>70613</v>
      </c>
      <c r="B71594" t="s">
        <v>70614</v>
      </c>
      <c r="C71594" t="s">
        <v>70615</v>
      </c>
      <c r="D71594" t="s">
        <v>607</v>
      </c>
      <c r="E71594" t="s">
        <v>40477</v>
      </c>
      <c r="F71594">
        <v>39.465299999999999</v>
      </c>
      <c r="G71594">
        <v>-74.998099999999994</v>
      </c>
      <c r="H71594" t="s">
        <v>524</v>
      </c>
      <c r="I71594">
        <v>181675.2194664421</v>
      </c>
    </row>
    <row r="71595" spans="1:9" x14ac:dyDescent="0.2">
      <c r="A71595" t="s">
        <v>70613</v>
      </c>
      <c r="B71595" t="s">
        <v>70614</v>
      </c>
      <c r="C71595" t="s">
        <v>70615</v>
      </c>
      <c r="D71595" t="s">
        <v>607</v>
      </c>
      <c r="E71595" t="s">
        <v>40477</v>
      </c>
      <c r="F71595">
        <v>39.465299999999999</v>
      </c>
      <c r="G71595">
        <v>-74.998099999999994</v>
      </c>
      <c r="H71595" t="s">
        <v>526</v>
      </c>
      <c r="I71595">
        <v>185783.12259381532</v>
      </c>
    </row>
    <row r="71596" spans="1:9" x14ac:dyDescent="0.2">
      <c r="A71596" t="s">
        <v>70613</v>
      </c>
      <c r="B71596" t="s">
        <v>70614</v>
      </c>
      <c r="C71596" t="s">
        <v>70615</v>
      </c>
      <c r="D71596" t="s">
        <v>607</v>
      </c>
      <c r="E71596" t="s">
        <v>40477</v>
      </c>
      <c r="F71596">
        <v>39.465299999999999</v>
      </c>
      <c r="G71596">
        <v>-74.998099999999994</v>
      </c>
      <c r="H71596" t="s">
        <v>528</v>
      </c>
      <c r="I71596">
        <v>189263.42505141313</v>
      </c>
    </row>
    <row r="71597" spans="1:9" x14ac:dyDescent="0.2">
      <c r="A71597" t="s">
        <v>70613</v>
      </c>
      <c r="B71597" t="s">
        <v>70614</v>
      </c>
      <c r="C71597" t="s">
        <v>70615</v>
      </c>
      <c r="D71597" t="s">
        <v>607</v>
      </c>
      <c r="E71597" t="s">
        <v>40477</v>
      </c>
      <c r="F71597">
        <v>39.465299999999999</v>
      </c>
      <c r="G71597">
        <v>-74.998099999999994</v>
      </c>
      <c r="H71597" t="s">
        <v>530</v>
      </c>
      <c r="I71597">
        <v>191023.30571026166</v>
      </c>
    </row>
    <row r="71598" spans="1:9" x14ac:dyDescent="0.2">
      <c r="A71598" t="s">
        <v>70613</v>
      </c>
      <c r="B71598" t="s">
        <v>70614</v>
      </c>
      <c r="C71598" t="s">
        <v>70615</v>
      </c>
      <c r="D71598" t="s">
        <v>607</v>
      </c>
      <c r="E71598" t="s">
        <v>40477</v>
      </c>
      <c r="F71598">
        <v>39.465299999999999</v>
      </c>
      <c r="G71598">
        <v>-74.998099999999994</v>
      </c>
      <c r="H71598" t="s">
        <v>532</v>
      </c>
      <c r="I71598">
        <v>191250.9067637478</v>
      </c>
    </row>
    <row r="71599" spans="1:9" x14ac:dyDescent="0.2">
      <c r="A71599" t="s">
        <v>70613</v>
      </c>
      <c r="B71599" t="s">
        <v>70614</v>
      </c>
      <c r="C71599" t="s">
        <v>70615</v>
      </c>
      <c r="D71599" t="s">
        <v>607</v>
      </c>
      <c r="E71599" t="s">
        <v>40477</v>
      </c>
      <c r="F71599">
        <v>39.465299999999999</v>
      </c>
      <c r="G71599">
        <v>-74.998099999999994</v>
      </c>
      <c r="H71599" t="s">
        <v>534</v>
      </c>
      <c r="I71599">
        <v>190644.33180040284</v>
      </c>
    </row>
    <row r="71600" spans="1:9" x14ac:dyDescent="0.2">
      <c r="A71600" t="s">
        <v>70613</v>
      </c>
      <c r="B71600" t="s">
        <v>70614</v>
      </c>
      <c r="C71600" t="s">
        <v>70615</v>
      </c>
      <c r="D71600" t="s">
        <v>607</v>
      </c>
      <c r="E71600" t="s">
        <v>40477</v>
      </c>
      <c r="F71600">
        <v>39.465299999999999</v>
      </c>
      <c r="G71600">
        <v>-74.998099999999994</v>
      </c>
      <c r="H71600" t="s">
        <v>536</v>
      </c>
      <c r="I71600">
        <v>191258.93399359938</v>
      </c>
    </row>
    <row r="71601" spans="1:9" x14ac:dyDescent="0.2">
      <c r="A71601" t="s">
        <v>70613</v>
      </c>
      <c r="B71601" t="s">
        <v>70614</v>
      </c>
      <c r="C71601" t="s">
        <v>70615</v>
      </c>
      <c r="D71601" t="s">
        <v>607</v>
      </c>
      <c r="E71601" t="s">
        <v>40477</v>
      </c>
      <c r="F71601">
        <v>39.465299999999999</v>
      </c>
      <c r="G71601">
        <v>-74.998099999999994</v>
      </c>
      <c r="H71601" t="s">
        <v>538</v>
      </c>
      <c r="I71601">
        <v>191804.31951776394</v>
      </c>
    </row>
    <row r="71602" spans="1:9" x14ac:dyDescent="0.2">
      <c r="A71602" t="s">
        <v>70613</v>
      </c>
      <c r="B71602" t="s">
        <v>70614</v>
      </c>
      <c r="C71602" t="s">
        <v>70615</v>
      </c>
      <c r="D71602" t="s">
        <v>607</v>
      </c>
      <c r="E71602" t="s">
        <v>40477</v>
      </c>
      <c r="F71602">
        <v>39.465299999999999</v>
      </c>
      <c r="G71602">
        <v>-74.998099999999994</v>
      </c>
      <c r="H71602" t="s">
        <v>540</v>
      </c>
      <c r="I71602">
        <v>193121.80432408411</v>
      </c>
    </row>
    <row r="71603" spans="1:9" x14ac:dyDescent="0.2">
      <c r="A71603" t="s">
        <v>70613</v>
      </c>
      <c r="B71603" t="s">
        <v>70614</v>
      </c>
      <c r="C71603" t="s">
        <v>70615</v>
      </c>
      <c r="D71603" t="s">
        <v>607</v>
      </c>
      <c r="E71603" t="s">
        <v>40477</v>
      </c>
      <c r="F71603">
        <v>39.465299999999999</v>
      </c>
      <c r="G71603">
        <v>-74.998099999999994</v>
      </c>
      <c r="H71603" t="s">
        <v>542</v>
      </c>
      <c r="I71603">
        <v>194101.28352310616</v>
      </c>
    </row>
    <row r="71604" spans="1:9" x14ac:dyDescent="0.2">
      <c r="A71604" t="s">
        <v>70613</v>
      </c>
      <c r="B71604" t="s">
        <v>70614</v>
      </c>
      <c r="C71604" t="s">
        <v>70615</v>
      </c>
      <c r="D71604" t="s">
        <v>607</v>
      </c>
      <c r="E71604" t="s">
        <v>40477</v>
      </c>
      <c r="F71604">
        <v>39.465299999999999</v>
      </c>
      <c r="G71604">
        <v>-74.998099999999994</v>
      </c>
      <c r="H71604" t="s">
        <v>544</v>
      </c>
      <c r="I71604">
        <v>195912.20878286738</v>
      </c>
    </row>
    <row r="71605" spans="1:9" x14ac:dyDescent="0.2">
      <c r="A71605" t="s">
        <v>70613</v>
      </c>
      <c r="B71605" t="s">
        <v>70614</v>
      </c>
      <c r="C71605" t="s">
        <v>70615</v>
      </c>
      <c r="D71605" t="s">
        <v>607</v>
      </c>
      <c r="E71605" t="s">
        <v>40477</v>
      </c>
      <c r="F71605">
        <v>39.465299999999999</v>
      </c>
      <c r="G71605">
        <v>-74.998099999999994</v>
      </c>
      <c r="H71605" t="s">
        <v>546</v>
      </c>
      <c r="I71605">
        <v>198224.56006203257</v>
      </c>
    </row>
    <row r="71606" spans="1:9" x14ac:dyDescent="0.2">
      <c r="A71606" t="s">
        <v>70613</v>
      </c>
      <c r="B71606" t="s">
        <v>70614</v>
      </c>
      <c r="C71606" t="s">
        <v>70615</v>
      </c>
      <c r="D71606" t="s">
        <v>607</v>
      </c>
      <c r="E71606" t="s">
        <v>40477</v>
      </c>
      <c r="F71606">
        <v>39.465299999999999</v>
      </c>
      <c r="G71606">
        <v>-74.998099999999994</v>
      </c>
      <c r="H71606" t="s">
        <v>548</v>
      </c>
      <c r="I71606">
        <v>200627.30625843396</v>
      </c>
    </row>
    <row r="71607" spans="1:9" x14ac:dyDescent="0.2">
      <c r="A71607" t="s">
        <v>70613</v>
      </c>
      <c r="B71607" t="s">
        <v>70614</v>
      </c>
      <c r="C71607" t="s">
        <v>70615</v>
      </c>
      <c r="D71607" t="s">
        <v>607</v>
      </c>
      <c r="E71607" t="s">
        <v>40477</v>
      </c>
      <c r="F71607">
        <v>39.465299999999999</v>
      </c>
      <c r="G71607">
        <v>-74.998099999999994</v>
      </c>
      <c r="H71607" t="s">
        <v>550</v>
      </c>
      <c r="I71607">
        <v>202615.72629339132</v>
      </c>
    </row>
    <row r="71608" spans="1:9" x14ac:dyDescent="0.2">
      <c r="A71608" t="s">
        <v>70613</v>
      </c>
      <c r="B71608" t="s">
        <v>70614</v>
      </c>
      <c r="C71608" t="s">
        <v>70615</v>
      </c>
      <c r="D71608" t="s">
        <v>607</v>
      </c>
      <c r="E71608" t="s">
        <v>40477</v>
      </c>
      <c r="F71608">
        <v>39.465299999999999</v>
      </c>
      <c r="G71608">
        <v>-74.998099999999994</v>
      </c>
      <c r="H71608" t="s">
        <v>552</v>
      </c>
      <c r="I71608">
        <v>203567.5256138421</v>
      </c>
    </row>
    <row r="71609" spans="1:9" x14ac:dyDescent="0.2">
      <c r="A71609" t="s">
        <v>70613</v>
      </c>
      <c r="B71609" t="s">
        <v>70614</v>
      </c>
      <c r="C71609" t="s">
        <v>70615</v>
      </c>
      <c r="D71609" t="s">
        <v>607</v>
      </c>
      <c r="E71609" t="s">
        <v>40477</v>
      </c>
      <c r="F71609">
        <v>39.465299999999999</v>
      </c>
      <c r="G71609">
        <v>-74.998099999999994</v>
      </c>
      <c r="H71609" t="s">
        <v>554</v>
      </c>
      <c r="I71609">
        <v>204045.65363320289</v>
      </c>
    </row>
    <row r="71610" spans="1:9" x14ac:dyDescent="0.2">
      <c r="A71610" t="s">
        <v>70613</v>
      </c>
      <c r="B71610" t="s">
        <v>70614</v>
      </c>
      <c r="C71610" t="s">
        <v>70615</v>
      </c>
      <c r="D71610" t="s">
        <v>607</v>
      </c>
      <c r="E71610" t="s">
        <v>40477</v>
      </c>
      <c r="F71610">
        <v>39.465299999999999</v>
      </c>
      <c r="G71610">
        <v>-74.998099999999994</v>
      </c>
      <c r="H71610" t="s">
        <v>556</v>
      </c>
      <c r="I71610">
        <v>204923.89344397839</v>
      </c>
    </row>
    <row r="71611" spans="1:9" x14ac:dyDescent="0.2">
      <c r="A71611" t="s">
        <v>70613</v>
      </c>
      <c r="B71611" t="s">
        <v>70614</v>
      </c>
      <c r="C71611" t="s">
        <v>70615</v>
      </c>
      <c r="D71611" t="s">
        <v>607</v>
      </c>
      <c r="E71611" t="s">
        <v>40477</v>
      </c>
      <c r="F71611">
        <v>39.465299999999999</v>
      </c>
      <c r="G71611">
        <v>-74.998099999999994</v>
      </c>
      <c r="H71611" t="s">
        <v>558</v>
      </c>
      <c r="I71611">
        <v>206517.77486085671</v>
      </c>
    </row>
    <row r="71612" spans="1:9" x14ac:dyDescent="0.2">
      <c r="A71612" t="s">
        <v>70613</v>
      </c>
      <c r="B71612" t="s">
        <v>70614</v>
      </c>
      <c r="C71612" t="s">
        <v>70615</v>
      </c>
      <c r="D71612" t="s">
        <v>607</v>
      </c>
      <c r="E71612" t="s">
        <v>40477</v>
      </c>
      <c r="F71612">
        <v>39.465299999999999</v>
      </c>
      <c r="G71612">
        <v>-74.998099999999994</v>
      </c>
      <c r="H71612" t="s">
        <v>560</v>
      </c>
      <c r="I71612">
        <v>207648.93850571907</v>
      </c>
    </row>
    <row r="71613" spans="1:9" x14ac:dyDescent="0.2">
      <c r="A71613" t="s">
        <v>70613</v>
      </c>
      <c r="B71613" t="s">
        <v>70614</v>
      </c>
      <c r="C71613" t="s">
        <v>70615</v>
      </c>
      <c r="D71613" t="s">
        <v>607</v>
      </c>
      <c r="E71613" t="s">
        <v>40477</v>
      </c>
      <c r="F71613">
        <v>39.465299999999999</v>
      </c>
      <c r="G71613">
        <v>-74.998099999999994</v>
      </c>
      <c r="H71613" t="s">
        <v>562</v>
      </c>
      <c r="I71613">
        <v>208324.30551512833</v>
      </c>
    </row>
    <row r="71614" spans="1:9" x14ac:dyDescent="0.2">
      <c r="A71614" t="s">
        <v>70613</v>
      </c>
      <c r="B71614" t="s">
        <v>70614</v>
      </c>
      <c r="C71614" t="s">
        <v>70615</v>
      </c>
      <c r="D71614" t="s">
        <v>607</v>
      </c>
      <c r="E71614" t="s">
        <v>40477</v>
      </c>
      <c r="F71614">
        <v>39.465299999999999</v>
      </c>
      <c r="G71614">
        <v>-74.998099999999994</v>
      </c>
      <c r="H71614" t="s">
        <v>564</v>
      </c>
      <c r="I71614">
        <v>208475.56512063649</v>
      </c>
    </row>
    <row r="71615" spans="1:9" x14ac:dyDescent="0.2">
      <c r="A71615" t="s">
        <v>70613</v>
      </c>
      <c r="B71615" t="s">
        <v>70614</v>
      </c>
      <c r="C71615" t="s">
        <v>70615</v>
      </c>
      <c r="D71615" t="s">
        <v>607</v>
      </c>
      <c r="E71615" t="s">
        <v>40477</v>
      </c>
      <c r="F71615">
        <v>39.465299999999999</v>
      </c>
      <c r="G71615">
        <v>-74.998099999999994</v>
      </c>
      <c r="H71615" t="s">
        <v>566</v>
      </c>
      <c r="I71615">
        <v>208919.75960518225</v>
      </c>
    </row>
    <row r="71616" spans="1:9" x14ac:dyDescent="0.2">
      <c r="A71616" t="s">
        <v>70613</v>
      </c>
      <c r="B71616" t="s">
        <v>70614</v>
      </c>
      <c r="C71616" t="s">
        <v>70615</v>
      </c>
      <c r="D71616" t="s">
        <v>607</v>
      </c>
      <c r="E71616" t="s">
        <v>40477</v>
      </c>
      <c r="F71616">
        <v>39.465299999999999</v>
      </c>
      <c r="G71616">
        <v>-74.998099999999994</v>
      </c>
      <c r="H71616" t="s">
        <v>568</v>
      </c>
      <c r="I71616">
        <v>208792.29405909916</v>
      </c>
    </row>
    <row r="71617" spans="1:9" x14ac:dyDescent="0.2">
      <c r="A71617" t="s">
        <v>70613</v>
      </c>
      <c r="B71617" t="s">
        <v>70614</v>
      </c>
      <c r="C71617" t="s">
        <v>70615</v>
      </c>
      <c r="D71617" t="s">
        <v>607</v>
      </c>
      <c r="E71617" t="s">
        <v>40477</v>
      </c>
      <c r="F71617">
        <v>39.465299999999999</v>
      </c>
      <c r="G71617">
        <v>-74.998099999999994</v>
      </c>
      <c r="H71617" t="s">
        <v>570</v>
      </c>
      <c r="I71617">
        <v>208593.50543814909</v>
      </c>
    </row>
    <row r="71618" spans="1:9" x14ac:dyDescent="0.2">
      <c r="A71618" t="s">
        <v>70613</v>
      </c>
      <c r="B71618" t="s">
        <v>70614</v>
      </c>
      <c r="C71618" t="s">
        <v>70615</v>
      </c>
      <c r="D71618" t="s">
        <v>607</v>
      </c>
      <c r="E71618" t="s">
        <v>40477</v>
      </c>
      <c r="F71618">
        <v>39.465299999999999</v>
      </c>
      <c r="G71618">
        <v>-74.998099999999994</v>
      </c>
      <c r="H71618" t="s">
        <v>572</v>
      </c>
      <c r="I71618">
        <v>208928.94044607788</v>
      </c>
    </row>
    <row r="71619" spans="1:9" x14ac:dyDescent="0.2">
      <c r="A71619" t="s">
        <v>70613</v>
      </c>
      <c r="B71619" t="s">
        <v>70614</v>
      </c>
      <c r="C71619" t="s">
        <v>70615</v>
      </c>
      <c r="D71619" t="s">
        <v>607</v>
      </c>
      <c r="E71619" t="s">
        <v>40477</v>
      </c>
      <c r="F71619">
        <v>39.465299999999999</v>
      </c>
      <c r="G71619">
        <v>-74.998099999999994</v>
      </c>
      <c r="H71619" t="s">
        <v>574</v>
      </c>
      <c r="I71619">
        <v>210324.48658340712</v>
      </c>
    </row>
    <row r="71620" spans="1:9" x14ac:dyDescent="0.2">
      <c r="A71620" t="s">
        <v>70613</v>
      </c>
      <c r="B71620" t="s">
        <v>70614</v>
      </c>
      <c r="C71620" t="s">
        <v>70615</v>
      </c>
      <c r="D71620" t="s">
        <v>607</v>
      </c>
      <c r="E71620" t="s">
        <v>40477</v>
      </c>
      <c r="F71620">
        <v>39.465299999999999</v>
      </c>
      <c r="G71620">
        <v>-74.998099999999994</v>
      </c>
      <c r="H71620" t="s">
        <v>576</v>
      </c>
      <c r="I71620">
        <v>212377.29003788589</v>
      </c>
    </row>
    <row r="71621" spans="1:9" x14ac:dyDescent="0.2">
      <c r="A71621" t="s">
        <v>70613</v>
      </c>
      <c r="B71621" t="s">
        <v>70614</v>
      </c>
      <c r="C71621" t="s">
        <v>70615</v>
      </c>
      <c r="D71621" t="s">
        <v>607</v>
      </c>
      <c r="E71621" t="s">
        <v>40477</v>
      </c>
      <c r="F71621">
        <v>39.465299999999999</v>
      </c>
      <c r="G71621">
        <v>-74.998099999999994</v>
      </c>
      <c r="H71621" t="s">
        <v>578</v>
      </c>
      <c r="I71621">
        <v>214596.0488103391</v>
      </c>
    </row>
    <row r="71622" spans="1:9" x14ac:dyDescent="0.2">
      <c r="A71622" t="s">
        <v>70613</v>
      </c>
      <c r="B71622" t="s">
        <v>70614</v>
      </c>
      <c r="C71622" t="s">
        <v>70615</v>
      </c>
      <c r="D71622" t="s">
        <v>607</v>
      </c>
      <c r="E71622" t="s">
        <v>40477</v>
      </c>
      <c r="F71622">
        <v>39.465299999999999</v>
      </c>
      <c r="G71622">
        <v>-74.998099999999994</v>
      </c>
      <c r="H71622" t="s">
        <v>580</v>
      </c>
      <c r="I71622">
        <v>215875.02178058532</v>
      </c>
    </row>
    <row r="71623" spans="1:9" x14ac:dyDescent="0.2">
      <c r="A71623" t="s">
        <v>70613</v>
      </c>
      <c r="B71623" t="s">
        <v>70614</v>
      </c>
      <c r="C71623" t="s">
        <v>70615</v>
      </c>
      <c r="D71623" t="s">
        <v>607</v>
      </c>
      <c r="E71623" t="s">
        <v>40477</v>
      </c>
      <c r="F71623">
        <v>39.465299999999999</v>
      </c>
      <c r="G71623">
        <v>-74.998099999999994</v>
      </c>
      <c r="H71623" t="s">
        <v>582</v>
      </c>
      <c r="I71623">
        <v>216379.60849460892</v>
      </c>
    </row>
    <row r="71624" spans="1:9" x14ac:dyDescent="0.2">
      <c r="A71624" t="s">
        <v>70613</v>
      </c>
      <c r="B71624" t="s">
        <v>70614</v>
      </c>
      <c r="C71624" t="s">
        <v>70615</v>
      </c>
      <c r="D71624" t="s">
        <v>607</v>
      </c>
      <c r="E71624" t="s">
        <v>40477</v>
      </c>
      <c r="F71624">
        <v>39.465299999999999</v>
      </c>
      <c r="G71624">
        <v>-74.998099999999994</v>
      </c>
      <c r="H71624" t="s">
        <v>584</v>
      </c>
      <c r="I71624">
        <v>216464.44841076923</v>
      </c>
    </row>
    <row r="71625" spans="1:9" x14ac:dyDescent="0.2">
      <c r="A71625" t="s">
        <v>70613</v>
      </c>
      <c r="B71625" t="s">
        <v>70614</v>
      </c>
      <c r="C71625" t="s">
        <v>70615</v>
      </c>
      <c r="D71625" t="s">
        <v>607</v>
      </c>
      <c r="E71625" t="s">
        <v>40477</v>
      </c>
      <c r="F71625">
        <v>39.465299999999999</v>
      </c>
      <c r="G71625">
        <v>-74.998099999999994</v>
      </c>
      <c r="H71625" t="s">
        <v>586</v>
      </c>
      <c r="I71625">
        <v>216036.41309973542</v>
      </c>
    </row>
    <row r="71626" spans="1:9" x14ac:dyDescent="0.2">
      <c r="A71626" t="s">
        <v>70613</v>
      </c>
      <c r="B71626" t="s">
        <v>70614</v>
      </c>
      <c r="C71626" t="s">
        <v>70615</v>
      </c>
      <c r="D71626" t="s">
        <v>607</v>
      </c>
      <c r="E71626" t="s">
        <v>40477</v>
      </c>
      <c r="F71626">
        <v>39.465299999999999</v>
      </c>
      <c r="G71626">
        <v>-74.998099999999994</v>
      </c>
      <c r="H71626" t="s">
        <v>588</v>
      </c>
      <c r="I71626">
        <v>215224.84999491394</v>
      </c>
    </row>
    <row r="71627" spans="1:9" x14ac:dyDescent="0.2">
      <c r="A71627" t="s">
        <v>70613</v>
      </c>
      <c r="B71627" t="s">
        <v>70614</v>
      </c>
      <c r="C71627" t="s">
        <v>70615</v>
      </c>
      <c r="D71627" t="s">
        <v>607</v>
      </c>
      <c r="E71627" t="s">
        <v>40477</v>
      </c>
      <c r="F71627">
        <v>39.465299999999999</v>
      </c>
      <c r="G71627">
        <v>-74.998099999999994</v>
      </c>
      <c r="H71627" t="s">
        <v>590</v>
      </c>
      <c r="I71627">
        <v>214958.56594128275</v>
      </c>
    </row>
    <row r="71628" spans="1:9" x14ac:dyDescent="0.2">
      <c r="A71628" t="s">
        <v>70613</v>
      </c>
      <c r="B71628" t="s">
        <v>70614</v>
      </c>
      <c r="C71628" t="s">
        <v>70615</v>
      </c>
      <c r="D71628" t="s">
        <v>607</v>
      </c>
      <c r="E71628" t="s">
        <v>40477</v>
      </c>
      <c r="F71628">
        <v>39.465299999999999</v>
      </c>
      <c r="G71628">
        <v>-74.998099999999994</v>
      </c>
      <c r="H71628" t="s">
        <v>592</v>
      </c>
      <c r="I71628">
        <v>216486.21797527318</v>
      </c>
    </row>
    <row r="71629" spans="1:9" x14ac:dyDescent="0.2">
      <c r="A71629" t="s">
        <v>70613</v>
      </c>
      <c r="B71629" t="s">
        <v>70614</v>
      </c>
      <c r="C71629" t="s">
        <v>70615</v>
      </c>
      <c r="D71629" t="s">
        <v>607</v>
      </c>
      <c r="E71629" t="s">
        <v>40477</v>
      </c>
      <c r="F71629">
        <v>39.465299999999999</v>
      </c>
      <c r="G71629">
        <v>-74.998099999999994</v>
      </c>
      <c r="H71629" t="s">
        <v>594</v>
      </c>
      <c r="I71629">
        <v>219136.33668572674</v>
      </c>
    </row>
    <row r="71630" spans="1:9" x14ac:dyDescent="0.2">
      <c r="A71630" t="s">
        <v>70613</v>
      </c>
      <c r="B71630" t="s">
        <v>70614</v>
      </c>
      <c r="C71630" t="s">
        <v>70615</v>
      </c>
      <c r="D71630" t="s">
        <v>607</v>
      </c>
      <c r="E71630" t="s">
        <v>40477</v>
      </c>
      <c r="F71630">
        <v>39.465299999999999</v>
      </c>
      <c r="G71630">
        <v>-74.998099999999994</v>
      </c>
      <c r="H71630" t="s">
        <v>596</v>
      </c>
      <c r="I71630">
        <v>221139.79008161789</v>
      </c>
    </row>
    <row r="71631" spans="1:9" x14ac:dyDescent="0.2">
      <c r="A71631" t="s">
        <v>70613</v>
      </c>
      <c r="B71631" t="s">
        <v>70614</v>
      </c>
      <c r="C71631" t="s">
        <v>70615</v>
      </c>
      <c r="D71631" t="s">
        <v>607</v>
      </c>
      <c r="E71631" t="s">
        <v>40477</v>
      </c>
      <c r="F71631">
        <v>39.465299999999999</v>
      </c>
      <c r="G71631">
        <v>-74.998099999999994</v>
      </c>
      <c r="H71631" t="s">
        <v>598</v>
      </c>
      <c r="I71631">
        <v>221598.41797233373</v>
      </c>
    </row>
    <row r="71632" spans="1:9" x14ac:dyDescent="0.2">
      <c r="A71632" t="s">
        <v>70613</v>
      </c>
      <c r="B71632" t="s">
        <v>70614</v>
      </c>
      <c r="C71632" t="s">
        <v>70615</v>
      </c>
      <c r="D71632" t="s">
        <v>607</v>
      </c>
      <c r="E71632" t="s">
        <v>40477</v>
      </c>
      <c r="F71632">
        <v>39.465299999999999</v>
      </c>
      <c r="G71632">
        <v>-74.998099999999994</v>
      </c>
      <c r="H71632" t="s">
        <v>600</v>
      </c>
      <c r="I71632">
        <v>221539.77474062983</v>
      </c>
    </row>
    <row r="71633" spans="1:9" x14ac:dyDescent="0.2">
      <c r="A71633" t="s">
        <v>70613</v>
      </c>
      <c r="B71633" t="s">
        <v>70614</v>
      </c>
      <c r="C71633" t="s">
        <v>70615</v>
      </c>
      <c r="D71633" t="s">
        <v>607</v>
      </c>
      <c r="E71633" t="s">
        <v>40477</v>
      </c>
      <c r="F71633">
        <v>39.465299999999999</v>
      </c>
      <c r="G71633">
        <v>-74.998099999999994</v>
      </c>
      <c r="H71633" t="s">
        <v>602</v>
      </c>
      <c r="I71633">
        <v>221889.21944043753</v>
      </c>
    </row>
    <row r="71634" spans="1:9" x14ac:dyDescent="0.2">
      <c r="A71634" t="s">
        <v>77515</v>
      </c>
      <c r="B71634" t="s">
        <v>77516</v>
      </c>
      <c r="C71634" t="s">
        <v>77517</v>
      </c>
      <c r="D71634" t="s">
        <v>607</v>
      </c>
      <c r="E71634" t="s">
        <v>908</v>
      </c>
      <c r="F71634">
        <v>38.297499999999999</v>
      </c>
      <c r="G71634">
        <v>-122.301</v>
      </c>
      <c r="H71634" t="s">
        <v>12</v>
      </c>
      <c r="I71634">
        <v>173711.19117936725</v>
      </c>
    </row>
    <row r="71635" spans="1:9" x14ac:dyDescent="0.2">
      <c r="A71635" t="s">
        <v>77515</v>
      </c>
      <c r="B71635" t="s">
        <v>77516</v>
      </c>
      <c r="C71635" t="s">
        <v>77517</v>
      </c>
      <c r="D71635" t="s">
        <v>607</v>
      </c>
      <c r="E71635" t="s">
        <v>908</v>
      </c>
      <c r="F71635">
        <v>38.297499999999999</v>
      </c>
      <c r="G71635">
        <v>-122.301</v>
      </c>
      <c r="H71635" t="s">
        <v>14</v>
      </c>
      <c r="I71635">
        <v>174262.20769722437</v>
      </c>
    </row>
    <row r="71636" spans="1:9" x14ac:dyDescent="0.2">
      <c r="A71636" t="s">
        <v>77515</v>
      </c>
      <c r="B71636" t="s">
        <v>77516</v>
      </c>
      <c r="C71636" t="s">
        <v>77517</v>
      </c>
      <c r="D71636" t="s">
        <v>607</v>
      </c>
      <c r="E71636" t="s">
        <v>908</v>
      </c>
      <c r="F71636">
        <v>38.297499999999999</v>
      </c>
      <c r="G71636">
        <v>-122.301</v>
      </c>
      <c r="H71636" t="s">
        <v>16</v>
      </c>
      <c r="I71636">
        <v>175120.8440046465</v>
      </c>
    </row>
    <row r="71637" spans="1:9" x14ac:dyDescent="0.2">
      <c r="A71637" t="s">
        <v>77515</v>
      </c>
      <c r="B71637" t="s">
        <v>77516</v>
      </c>
      <c r="C71637" t="s">
        <v>77517</v>
      </c>
      <c r="D71637" t="s">
        <v>607</v>
      </c>
      <c r="E71637" t="s">
        <v>908</v>
      </c>
      <c r="F71637">
        <v>38.297499999999999</v>
      </c>
      <c r="G71637">
        <v>-122.301</v>
      </c>
      <c r="H71637" t="s">
        <v>18</v>
      </c>
      <c r="I71637">
        <v>177190.32083920634</v>
      </c>
    </row>
    <row r="71638" spans="1:9" x14ac:dyDescent="0.2">
      <c r="A71638" t="s">
        <v>77515</v>
      </c>
      <c r="B71638" t="s">
        <v>77516</v>
      </c>
      <c r="C71638" t="s">
        <v>77517</v>
      </c>
      <c r="D71638" t="s">
        <v>607</v>
      </c>
      <c r="E71638" t="s">
        <v>908</v>
      </c>
      <c r="F71638">
        <v>38.297499999999999</v>
      </c>
      <c r="G71638">
        <v>-122.301</v>
      </c>
      <c r="H71638" t="s">
        <v>20</v>
      </c>
      <c r="I71638">
        <v>179635.22332426059</v>
      </c>
    </row>
    <row r="71639" spans="1:9" x14ac:dyDescent="0.2">
      <c r="A71639" t="s">
        <v>77515</v>
      </c>
      <c r="B71639" t="s">
        <v>77516</v>
      </c>
      <c r="C71639" t="s">
        <v>77517</v>
      </c>
      <c r="D71639" t="s">
        <v>607</v>
      </c>
      <c r="E71639" t="s">
        <v>908</v>
      </c>
      <c r="F71639">
        <v>38.297499999999999</v>
      </c>
      <c r="G71639">
        <v>-122.301</v>
      </c>
      <c r="H71639" t="s">
        <v>22</v>
      </c>
      <c r="I71639">
        <v>182365.46040564464</v>
      </c>
    </row>
    <row r="71640" spans="1:9" x14ac:dyDescent="0.2">
      <c r="A71640" t="s">
        <v>77515</v>
      </c>
      <c r="B71640" t="s">
        <v>77516</v>
      </c>
      <c r="C71640" t="s">
        <v>77517</v>
      </c>
      <c r="D71640" t="s">
        <v>607</v>
      </c>
      <c r="E71640" t="s">
        <v>908</v>
      </c>
      <c r="F71640">
        <v>38.297499999999999</v>
      </c>
      <c r="G71640">
        <v>-122.301</v>
      </c>
      <c r="H71640" t="s">
        <v>24</v>
      </c>
      <c r="I71640">
        <v>185285.28368736609</v>
      </c>
    </row>
    <row r="71641" spans="1:9" x14ac:dyDescent="0.2">
      <c r="A71641" t="s">
        <v>77515</v>
      </c>
      <c r="B71641" t="s">
        <v>77516</v>
      </c>
      <c r="C71641" t="s">
        <v>77517</v>
      </c>
      <c r="D71641" t="s">
        <v>607</v>
      </c>
      <c r="E71641" t="s">
        <v>908</v>
      </c>
      <c r="F71641">
        <v>38.297499999999999</v>
      </c>
      <c r="G71641">
        <v>-122.301</v>
      </c>
      <c r="H71641" t="s">
        <v>26</v>
      </c>
      <c r="I71641">
        <v>188843.44167436319</v>
      </c>
    </row>
    <row r="71642" spans="1:9" x14ac:dyDescent="0.2">
      <c r="A71642" t="s">
        <v>77515</v>
      </c>
      <c r="B71642" t="s">
        <v>77516</v>
      </c>
      <c r="C71642" t="s">
        <v>77517</v>
      </c>
      <c r="D71642" t="s">
        <v>607</v>
      </c>
      <c r="E71642" t="s">
        <v>908</v>
      </c>
      <c r="F71642">
        <v>38.297499999999999</v>
      </c>
      <c r="G71642">
        <v>-122.301</v>
      </c>
      <c r="H71642" t="s">
        <v>28</v>
      </c>
      <c r="I71642">
        <v>192590.22934722612</v>
      </c>
    </row>
    <row r="71643" spans="1:9" x14ac:dyDescent="0.2">
      <c r="A71643" t="s">
        <v>77515</v>
      </c>
      <c r="B71643" t="s">
        <v>77516</v>
      </c>
      <c r="C71643" t="s">
        <v>77517</v>
      </c>
      <c r="D71643" t="s">
        <v>607</v>
      </c>
      <c r="E71643" t="s">
        <v>908</v>
      </c>
      <c r="F71643">
        <v>38.297499999999999</v>
      </c>
      <c r="G71643">
        <v>-122.301</v>
      </c>
      <c r="H71643" t="s">
        <v>30</v>
      </c>
      <c r="I71643">
        <v>196307.7274848925</v>
      </c>
    </row>
    <row r="71644" spans="1:9" x14ac:dyDescent="0.2">
      <c r="A71644" t="s">
        <v>77515</v>
      </c>
      <c r="B71644" t="s">
        <v>77516</v>
      </c>
      <c r="C71644" t="s">
        <v>77517</v>
      </c>
      <c r="D71644" t="s">
        <v>607</v>
      </c>
      <c r="E71644" t="s">
        <v>908</v>
      </c>
      <c r="F71644">
        <v>38.297499999999999</v>
      </c>
      <c r="G71644">
        <v>-122.301</v>
      </c>
      <c r="H71644" t="s">
        <v>32</v>
      </c>
      <c r="I71644">
        <v>199935.41899330821</v>
      </c>
    </row>
    <row r="71645" spans="1:9" x14ac:dyDescent="0.2">
      <c r="A71645" t="s">
        <v>77515</v>
      </c>
      <c r="B71645" t="s">
        <v>77516</v>
      </c>
      <c r="C71645" t="s">
        <v>77517</v>
      </c>
      <c r="D71645" t="s">
        <v>607</v>
      </c>
      <c r="E71645" t="s">
        <v>908</v>
      </c>
      <c r="F71645">
        <v>38.297499999999999</v>
      </c>
      <c r="G71645">
        <v>-122.301</v>
      </c>
      <c r="H71645" t="s">
        <v>34</v>
      </c>
      <c r="I71645">
        <v>203997.01036208766</v>
      </c>
    </row>
    <row r="71646" spans="1:9" x14ac:dyDescent="0.2">
      <c r="A71646" t="s">
        <v>77515</v>
      </c>
      <c r="B71646" t="s">
        <v>77516</v>
      </c>
      <c r="C71646" t="s">
        <v>77517</v>
      </c>
      <c r="D71646" t="s">
        <v>607</v>
      </c>
      <c r="E71646" t="s">
        <v>908</v>
      </c>
      <c r="F71646">
        <v>38.297499999999999</v>
      </c>
      <c r="G71646">
        <v>-122.301</v>
      </c>
      <c r="H71646" t="s">
        <v>36</v>
      </c>
      <c r="I71646">
        <v>208189.61139893287</v>
      </c>
    </row>
    <row r="71647" spans="1:9" x14ac:dyDescent="0.2">
      <c r="A71647" t="s">
        <v>77515</v>
      </c>
      <c r="B71647" t="s">
        <v>77516</v>
      </c>
      <c r="C71647" t="s">
        <v>77517</v>
      </c>
      <c r="D71647" t="s">
        <v>607</v>
      </c>
      <c r="E71647" t="s">
        <v>908</v>
      </c>
      <c r="F71647">
        <v>38.297499999999999</v>
      </c>
      <c r="G71647">
        <v>-122.301</v>
      </c>
      <c r="H71647" t="s">
        <v>38</v>
      </c>
      <c r="I71647">
        <v>212230.07432263871</v>
      </c>
    </row>
    <row r="71648" spans="1:9" x14ac:dyDescent="0.2">
      <c r="A71648" t="s">
        <v>77515</v>
      </c>
      <c r="B71648" t="s">
        <v>77516</v>
      </c>
      <c r="C71648" t="s">
        <v>77517</v>
      </c>
      <c r="D71648" t="s">
        <v>607</v>
      </c>
      <c r="E71648" t="s">
        <v>908</v>
      </c>
      <c r="F71648">
        <v>38.297499999999999</v>
      </c>
      <c r="G71648">
        <v>-122.301</v>
      </c>
      <c r="H71648" t="s">
        <v>40</v>
      </c>
      <c r="I71648">
        <v>215986.07957257886</v>
      </c>
    </row>
    <row r="71649" spans="1:9" x14ac:dyDescent="0.2">
      <c r="A71649" t="s">
        <v>77515</v>
      </c>
      <c r="B71649" t="s">
        <v>77516</v>
      </c>
      <c r="C71649" t="s">
        <v>77517</v>
      </c>
      <c r="D71649" t="s">
        <v>607</v>
      </c>
      <c r="E71649" t="s">
        <v>908</v>
      </c>
      <c r="F71649">
        <v>38.297499999999999</v>
      </c>
      <c r="G71649">
        <v>-122.301</v>
      </c>
      <c r="H71649" t="s">
        <v>42</v>
      </c>
      <c r="I71649">
        <v>219909.09498145749</v>
      </c>
    </row>
    <row r="71650" spans="1:9" x14ac:dyDescent="0.2">
      <c r="A71650" t="s">
        <v>77515</v>
      </c>
      <c r="B71650" t="s">
        <v>77516</v>
      </c>
      <c r="C71650" t="s">
        <v>77517</v>
      </c>
      <c r="D71650" t="s">
        <v>607</v>
      </c>
      <c r="E71650" t="s">
        <v>908</v>
      </c>
      <c r="F71650">
        <v>38.297499999999999</v>
      </c>
      <c r="G71650">
        <v>-122.301</v>
      </c>
      <c r="H71650" t="s">
        <v>44</v>
      </c>
      <c r="I71650">
        <v>223823.50852293827</v>
      </c>
    </row>
    <row r="71651" spans="1:9" x14ac:dyDescent="0.2">
      <c r="A71651" t="s">
        <v>77515</v>
      </c>
      <c r="B71651" t="s">
        <v>77516</v>
      </c>
      <c r="C71651" t="s">
        <v>77517</v>
      </c>
      <c r="D71651" t="s">
        <v>607</v>
      </c>
      <c r="E71651" t="s">
        <v>908</v>
      </c>
      <c r="F71651">
        <v>38.297499999999999</v>
      </c>
      <c r="G71651">
        <v>-122.301</v>
      </c>
      <c r="H71651" t="s">
        <v>46</v>
      </c>
      <c r="I71651">
        <v>227514.99621997194</v>
      </c>
    </row>
    <row r="71652" spans="1:9" x14ac:dyDescent="0.2">
      <c r="A71652" t="s">
        <v>77515</v>
      </c>
      <c r="B71652" t="s">
        <v>77516</v>
      </c>
      <c r="C71652" t="s">
        <v>77517</v>
      </c>
      <c r="D71652" t="s">
        <v>607</v>
      </c>
      <c r="E71652" t="s">
        <v>908</v>
      </c>
      <c r="F71652">
        <v>38.297499999999999</v>
      </c>
      <c r="G71652">
        <v>-122.301</v>
      </c>
      <c r="H71652" t="s">
        <v>48</v>
      </c>
      <c r="I71652">
        <v>230878.31362945124</v>
      </c>
    </row>
    <row r="71653" spans="1:9" x14ac:dyDescent="0.2">
      <c r="A71653" t="s">
        <v>77515</v>
      </c>
      <c r="B71653" t="s">
        <v>77516</v>
      </c>
      <c r="C71653" t="s">
        <v>77517</v>
      </c>
      <c r="D71653" t="s">
        <v>607</v>
      </c>
      <c r="E71653" t="s">
        <v>908</v>
      </c>
      <c r="F71653">
        <v>38.297499999999999</v>
      </c>
      <c r="G71653">
        <v>-122.301</v>
      </c>
      <c r="H71653" t="s">
        <v>50</v>
      </c>
      <c r="I71653">
        <v>233821.25689804702</v>
      </c>
    </row>
    <row r="71654" spans="1:9" x14ac:dyDescent="0.2">
      <c r="A71654" t="s">
        <v>77515</v>
      </c>
      <c r="B71654" t="s">
        <v>77516</v>
      </c>
      <c r="C71654" t="s">
        <v>77517</v>
      </c>
      <c r="D71654" t="s">
        <v>607</v>
      </c>
      <c r="E71654" t="s">
        <v>908</v>
      </c>
      <c r="F71654">
        <v>38.297499999999999</v>
      </c>
      <c r="G71654">
        <v>-122.301</v>
      </c>
      <c r="H71654" t="s">
        <v>52</v>
      </c>
      <c r="I71654">
        <v>236262.82717009727</v>
      </c>
    </row>
    <row r="71655" spans="1:9" x14ac:dyDescent="0.2">
      <c r="A71655" t="s">
        <v>77515</v>
      </c>
      <c r="B71655" t="s">
        <v>77516</v>
      </c>
      <c r="C71655" t="s">
        <v>77517</v>
      </c>
      <c r="D71655" t="s">
        <v>607</v>
      </c>
      <c r="E71655" t="s">
        <v>908</v>
      </c>
      <c r="F71655">
        <v>38.297499999999999</v>
      </c>
      <c r="G71655">
        <v>-122.301</v>
      </c>
      <c r="H71655" t="s">
        <v>54</v>
      </c>
      <c r="I71655">
        <v>238182.28505453398</v>
      </c>
    </row>
    <row r="71656" spans="1:9" x14ac:dyDescent="0.2">
      <c r="A71656" t="s">
        <v>77515</v>
      </c>
      <c r="B71656" t="s">
        <v>77516</v>
      </c>
      <c r="C71656" t="s">
        <v>77517</v>
      </c>
      <c r="D71656" t="s">
        <v>607</v>
      </c>
      <c r="E71656" t="s">
        <v>908</v>
      </c>
      <c r="F71656">
        <v>38.297499999999999</v>
      </c>
      <c r="G71656">
        <v>-122.301</v>
      </c>
      <c r="H71656" t="s">
        <v>56</v>
      </c>
      <c r="I71656">
        <v>239978.67886055505</v>
      </c>
    </row>
    <row r="71657" spans="1:9" x14ac:dyDescent="0.2">
      <c r="A71657" t="s">
        <v>77515</v>
      </c>
      <c r="B71657" t="s">
        <v>77516</v>
      </c>
      <c r="C71657" t="s">
        <v>77517</v>
      </c>
      <c r="D71657" t="s">
        <v>607</v>
      </c>
      <c r="E71657" t="s">
        <v>908</v>
      </c>
      <c r="F71657">
        <v>38.297499999999999</v>
      </c>
      <c r="G71657">
        <v>-122.301</v>
      </c>
      <c r="H71657" t="s">
        <v>58</v>
      </c>
      <c r="I71657">
        <v>241620.37940558069</v>
      </c>
    </row>
    <row r="71658" spans="1:9" x14ac:dyDescent="0.2">
      <c r="A71658" t="s">
        <v>77515</v>
      </c>
      <c r="B71658" t="s">
        <v>77516</v>
      </c>
      <c r="C71658" t="s">
        <v>77517</v>
      </c>
      <c r="D71658" t="s">
        <v>607</v>
      </c>
      <c r="E71658" t="s">
        <v>908</v>
      </c>
      <c r="F71658">
        <v>38.297499999999999</v>
      </c>
      <c r="G71658">
        <v>-122.301</v>
      </c>
      <c r="H71658" t="s">
        <v>60</v>
      </c>
      <c r="I71658">
        <v>243226.76977849961</v>
      </c>
    </row>
    <row r="71659" spans="1:9" x14ac:dyDescent="0.2">
      <c r="A71659" t="s">
        <v>77515</v>
      </c>
      <c r="B71659" t="s">
        <v>77516</v>
      </c>
      <c r="C71659" t="s">
        <v>77517</v>
      </c>
      <c r="D71659" t="s">
        <v>607</v>
      </c>
      <c r="E71659" t="s">
        <v>908</v>
      </c>
      <c r="F71659">
        <v>38.297499999999999</v>
      </c>
      <c r="G71659">
        <v>-122.301</v>
      </c>
      <c r="H71659" t="s">
        <v>62</v>
      </c>
      <c r="I71659">
        <v>245129.94817524333</v>
      </c>
    </row>
    <row r="71660" spans="1:9" x14ac:dyDescent="0.2">
      <c r="A71660" t="s">
        <v>77515</v>
      </c>
      <c r="B71660" t="s">
        <v>77516</v>
      </c>
      <c r="C71660" t="s">
        <v>77517</v>
      </c>
      <c r="D71660" t="s">
        <v>607</v>
      </c>
      <c r="E71660" t="s">
        <v>908</v>
      </c>
      <c r="F71660">
        <v>38.297499999999999</v>
      </c>
      <c r="G71660">
        <v>-122.301</v>
      </c>
      <c r="H71660" t="s">
        <v>64</v>
      </c>
      <c r="I71660">
        <v>247613.11337117371</v>
      </c>
    </row>
    <row r="71661" spans="1:9" x14ac:dyDescent="0.2">
      <c r="A71661" t="s">
        <v>77515</v>
      </c>
      <c r="B71661" t="s">
        <v>77516</v>
      </c>
      <c r="C71661" t="s">
        <v>77517</v>
      </c>
      <c r="D71661" t="s">
        <v>607</v>
      </c>
      <c r="E71661" t="s">
        <v>908</v>
      </c>
      <c r="F71661">
        <v>38.297499999999999</v>
      </c>
      <c r="G71661">
        <v>-122.301</v>
      </c>
      <c r="H71661" t="s">
        <v>66</v>
      </c>
      <c r="I71661">
        <v>250135.26640674946</v>
      </c>
    </row>
    <row r="71662" spans="1:9" x14ac:dyDescent="0.2">
      <c r="A71662" t="s">
        <v>77515</v>
      </c>
      <c r="B71662" t="s">
        <v>77516</v>
      </c>
      <c r="C71662" t="s">
        <v>77517</v>
      </c>
      <c r="D71662" t="s">
        <v>607</v>
      </c>
      <c r="E71662" t="s">
        <v>908</v>
      </c>
      <c r="F71662">
        <v>38.297499999999999</v>
      </c>
      <c r="G71662">
        <v>-122.301</v>
      </c>
      <c r="H71662" t="s">
        <v>68</v>
      </c>
      <c r="I71662">
        <v>252087.38057399902</v>
      </c>
    </row>
    <row r="71663" spans="1:9" x14ac:dyDescent="0.2">
      <c r="A71663" t="s">
        <v>77515</v>
      </c>
      <c r="B71663" t="s">
        <v>77516</v>
      </c>
      <c r="C71663" t="s">
        <v>77517</v>
      </c>
      <c r="D71663" t="s">
        <v>607</v>
      </c>
      <c r="E71663" t="s">
        <v>908</v>
      </c>
      <c r="F71663">
        <v>38.297499999999999</v>
      </c>
      <c r="G71663">
        <v>-122.301</v>
      </c>
      <c r="H71663" t="s">
        <v>70</v>
      </c>
      <c r="I71663">
        <v>253522.15994267011</v>
      </c>
    </row>
    <row r="71664" spans="1:9" x14ac:dyDescent="0.2">
      <c r="A71664" t="s">
        <v>77515</v>
      </c>
      <c r="B71664" t="s">
        <v>77516</v>
      </c>
      <c r="C71664" t="s">
        <v>77517</v>
      </c>
      <c r="D71664" t="s">
        <v>607</v>
      </c>
      <c r="E71664" t="s">
        <v>908</v>
      </c>
      <c r="F71664">
        <v>38.297499999999999</v>
      </c>
      <c r="G71664">
        <v>-122.301</v>
      </c>
      <c r="H71664" t="s">
        <v>72</v>
      </c>
      <c r="I71664">
        <v>254868.09332837642</v>
      </c>
    </row>
    <row r="71665" spans="1:9" x14ac:dyDescent="0.2">
      <c r="A71665" t="s">
        <v>77515</v>
      </c>
      <c r="B71665" t="s">
        <v>77516</v>
      </c>
      <c r="C71665" t="s">
        <v>77517</v>
      </c>
      <c r="D71665" t="s">
        <v>607</v>
      </c>
      <c r="E71665" t="s">
        <v>908</v>
      </c>
      <c r="F71665">
        <v>38.297499999999999</v>
      </c>
      <c r="G71665">
        <v>-122.301</v>
      </c>
      <c r="H71665" t="s">
        <v>74</v>
      </c>
      <c r="I71665">
        <v>256416.14131462129</v>
      </c>
    </row>
    <row r="71666" spans="1:9" x14ac:dyDescent="0.2">
      <c r="A71666" t="s">
        <v>77515</v>
      </c>
      <c r="B71666" t="s">
        <v>77516</v>
      </c>
      <c r="C71666" t="s">
        <v>77517</v>
      </c>
      <c r="D71666" t="s">
        <v>607</v>
      </c>
      <c r="E71666" t="s">
        <v>908</v>
      </c>
      <c r="F71666">
        <v>38.297499999999999</v>
      </c>
      <c r="G71666">
        <v>-122.301</v>
      </c>
      <c r="H71666" t="s">
        <v>76</v>
      </c>
      <c r="I71666">
        <v>257996.13551197515</v>
      </c>
    </row>
    <row r="71667" spans="1:9" x14ac:dyDescent="0.2">
      <c r="A71667" t="s">
        <v>77515</v>
      </c>
      <c r="B71667" t="s">
        <v>77516</v>
      </c>
      <c r="C71667" t="s">
        <v>77517</v>
      </c>
      <c r="D71667" t="s">
        <v>607</v>
      </c>
      <c r="E71667" t="s">
        <v>908</v>
      </c>
      <c r="F71667">
        <v>38.297499999999999</v>
      </c>
      <c r="G71667">
        <v>-122.301</v>
      </c>
      <c r="H71667" t="s">
        <v>78</v>
      </c>
      <c r="I71667">
        <v>259739.35864470957</v>
      </c>
    </row>
    <row r="71668" spans="1:9" x14ac:dyDescent="0.2">
      <c r="A71668" t="s">
        <v>77515</v>
      </c>
      <c r="B71668" t="s">
        <v>77516</v>
      </c>
      <c r="C71668" t="s">
        <v>77517</v>
      </c>
      <c r="D71668" t="s">
        <v>607</v>
      </c>
      <c r="E71668" t="s">
        <v>908</v>
      </c>
      <c r="F71668">
        <v>38.297499999999999</v>
      </c>
      <c r="G71668">
        <v>-122.301</v>
      </c>
      <c r="H71668" t="s">
        <v>80</v>
      </c>
      <c r="I71668">
        <v>261871.7408696528</v>
      </c>
    </row>
    <row r="71669" spans="1:9" x14ac:dyDescent="0.2">
      <c r="A71669" t="s">
        <v>77515</v>
      </c>
      <c r="B71669" t="s">
        <v>77516</v>
      </c>
      <c r="C71669" t="s">
        <v>77517</v>
      </c>
      <c r="D71669" t="s">
        <v>607</v>
      </c>
      <c r="E71669" t="s">
        <v>908</v>
      </c>
      <c r="F71669">
        <v>38.297499999999999</v>
      </c>
      <c r="G71669">
        <v>-122.301</v>
      </c>
      <c r="H71669" t="s">
        <v>82</v>
      </c>
      <c r="I71669">
        <v>264432.78966346855</v>
      </c>
    </row>
    <row r="71670" spans="1:9" x14ac:dyDescent="0.2">
      <c r="A71670" t="s">
        <v>77515</v>
      </c>
      <c r="B71670" t="s">
        <v>77516</v>
      </c>
      <c r="C71670" t="s">
        <v>77517</v>
      </c>
      <c r="D71670" t="s">
        <v>607</v>
      </c>
      <c r="E71670" t="s">
        <v>908</v>
      </c>
      <c r="F71670">
        <v>38.297499999999999</v>
      </c>
      <c r="G71670">
        <v>-122.301</v>
      </c>
      <c r="H71670" t="s">
        <v>84</v>
      </c>
      <c r="I71670">
        <v>267066.9484342775</v>
      </c>
    </row>
    <row r="71671" spans="1:9" x14ac:dyDescent="0.2">
      <c r="A71671" t="s">
        <v>77515</v>
      </c>
      <c r="B71671" t="s">
        <v>77516</v>
      </c>
      <c r="C71671" t="s">
        <v>77517</v>
      </c>
      <c r="D71671" t="s">
        <v>607</v>
      </c>
      <c r="E71671" t="s">
        <v>908</v>
      </c>
      <c r="F71671">
        <v>38.297499999999999</v>
      </c>
      <c r="G71671">
        <v>-122.301</v>
      </c>
      <c r="H71671" t="s">
        <v>86</v>
      </c>
      <c r="I71671">
        <v>269566.82349180785</v>
      </c>
    </row>
    <row r="71672" spans="1:9" x14ac:dyDescent="0.2">
      <c r="A71672" t="s">
        <v>77515</v>
      </c>
      <c r="B71672" t="s">
        <v>77516</v>
      </c>
      <c r="C71672" t="s">
        <v>77517</v>
      </c>
      <c r="D71672" t="s">
        <v>607</v>
      </c>
      <c r="E71672" t="s">
        <v>908</v>
      </c>
      <c r="F71672">
        <v>38.297499999999999</v>
      </c>
      <c r="G71672">
        <v>-122.301</v>
      </c>
      <c r="H71672" t="s">
        <v>88</v>
      </c>
      <c r="I71672">
        <v>271932.10606916243</v>
      </c>
    </row>
    <row r="71673" spans="1:9" x14ac:dyDescent="0.2">
      <c r="A71673" t="s">
        <v>77515</v>
      </c>
      <c r="B71673" t="s">
        <v>77516</v>
      </c>
      <c r="C71673" t="s">
        <v>77517</v>
      </c>
      <c r="D71673" t="s">
        <v>607</v>
      </c>
      <c r="E71673" t="s">
        <v>908</v>
      </c>
      <c r="F71673">
        <v>38.297499999999999</v>
      </c>
      <c r="G71673">
        <v>-122.301</v>
      </c>
      <c r="H71673" t="s">
        <v>90</v>
      </c>
      <c r="I71673">
        <v>274256.97841214971</v>
      </c>
    </row>
    <row r="71674" spans="1:9" x14ac:dyDescent="0.2">
      <c r="A71674" t="s">
        <v>77515</v>
      </c>
      <c r="B71674" t="s">
        <v>77516</v>
      </c>
      <c r="C71674" t="s">
        <v>77517</v>
      </c>
      <c r="D71674" t="s">
        <v>607</v>
      </c>
      <c r="E71674" t="s">
        <v>908</v>
      </c>
      <c r="F71674">
        <v>38.297499999999999</v>
      </c>
      <c r="G71674">
        <v>-122.301</v>
      </c>
      <c r="H71674" t="s">
        <v>92</v>
      </c>
      <c r="I71674">
        <v>276558.23531470349</v>
      </c>
    </row>
    <row r="71675" spans="1:9" x14ac:dyDescent="0.2">
      <c r="A71675" t="s">
        <v>77515</v>
      </c>
      <c r="B71675" t="s">
        <v>77516</v>
      </c>
      <c r="C71675" t="s">
        <v>77517</v>
      </c>
      <c r="D71675" t="s">
        <v>607</v>
      </c>
      <c r="E71675" t="s">
        <v>908</v>
      </c>
      <c r="F71675">
        <v>38.297499999999999</v>
      </c>
      <c r="G71675">
        <v>-122.301</v>
      </c>
      <c r="H71675" t="s">
        <v>94</v>
      </c>
      <c r="I71675">
        <v>279155.17590815527</v>
      </c>
    </row>
    <row r="71676" spans="1:9" x14ac:dyDescent="0.2">
      <c r="A71676" t="s">
        <v>77515</v>
      </c>
      <c r="B71676" t="s">
        <v>77516</v>
      </c>
      <c r="C71676" t="s">
        <v>77517</v>
      </c>
      <c r="D71676" t="s">
        <v>607</v>
      </c>
      <c r="E71676" t="s">
        <v>908</v>
      </c>
      <c r="F71676">
        <v>38.297499999999999</v>
      </c>
      <c r="G71676">
        <v>-122.301</v>
      </c>
      <c r="H71676" t="s">
        <v>96</v>
      </c>
      <c r="I71676">
        <v>282095.49568011839</v>
      </c>
    </row>
    <row r="71677" spans="1:9" x14ac:dyDescent="0.2">
      <c r="A71677" t="s">
        <v>77515</v>
      </c>
      <c r="B71677" t="s">
        <v>77516</v>
      </c>
      <c r="C71677" t="s">
        <v>77517</v>
      </c>
      <c r="D71677" t="s">
        <v>607</v>
      </c>
      <c r="E71677" t="s">
        <v>908</v>
      </c>
      <c r="F71677">
        <v>38.297499999999999</v>
      </c>
      <c r="G71677">
        <v>-122.301</v>
      </c>
      <c r="H71677" t="s">
        <v>98</v>
      </c>
      <c r="I71677">
        <v>286071.47047813633</v>
      </c>
    </row>
    <row r="71678" spans="1:9" x14ac:dyDescent="0.2">
      <c r="A71678" t="s">
        <v>77515</v>
      </c>
      <c r="B71678" t="s">
        <v>77516</v>
      </c>
      <c r="C71678" t="s">
        <v>77517</v>
      </c>
      <c r="D71678" t="s">
        <v>607</v>
      </c>
      <c r="E71678" t="s">
        <v>908</v>
      </c>
      <c r="F71678">
        <v>38.297499999999999</v>
      </c>
      <c r="G71678">
        <v>-122.301</v>
      </c>
      <c r="H71678" t="s">
        <v>100</v>
      </c>
      <c r="I71678">
        <v>290979.41388200765</v>
      </c>
    </row>
    <row r="71679" spans="1:9" x14ac:dyDescent="0.2">
      <c r="A71679" t="s">
        <v>77515</v>
      </c>
      <c r="B71679" t="s">
        <v>77516</v>
      </c>
      <c r="C71679" t="s">
        <v>77517</v>
      </c>
      <c r="D71679" t="s">
        <v>607</v>
      </c>
      <c r="E71679" t="s">
        <v>908</v>
      </c>
      <c r="F71679">
        <v>38.297499999999999</v>
      </c>
      <c r="G71679">
        <v>-122.301</v>
      </c>
      <c r="H71679" t="s">
        <v>102</v>
      </c>
      <c r="I71679">
        <v>296186.21682952519</v>
      </c>
    </row>
    <row r="71680" spans="1:9" x14ac:dyDescent="0.2">
      <c r="A71680" t="s">
        <v>77515</v>
      </c>
      <c r="B71680" t="s">
        <v>77516</v>
      </c>
      <c r="C71680" t="s">
        <v>77517</v>
      </c>
      <c r="D71680" t="s">
        <v>607</v>
      </c>
      <c r="E71680" t="s">
        <v>908</v>
      </c>
      <c r="F71680">
        <v>38.297499999999999</v>
      </c>
      <c r="G71680">
        <v>-122.301</v>
      </c>
      <c r="H71680" t="s">
        <v>104</v>
      </c>
      <c r="I71680">
        <v>300224.42600495811</v>
      </c>
    </row>
    <row r="71681" spans="1:9" x14ac:dyDescent="0.2">
      <c r="A71681" t="s">
        <v>77515</v>
      </c>
      <c r="B71681" t="s">
        <v>77516</v>
      </c>
      <c r="C71681" t="s">
        <v>77517</v>
      </c>
      <c r="D71681" t="s">
        <v>607</v>
      </c>
      <c r="E71681" t="s">
        <v>908</v>
      </c>
      <c r="F71681">
        <v>38.297499999999999</v>
      </c>
      <c r="G71681">
        <v>-122.301</v>
      </c>
      <c r="H71681" t="s">
        <v>106</v>
      </c>
      <c r="I71681">
        <v>303198.59202354617</v>
      </c>
    </row>
    <row r="71682" spans="1:9" x14ac:dyDescent="0.2">
      <c r="A71682" t="s">
        <v>77515</v>
      </c>
      <c r="B71682" t="s">
        <v>77516</v>
      </c>
      <c r="C71682" t="s">
        <v>77517</v>
      </c>
      <c r="D71682" t="s">
        <v>607</v>
      </c>
      <c r="E71682" t="s">
        <v>908</v>
      </c>
      <c r="F71682">
        <v>38.297499999999999</v>
      </c>
      <c r="G71682">
        <v>-122.301</v>
      </c>
      <c r="H71682" t="s">
        <v>108</v>
      </c>
      <c r="I71682">
        <v>306005.75997005019</v>
      </c>
    </row>
    <row r="71683" spans="1:9" x14ac:dyDescent="0.2">
      <c r="A71683" t="s">
        <v>77515</v>
      </c>
      <c r="B71683" t="s">
        <v>77516</v>
      </c>
      <c r="C71683" t="s">
        <v>77517</v>
      </c>
      <c r="D71683" t="s">
        <v>607</v>
      </c>
      <c r="E71683" t="s">
        <v>908</v>
      </c>
      <c r="F71683">
        <v>38.297499999999999</v>
      </c>
      <c r="G71683">
        <v>-122.301</v>
      </c>
      <c r="H71683" t="s">
        <v>110</v>
      </c>
      <c r="I71683">
        <v>310010.74591486342</v>
      </c>
    </row>
    <row r="71684" spans="1:9" x14ac:dyDescent="0.2">
      <c r="A71684" t="s">
        <v>77515</v>
      </c>
      <c r="B71684" t="s">
        <v>77516</v>
      </c>
      <c r="C71684" t="s">
        <v>77517</v>
      </c>
      <c r="D71684" t="s">
        <v>607</v>
      </c>
      <c r="E71684" t="s">
        <v>908</v>
      </c>
      <c r="F71684">
        <v>38.297499999999999</v>
      </c>
      <c r="G71684">
        <v>-122.301</v>
      </c>
      <c r="H71684" t="s">
        <v>112</v>
      </c>
      <c r="I71684">
        <v>314072.7265014674</v>
      </c>
    </row>
    <row r="71685" spans="1:9" x14ac:dyDescent="0.2">
      <c r="A71685" t="s">
        <v>77515</v>
      </c>
      <c r="B71685" t="s">
        <v>77516</v>
      </c>
      <c r="C71685" t="s">
        <v>77517</v>
      </c>
      <c r="D71685" t="s">
        <v>607</v>
      </c>
      <c r="E71685" t="s">
        <v>908</v>
      </c>
      <c r="F71685">
        <v>38.297499999999999</v>
      </c>
      <c r="G71685">
        <v>-122.301</v>
      </c>
      <c r="H71685" t="s">
        <v>114</v>
      </c>
      <c r="I71685">
        <v>318048.93355695641</v>
      </c>
    </row>
    <row r="71686" spans="1:9" x14ac:dyDescent="0.2">
      <c r="A71686" t="s">
        <v>77515</v>
      </c>
      <c r="B71686" t="s">
        <v>77516</v>
      </c>
      <c r="C71686" t="s">
        <v>77517</v>
      </c>
      <c r="D71686" t="s">
        <v>607</v>
      </c>
      <c r="E71686" t="s">
        <v>908</v>
      </c>
      <c r="F71686">
        <v>38.297499999999999</v>
      </c>
      <c r="G71686">
        <v>-122.301</v>
      </c>
      <c r="H71686" t="s">
        <v>116</v>
      </c>
      <c r="I71686">
        <v>320256.779300939</v>
      </c>
    </row>
    <row r="71687" spans="1:9" x14ac:dyDescent="0.2">
      <c r="A71687" t="s">
        <v>77515</v>
      </c>
      <c r="B71687" t="s">
        <v>77516</v>
      </c>
      <c r="C71687" t="s">
        <v>77517</v>
      </c>
      <c r="D71687" t="s">
        <v>607</v>
      </c>
      <c r="E71687" t="s">
        <v>908</v>
      </c>
      <c r="F71687">
        <v>38.297499999999999</v>
      </c>
      <c r="G71687">
        <v>-122.301</v>
      </c>
      <c r="H71687" t="s">
        <v>118</v>
      </c>
      <c r="I71687">
        <v>322598.22925274604</v>
      </c>
    </row>
    <row r="71688" spans="1:9" x14ac:dyDescent="0.2">
      <c r="A71688" t="s">
        <v>77515</v>
      </c>
      <c r="B71688" t="s">
        <v>77516</v>
      </c>
      <c r="C71688" t="s">
        <v>77517</v>
      </c>
      <c r="D71688" t="s">
        <v>607</v>
      </c>
      <c r="E71688" t="s">
        <v>908</v>
      </c>
      <c r="F71688">
        <v>38.297499999999999</v>
      </c>
      <c r="G71688">
        <v>-122.301</v>
      </c>
      <c r="H71688" t="s">
        <v>120</v>
      </c>
      <c r="I71688">
        <v>325435.83776192513</v>
      </c>
    </row>
    <row r="71689" spans="1:9" x14ac:dyDescent="0.2">
      <c r="A71689" t="s">
        <v>77515</v>
      </c>
      <c r="B71689" t="s">
        <v>77516</v>
      </c>
      <c r="C71689" t="s">
        <v>77517</v>
      </c>
      <c r="D71689" t="s">
        <v>607</v>
      </c>
      <c r="E71689" t="s">
        <v>908</v>
      </c>
      <c r="F71689">
        <v>38.297499999999999</v>
      </c>
      <c r="G71689">
        <v>-122.301</v>
      </c>
      <c r="H71689" t="s">
        <v>122</v>
      </c>
      <c r="I71689">
        <v>328845.84393242508</v>
      </c>
    </row>
    <row r="71690" spans="1:9" x14ac:dyDescent="0.2">
      <c r="A71690" t="s">
        <v>77515</v>
      </c>
      <c r="B71690" t="s">
        <v>77516</v>
      </c>
      <c r="C71690" t="s">
        <v>77517</v>
      </c>
      <c r="D71690" t="s">
        <v>607</v>
      </c>
      <c r="E71690" t="s">
        <v>908</v>
      </c>
      <c r="F71690">
        <v>38.297499999999999</v>
      </c>
      <c r="G71690">
        <v>-122.301</v>
      </c>
      <c r="H71690" t="s">
        <v>124</v>
      </c>
      <c r="I71690">
        <v>332051.85978018615</v>
      </c>
    </row>
    <row r="71691" spans="1:9" x14ac:dyDescent="0.2">
      <c r="A71691" t="s">
        <v>77515</v>
      </c>
      <c r="B71691" t="s">
        <v>77516</v>
      </c>
      <c r="C71691" t="s">
        <v>77517</v>
      </c>
      <c r="D71691" t="s">
        <v>607</v>
      </c>
      <c r="E71691" t="s">
        <v>908</v>
      </c>
      <c r="F71691">
        <v>38.297499999999999</v>
      </c>
      <c r="G71691">
        <v>-122.301</v>
      </c>
      <c r="H71691" t="s">
        <v>126</v>
      </c>
      <c r="I71691">
        <v>335211.08117500594</v>
      </c>
    </row>
    <row r="71692" spans="1:9" x14ac:dyDescent="0.2">
      <c r="A71692" t="s">
        <v>77515</v>
      </c>
      <c r="B71692" t="s">
        <v>77516</v>
      </c>
      <c r="C71692" t="s">
        <v>77517</v>
      </c>
      <c r="D71692" t="s">
        <v>607</v>
      </c>
      <c r="E71692" t="s">
        <v>908</v>
      </c>
      <c r="F71692">
        <v>38.297499999999999</v>
      </c>
      <c r="G71692">
        <v>-122.301</v>
      </c>
      <c r="H71692" t="s">
        <v>128</v>
      </c>
      <c r="I71692">
        <v>338881.80848468438</v>
      </c>
    </row>
    <row r="71693" spans="1:9" x14ac:dyDescent="0.2">
      <c r="A71693" t="s">
        <v>77515</v>
      </c>
      <c r="B71693" t="s">
        <v>77516</v>
      </c>
      <c r="C71693" t="s">
        <v>77517</v>
      </c>
      <c r="D71693" t="s">
        <v>607</v>
      </c>
      <c r="E71693" t="s">
        <v>908</v>
      </c>
      <c r="F71693">
        <v>38.297499999999999</v>
      </c>
      <c r="G71693">
        <v>-122.301</v>
      </c>
      <c r="H71693" t="s">
        <v>130</v>
      </c>
      <c r="I71693">
        <v>342563.91438693041</v>
      </c>
    </row>
    <row r="71694" spans="1:9" x14ac:dyDescent="0.2">
      <c r="A71694" t="s">
        <v>77515</v>
      </c>
      <c r="B71694" t="s">
        <v>77516</v>
      </c>
      <c r="C71694" t="s">
        <v>77517</v>
      </c>
      <c r="D71694" t="s">
        <v>607</v>
      </c>
      <c r="E71694" t="s">
        <v>908</v>
      </c>
      <c r="F71694">
        <v>38.297499999999999</v>
      </c>
      <c r="G71694">
        <v>-122.301</v>
      </c>
      <c r="H71694" t="s">
        <v>132</v>
      </c>
      <c r="I71694">
        <v>345712.28803986398</v>
      </c>
    </row>
    <row r="71695" spans="1:9" x14ac:dyDescent="0.2">
      <c r="A71695" t="s">
        <v>77515</v>
      </c>
      <c r="B71695" t="s">
        <v>77516</v>
      </c>
      <c r="C71695" t="s">
        <v>77517</v>
      </c>
      <c r="D71695" t="s">
        <v>607</v>
      </c>
      <c r="E71695" t="s">
        <v>908</v>
      </c>
      <c r="F71695">
        <v>38.297499999999999</v>
      </c>
      <c r="G71695">
        <v>-122.301</v>
      </c>
      <c r="H71695" t="s">
        <v>134</v>
      </c>
      <c r="I71695">
        <v>348317.11130276247</v>
      </c>
    </row>
    <row r="71696" spans="1:9" x14ac:dyDescent="0.2">
      <c r="A71696" t="s">
        <v>77515</v>
      </c>
      <c r="B71696" t="s">
        <v>77516</v>
      </c>
      <c r="C71696" t="s">
        <v>77517</v>
      </c>
      <c r="D71696" t="s">
        <v>607</v>
      </c>
      <c r="E71696" t="s">
        <v>908</v>
      </c>
      <c r="F71696">
        <v>38.297499999999999</v>
      </c>
      <c r="G71696">
        <v>-122.301</v>
      </c>
      <c r="H71696" t="s">
        <v>136</v>
      </c>
      <c r="I71696">
        <v>351253.92565851397</v>
      </c>
    </row>
    <row r="71697" spans="1:9" x14ac:dyDescent="0.2">
      <c r="A71697" t="s">
        <v>77515</v>
      </c>
      <c r="B71697" t="s">
        <v>77516</v>
      </c>
      <c r="C71697" t="s">
        <v>77517</v>
      </c>
      <c r="D71697" t="s">
        <v>607</v>
      </c>
      <c r="E71697" t="s">
        <v>908</v>
      </c>
      <c r="F71697">
        <v>38.297499999999999</v>
      </c>
      <c r="G71697">
        <v>-122.301</v>
      </c>
      <c r="H71697" t="s">
        <v>138</v>
      </c>
      <c r="I71697">
        <v>354709.76103573124</v>
      </c>
    </row>
    <row r="71698" spans="1:9" x14ac:dyDescent="0.2">
      <c r="A71698" t="s">
        <v>77515</v>
      </c>
      <c r="B71698" t="s">
        <v>77516</v>
      </c>
      <c r="C71698" t="s">
        <v>77517</v>
      </c>
      <c r="D71698" t="s">
        <v>607</v>
      </c>
      <c r="E71698" t="s">
        <v>908</v>
      </c>
      <c r="F71698">
        <v>38.297499999999999</v>
      </c>
      <c r="G71698">
        <v>-122.301</v>
      </c>
      <c r="H71698" t="s">
        <v>140</v>
      </c>
      <c r="I71698">
        <v>359806.01847961423</v>
      </c>
    </row>
    <row r="71699" spans="1:9" x14ac:dyDescent="0.2">
      <c r="A71699" t="s">
        <v>77515</v>
      </c>
      <c r="B71699" t="s">
        <v>77516</v>
      </c>
      <c r="C71699" t="s">
        <v>77517</v>
      </c>
      <c r="D71699" t="s">
        <v>607</v>
      </c>
      <c r="E71699" t="s">
        <v>908</v>
      </c>
      <c r="F71699">
        <v>38.297499999999999</v>
      </c>
      <c r="G71699">
        <v>-122.301</v>
      </c>
      <c r="H71699" t="s">
        <v>142</v>
      </c>
      <c r="I71699">
        <v>366905.36921619577</v>
      </c>
    </row>
    <row r="71700" spans="1:9" x14ac:dyDescent="0.2">
      <c r="A71700" t="s">
        <v>77515</v>
      </c>
      <c r="B71700" t="s">
        <v>77516</v>
      </c>
      <c r="C71700" t="s">
        <v>77517</v>
      </c>
      <c r="D71700" t="s">
        <v>607</v>
      </c>
      <c r="E71700" t="s">
        <v>908</v>
      </c>
      <c r="F71700">
        <v>38.297499999999999</v>
      </c>
      <c r="G71700">
        <v>-122.301</v>
      </c>
      <c r="H71700" t="s">
        <v>144</v>
      </c>
      <c r="I71700">
        <v>373302.46036765381</v>
      </c>
    </row>
    <row r="71701" spans="1:9" x14ac:dyDescent="0.2">
      <c r="A71701" t="s">
        <v>77515</v>
      </c>
      <c r="B71701" t="s">
        <v>77516</v>
      </c>
      <c r="C71701" t="s">
        <v>77517</v>
      </c>
      <c r="D71701" t="s">
        <v>607</v>
      </c>
      <c r="E71701" t="s">
        <v>908</v>
      </c>
      <c r="F71701">
        <v>38.297499999999999</v>
      </c>
      <c r="G71701">
        <v>-122.301</v>
      </c>
      <c r="H71701" t="s">
        <v>146</v>
      </c>
      <c r="I71701">
        <v>378606.17348500883</v>
      </c>
    </row>
    <row r="71702" spans="1:9" x14ac:dyDescent="0.2">
      <c r="A71702" t="s">
        <v>77515</v>
      </c>
      <c r="B71702" t="s">
        <v>77516</v>
      </c>
      <c r="C71702" t="s">
        <v>77517</v>
      </c>
      <c r="D71702" t="s">
        <v>607</v>
      </c>
      <c r="E71702" t="s">
        <v>908</v>
      </c>
      <c r="F71702">
        <v>38.297499999999999</v>
      </c>
      <c r="G71702">
        <v>-122.301</v>
      </c>
      <c r="H71702" t="s">
        <v>148</v>
      </c>
      <c r="I71702">
        <v>381372.82514002424</v>
      </c>
    </row>
    <row r="71703" spans="1:9" x14ac:dyDescent="0.2">
      <c r="A71703" t="s">
        <v>77515</v>
      </c>
      <c r="B71703" t="s">
        <v>77516</v>
      </c>
      <c r="C71703" t="s">
        <v>77517</v>
      </c>
      <c r="D71703" t="s">
        <v>607</v>
      </c>
      <c r="E71703" t="s">
        <v>908</v>
      </c>
      <c r="F71703">
        <v>38.297499999999999</v>
      </c>
      <c r="G71703">
        <v>-122.301</v>
      </c>
      <c r="H71703" t="s">
        <v>150</v>
      </c>
      <c r="I71703">
        <v>384767.11858732882</v>
      </c>
    </row>
    <row r="71704" spans="1:9" x14ac:dyDescent="0.2">
      <c r="A71704" t="s">
        <v>77515</v>
      </c>
      <c r="B71704" t="s">
        <v>77516</v>
      </c>
      <c r="C71704" t="s">
        <v>77517</v>
      </c>
      <c r="D71704" t="s">
        <v>607</v>
      </c>
      <c r="E71704" t="s">
        <v>908</v>
      </c>
      <c r="F71704">
        <v>38.297499999999999</v>
      </c>
      <c r="G71704">
        <v>-122.301</v>
      </c>
      <c r="H71704" t="s">
        <v>152</v>
      </c>
      <c r="I71704">
        <v>389215.95618512225</v>
      </c>
    </row>
    <row r="71705" spans="1:9" x14ac:dyDescent="0.2">
      <c r="A71705" t="s">
        <v>77515</v>
      </c>
      <c r="B71705" t="s">
        <v>77516</v>
      </c>
      <c r="C71705" t="s">
        <v>77517</v>
      </c>
      <c r="D71705" t="s">
        <v>607</v>
      </c>
      <c r="E71705" t="s">
        <v>908</v>
      </c>
      <c r="F71705">
        <v>38.297499999999999</v>
      </c>
      <c r="G71705">
        <v>-122.301</v>
      </c>
      <c r="H71705" t="s">
        <v>154</v>
      </c>
      <c r="I71705">
        <v>394500.49388304836</v>
      </c>
    </row>
    <row r="71706" spans="1:9" x14ac:dyDescent="0.2">
      <c r="A71706" t="s">
        <v>77515</v>
      </c>
      <c r="B71706" t="s">
        <v>77516</v>
      </c>
      <c r="C71706" t="s">
        <v>77517</v>
      </c>
      <c r="D71706" t="s">
        <v>607</v>
      </c>
      <c r="E71706" t="s">
        <v>908</v>
      </c>
      <c r="F71706">
        <v>38.297499999999999</v>
      </c>
      <c r="G71706">
        <v>-122.301</v>
      </c>
      <c r="H71706" t="s">
        <v>156</v>
      </c>
      <c r="I71706">
        <v>398187.81238200376</v>
      </c>
    </row>
    <row r="71707" spans="1:9" x14ac:dyDescent="0.2">
      <c r="A71707" t="s">
        <v>77515</v>
      </c>
      <c r="B71707" t="s">
        <v>77516</v>
      </c>
      <c r="C71707" t="s">
        <v>77517</v>
      </c>
      <c r="D71707" t="s">
        <v>607</v>
      </c>
      <c r="E71707" t="s">
        <v>908</v>
      </c>
      <c r="F71707">
        <v>38.297499999999999</v>
      </c>
      <c r="G71707">
        <v>-122.301</v>
      </c>
      <c r="H71707" t="s">
        <v>158</v>
      </c>
      <c r="I71707">
        <v>401445.88969007105</v>
      </c>
    </row>
    <row r="71708" spans="1:9" x14ac:dyDescent="0.2">
      <c r="A71708" t="s">
        <v>77515</v>
      </c>
      <c r="B71708" t="s">
        <v>77516</v>
      </c>
      <c r="C71708" t="s">
        <v>77517</v>
      </c>
      <c r="D71708" t="s">
        <v>607</v>
      </c>
      <c r="E71708" t="s">
        <v>908</v>
      </c>
      <c r="F71708">
        <v>38.297499999999999</v>
      </c>
      <c r="G71708">
        <v>-122.301</v>
      </c>
      <c r="H71708" t="s">
        <v>160</v>
      </c>
      <c r="I71708">
        <v>404008.86585819506</v>
      </c>
    </row>
    <row r="71709" spans="1:9" x14ac:dyDescent="0.2">
      <c r="A71709" t="s">
        <v>77515</v>
      </c>
      <c r="B71709" t="s">
        <v>77516</v>
      </c>
      <c r="C71709" t="s">
        <v>77517</v>
      </c>
      <c r="D71709" t="s">
        <v>607</v>
      </c>
      <c r="E71709" t="s">
        <v>908</v>
      </c>
      <c r="F71709">
        <v>38.297499999999999</v>
      </c>
      <c r="G71709">
        <v>-122.301</v>
      </c>
      <c r="H71709" t="s">
        <v>162</v>
      </c>
      <c r="I71709">
        <v>407619.46151921479</v>
      </c>
    </row>
    <row r="71710" spans="1:9" x14ac:dyDescent="0.2">
      <c r="A71710" t="s">
        <v>77515</v>
      </c>
      <c r="B71710" t="s">
        <v>77516</v>
      </c>
      <c r="C71710" t="s">
        <v>77517</v>
      </c>
      <c r="D71710" t="s">
        <v>607</v>
      </c>
      <c r="E71710" t="s">
        <v>908</v>
      </c>
      <c r="F71710">
        <v>38.297499999999999</v>
      </c>
      <c r="G71710">
        <v>-122.301</v>
      </c>
      <c r="H71710" t="s">
        <v>164</v>
      </c>
      <c r="I71710">
        <v>410292.10148057231</v>
      </c>
    </row>
    <row r="71711" spans="1:9" x14ac:dyDescent="0.2">
      <c r="A71711" t="s">
        <v>77515</v>
      </c>
      <c r="B71711" t="s">
        <v>77516</v>
      </c>
      <c r="C71711" t="s">
        <v>77517</v>
      </c>
      <c r="D71711" t="s">
        <v>607</v>
      </c>
      <c r="E71711" t="s">
        <v>908</v>
      </c>
      <c r="F71711">
        <v>38.297499999999999</v>
      </c>
      <c r="G71711">
        <v>-122.301</v>
      </c>
      <c r="H71711" t="s">
        <v>166</v>
      </c>
      <c r="I71711">
        <v>412143.87913903798</v>
      </c>
    </row>
    <row r="71712" spans="1:9" x14ac:dyDescent="0.2">
      <c r="A71712" t="s">
        <v>77515</v>
      </c>
      <c r="B71712" t="s">
        <v>77516</v>
      </c>
      <c r="C71712" t="s">
        <v>77517</v>
      </c>
      <c r="D71712" t="s">
        <v>607</v>
      </c>
      <c r="E71712" t="s">
        <v>908</v>
      </c>
      <c r="F71712">
        <v>38.297499999999999</v>
      </c>
      <c r="G71712">
        <v>-122.301</v>
      </c>
      <c r="H71712" t="s">
        <v>168</v>
      </c>
      <c r="I71712">
        <v>413254.13635299896</v>
      </c>
    </row>
    <row r="71713" spans="1:9" x14ac:dyDescent="0.2">
      <c r="A71713" t="s">
        <v>77515</v>
      </c>
      <c r="B71713" t="s">
        <v>77516</v>
      </c>
      <c r="C71713" t="s">
        <v>77517</v>
      </c>
      <c r="D71713" t="s">
        <v>607</v>
      </c>
      <c r="E71713" t="s">
        <v>908</v>
      </c>
      <c r="F71713">
        <v>38.297499999999999</v>
      </c>
      <c r="G71713">
        <v>-122.301</v>
      </c>
      <c r="H71713" t="s">
        <v>170</v>
      </c>
      <c r="I71713">
        <v>413264.84749846888</v>
      </c>
    </row>
    <row r="71714" spans="1:9" x14ac:dyDescent="0.2">
      <c r="A71714" t="s">
        <v>77515</v>
      </c>
      <c r="B71714" t="s">
        <v>77516</v>
      </c>
      <c r="C71714" t="s">
        <v>77517</v>
      </c>
      <c r="D71714" t="s">
        <v>607</v>
      </c>
      <c r="E71714" t="s">
        <v>908</v>
      </c>
      <c r="F71714">
        <v>38.297499999999999</v>
      </c>
      <c r="G71714">
        <v>-122.301</v>
      </c>
      <c r="H71714" t="s">
        <v>172</v>
      </c>
      <c r="I71714">
        <v>413541.95445796195</v>
      </c>
    </row>
    <row r="71715" spans="1:9" x14ac:dyDescent="0.2">
      <c r="A71715" t="s">
        <v>77515</v>
      </c>
      <c r="B71715" t="s">
        <v>77516</v>
      </c>
      <c r="C71715" t="s">
        <v>77517</v>
      </c>
      <c r="D71715" t="s">
        <v>607</v>
      </c>
      <c r="E71715" t="s">
        <v>908</v>
      </c>
      <c r="F71715">
        <v>38.297499999999999</v>
      </c>
      <c r="G71715">
        <v>-122.301</v>
      </c>
      <c r="H71715" t="s">
        <v>174</v>
      </c>
      <c r="I71715">
        <v>413151.75884977082</v>
      </c>
    </row>
    <row r="71716" spans="1:9" x14ac:dyDescent="0.2">
      <c r="A71716" t="s">
        <v>77515</v>
      </c>
      <c r="B71716" t="s">
        <v>77516</v>
      </c>
      <c r="C71716" t="s">
        <v>77517</v>
      </c>
      <c r="D71716" t="s">
        <v>607</v>
      </c>
      <c r="E71716" t="s">
        <v>908</v>
      </c>
      <c r="F71716">
        <v>38.297499999999999</v>
      </c>
      <c r="G71716">
        <v>-122.301</v>
      </c>
      <c r="H71716" t="s">
        <v>176</v>
      </c>
      <c r="I71716">
        <v>412009.2791941925</v>
      </c>
    </row>
    <row r="71717" spans="1:9" x14ac:dyDescent="0.2">
      <c r="A71717" t="s">
        <v>77515</v>
      </c>
      <c r="B71717" t="s">
        <v>77516</v>
      </c>
      <c r="C71717" t="s">
        <v>77517</v>
      </c>
      <c r="D71717" t="s">
        <v>607</v>
      </c>
      <c r="E71717" t="s">
        <v>908</v>
      </c>
      <c r="F71717">
        <v>38.297499999999999</v>
      </c>
      <c r="G71717">
        <v>-122.301</v>
      </c>
      <c r="H71717" t="s">
        <v>178</v>
      </c>
      <c r="I71717">
        <v>409260.52521716664</v>
      </c>
    </row>
    <row r="71718" spans="1:9" x14ac:dyDescent="0.2">
      <c r="A71718" t="s">
        <v>77515</v>
      </c>
      <c r="B71718" t="s">
        <v>77516</v>
      </c>
      <c r="C71718" t="s">
        <v>77517</v>
      </c>
      <c r="D71718" t="s">
        <v>607</v>
      </c>
      <c r="E71718" t="s">
        <v>908</v>
      </c>
      <c r="F71718">
        <v>38.297499999999999</v>
      </c>
      <c r="G71718">
        <v>-122.301</v>
      </c>
      <c r="H71718" t="s">
        <v>180</v>
      </c>
      <c r="I71718">
        <v>407226.59096044622</v>
      </c>
    </row>
    <row r="71719" spans="1:9" x14ac:dyDescent="0.2">
      <c r="A71719" t="s">
        <v>77515</v>
      </c>
      <c r="B71719" t="s">
        <v>77516</v>
      </c>
      <c r="C71719" t="s">
        <v>77517</v>
      </c>
      <c r="D71719" t="s">
        <v>607</v>
      </c>
      <c r="E71719" t="s">
        <v>908</v>
      </c>
      <c r="F71719">
        <v>38.297499999999999</v>
      </c>
      <c r="G71719">
        <v>-122.301</v>
      </c>
      <c r="H71719" t="s">
        <v>182</v>
      </c>
      <c r="I71719">
        <v>405697.80562532786</v>
      </c>
    </row>
    <row r="71720" spans="1:9" x14ac:dyDescent="0.2">
      <c r="A71720" t="s">
        <v>77515</v>
      </c>
      <c r="B71720" t="s">
        <v>77516</v>
      </c>
      <c r="C71720" t="s">
        <v>77517</v>
      </c>
      <c r="D71720" t="s">
        <v>607</v>
      </c>
      <c r="E71720" t="s">
        <v>908</v>
      </c>
      <c r="F71720">
        <v>38.297499999999999</v>
      </c>
      <c r="G71720">
        <v>-122.301</v>
      </c>
      <c r="H71720" t="s">
        <v>184</v>
      </c>
      <c r="I71720">
        <v>404345.01094289921</v>
      </c>
    </row>
    <row r="71721" spans="1:9" x14ac:dyDescent="0.2">
      <c r="A71721" t="s">
        <v>77515</v>
      </c>
      <c r="B71721" t="s">
        <v>77516</v>
      </c>
      <c r="C71721" t="s">
        <v>77517</v>
      </c>
      <c r="D71721" t="s">
        <v>607</v>
      </c>
      <c r="E71721" t="s">
        <v>908</v>
      </c>
      <c r="F71721">
        <v>38.297499999999999</v>
      </c>
      <c r="G71721">
        <v>-122.301</v>
      </c>
      <c r="H71721" t="s">
        <v>186</v>
      </c>
      <c r="I71721">
        <v>402523.33569652756</v>
      </c>
    </row>
    <row r="71722" spans="1:9" x14ac:dyDescent="0.2">
      <c r="A71722" t="s">
        <v>77515</v>
      </c>
      <c r="B71722" t="s">
        <v>77516</v>
      </c>
      <c r="C71722" t="s">
        <v>77517</v>
      </c>
      <c r="D71722" t="s">
        <v>607</v>
      </c>
      <c r="E71722" t="s">
        <v>908</v>
      </c>
      <c r="F71722">
        <v>38.297499999999999</v>
      </c>
      <c r="G71722">
        <v>-122.301</v>
      </c>
      <c r="H71722" t="s">
        <v>188</v>
      </c>
      <c r="I71722">
        <v>401353.74010759057</v>
      </c>
    </row>
    <row r="71723" spans="1:9" x14ac:dyDescent="0.2">
      <c r="A71723" t="s">
        <v>77515</v>
      </c>
      <c r="B71723" t="s">
        <v>77516</v>
      </c>
      <c r="C71723" t="s">
        <v>77517</v>
      </c>
      <c r="D71723" t="s">
        <v>607</v>
      </c>
      <c r="E71723" t="s">
        <v>908</v>
      </c>
      <c r="F71723">
        <v>38.297499999999999</v>
      </c>
      <c r="G71723">
        <v>-122.301</v>
      </c>
      <c r="H71723" t="s">
        <v>190</v>
      </c>
      <c r="I71723">
        <v>400026.92775300582</v>
      </c>
    </row>
    <row r="71724" spans="1:9" x14ac:dyDescent="0.2">
      <c r="A71724" t="s">
        <v>77515</v>
      </c>
      <c r="B71724" t="s">
        <v>77516</v>
      </c>
      <c r="C71724" t="s">
        <v>77517</v>
      </c>
      <c r="D71724" t="s">
        <v>607</v>
      </c>
      <c r="E71724" t="s">
        <v>908</v>
      </c>
      <c r="F71724">
        <v>38.297499999999999</v>
      </c>
      <c r="G71724">
        <v>-122.301</v>
      </c>
      <c r="H71724" t="s">
        <v>192</v>
      </c>
      <c r="I71724">
        <v>398774.46055745776</v>
      </c>
    </row>
    <row r="71725" spans="1:9" x14ac:dyDescent="0.2">
      <c r="A71725" t="s">
        <v>77515</v>
      </c>
      <c r="B71725" t="s">
        <v>77516</v>
      </c>
      <c r="C71725" t="s">
        <v>77517</v>
      </c>
      <c r="D71725" t="s">
        <v>607</v>
      </c>
      <c r="E71725" t="s">
        <v>908</v>
      </c>
      <c r="F71725">
        <v>38.297499999999999</v>
      </c>
      <c r="G71725">
        <v>-122.301</v>
      </c>
      <c r="H71725" t="s">
        <v>194</v>
      </c>
      <c r="I71725">
        <v>396647.84422084474</v>
      </c>
    </row>
    <row r="71726" spans="1:9" x14ac:dyDescent="0.2">
      <c r="A71726" t="s">
        <v>77515</v>
      </c>
      <c r="B71726" t="s">
        <v>77516</v>
      </c>
      <c r="C71726" t="s">
        <v>77517</v>
      </c>
      <c r="D71726" t="s">
        <v>607</v>
      </c>
      <c r="E71726" t="s">
        <v>908</v>
      </c>
      <c r="F71726">
        <v>38.297499999999999</v>
      </c>
      <c r="G71726">
        <v>-122.301</v>
      </c>
      <c r="H71726" t="s">
        <v>196</v>
      </c>
      <c r="I71726">
        <v>395825.30789405102</v>
      </c>
    </row>
    <row r="71727" spans="1:9" x14ac:dyDescent="0.2">
      <c r="A71727" t="s">
        <v>77515</v>
      </c>
      <c r="B71727" t="s">
        <v>77516</v>
      </c>
      <c r="C71727" t="s">
        <v>77517</v>
      </c>
      <c r="D71727" t="s">
        <v>607</v>
      </c>
      <c r="E71727" t="s">
        <v>908</v>
      </c>
      <c r="F71727">
        <v>38.297499999999999</v>
      </c>
      <c r="G71727">
        <v>-122.301</v>
      </c>
      <c r="H71727" t="s">
        <v>198</v>
      </c>
      <c r="I71727">
        <v>393715.93483796268</v>
      </c>
    </row>
    <row r="71728" spans="1:9" x14ac:dyDescent="0.2">
      <c r="A71728" t="s">
        <v>77515</v>
      </c>
      <c r="B71728" t="s">
        <v>77516</v>
      </c>
      <c r="C71728" t="s">
        <v>77517</v>
      </c>
      <c r="D71728" t="s">
        <v>607</v>
      </c>
      <c r="E71728" t="s">
        <v>908</v>
      </c>
      <c r="F71728">
        <v>38.297499999999999</v>
      </c>
      <c r="G71728">
        <v>-122.301</v>
      </c>
      <c r="H71728" t="s">
        <v>200</v>
      </c>
      <c r="I71728">
        <v>391449.36533759761</v>
      </c>
    </row>
    <row r="71729" spans="1:9" x14ac:dyDescent="0.2">
      <c r="A71729" t="s">
        <v>77515</v>
      </c>
      <c r="B71729" t="s">
        <v>77516</v>
      </c>
      <c r="C71729" t="s">
        <v>77517</v>
      </c>
      <c r="D71729" t="s">
        <v>607</v>
      </c>
      <c r="E71729" t="s">
        <v>908</v>
      </c>
      <c r="F71729">
        <v>38.297499999999999</v>
      </c>
      <c r="G71729">
        <v>-122.301</v>
      </c>
      <c r="H71729" t="s">
        <v>202</v>
      </c>
      <c r="I71729">
        <v>386947.30695671256</v>
      </c>
    </row>
    <row r="71730" spans="1:9" x14ac:dyDescent="0.2">
      <c r="A71730" t="s">
        <v>77515</v>
      </c>
      <c r="B71730" t="s">
        <v>77516</v>
      </c>
      <c r="C71730" t="s">
        <v>77517</v>
      </c>
      <c r="D71730" t="s">
        <v>607</v>
      </c>
      <c r="E71730" t="s">
        <v>908</v>
      </c>
      <c r="F71730">
        <v>38.297499999999999</v>
      </c>
      <c r="G71730">
        <v>-122.301</v>
      </c>
      <c r="H71730" t="s">
        <v>204</v>
      </c>
      <c r="I71730">
        <v>386216.83707095898</v>
      </c>
    </row>
    <row r="71731" spans="1:9" x14ac:dyDescent="0.2">
      <c r="A71731" t="s">
        <v>77515</v>
      </c>
      <c r="B71731" t="s">
        <v>77516</v>
      </c>
      <c r="C71731" t="s">
        <v>77517</v>
      </c>
      <c r="D71731" t="s">
        <v>607</v>
      </c>
      <c r="E71731" t="s">
        <v>908</v>
      </c>
      <c r="F71731">
        <v>38.297499999999999</v>
      </c>
      <c r="G71731">
        <v>-122.301</v>
      </c>
      <c r="H71731" t="s">
        <v>206</v>
      </c>
      <c r="I71731">
        <v>386171.26693157386</v>
      </c>
    </row>
    <row r="71732" spans="1:9" x14ac:dyDescent="0.2">
      <c r="A71732" t="s">
        <v>77515</v>
      </c>
      <c r="B71732" t="s">
        <v>77516</v>
      </c>
      <c r="C71732" t="s">
        <v>77517</v>
      </c>
      <c r="D71732" t="s">
        <v>607</v>
      </c>
      <c r="E71732" t="s">
        <v>908</v>
      </c>
      <c r="F71732">
        <v>38.297499999999999</v>
      </c>
      <c r="G71732">
        <v>-122.301</v>
      </c>
      <c r="H71732" t="s">
        <v>208</v>
      </c>
      <c r="I71732">
        <v>387215.74150383426</v>
      </c>
    </row>
    <row r="71733" spans="1:9" x14ac:dyDescent="0.2">
      <c r="A71733" t="s">
        <v>77515</v>
      </c>
      <c r="B71733" t="s">
        <v>77516</v>
      </c>
      <c r="C71733" t="s">
        <v>77517</v>
      </c>
      <c r="D71733" t="s">
        <v>607</v>
      </c>
      <c r="E71733" t="s">
        <v>908</v>
      </c>
      <c r="F71733">
        <v>38.297499999999999</v>
      </c>
      <c r="G71733">
        <v>-122.301</v>
      </c>
      <c r="H71733" t="s">
        <v>210</v>
      </c>
      <c r="I71733">
        <v>384437.04377206345</v>
      </c>
    </row>
    <row r="71734" spans="1:9" x14ac:dyDescent="0.2">
      <c r="A71734" t="s">
        <v>77515</v>
      </c>
      <c r="B71734" t="s">
        <v>77516</v>
      </c>
      <c r="C71734" t="s">
        <v>77517</v>
      </c>
      <c r="D71734" t="s">
        <v>607</v>
      </c>
      <c r="E71734" t="s">
        <v>908</v>
      </c>
      <c r="F71734">
        <v>38.297499999999999</v>
      </c>
      <c r="G71734">
        <v>-122.301</v>
      </c>
      <c r="H71734" t="s">
        <v>212</v>
      </c>
      <c r="I71734">
        <v>381017.3614861074</v>
      </c>
    </row>
    <row r="71735" spans="1:9" x14ac:dyDescent="0.2">
      <c r="A71735" t="s">
        <v>77515</v>
      </c>
      <c r="B71735" t="s">
        <v>77516</v>
      </c>
      <c r="C71735" t="s">
        <v>77517</v>
      </c>
      <c r="D71735" t="s">
        <v>607</v>
      </c>
      <c r="E71735" t="s">
        <v>908</v>
      </c>
      <c r="F71735">
        <v>38.297499999999999</v>
      </c>
      <c r="G71735">
        <v>-122.301</v>
      </c>
      <c r="H71735" t="s">
        <v>214</v>
      </c>
      <c r="I71735">
        <v>375596.37231905991</v>
      </c>
    </row>
    <row r="71736" spans="1:9" x14ac:dyDescent="0.2">
      <c r="A71736" t="s">
        <v>77515</v>
      </c>
      <c r="B71736" t="s">
        <v>77516</v>
      </c>
      <c r="C71736" t="s">
        <v>77517</v>
      </c>
      <c r="D71736" t="s">
        <v>607</v>
      </c>
      <c r="E71736" t="s">
        <v>908</v>
      </c>
      <c r="F71736">
        <v>38.297499999999999</v>
      </c>
      <c r="G71736">
        <v>-122.301</v>
      </c>
      <c r="H71736" t="s">
        <v>216</v>
      </c>
      <c r="I71736">
        <v>368572.11635353445</v>
      </c>
    </row>
    <row r="71737" spans="1:9" x14ac:dyDescent="0.2">
      <c r="A71737" t="s">
        <v>77515</v>
      </c>
      <c r="B71737" t="s">
        <v>77516</v>
      </c>
      <c r="C71737" t="s">
        <v>77517</v>
      </c>
      <c r="D71737" t="s">
        <v>607</v>
      </c>
      <c r="E71737" t="s">
        <v>908</v>
      </c>
      <c r="F71737">
        <v>38.297499999999999</v>
      </c>
      <c r="G71737">
        <v>-122.301</v>
      </c>
      <c r="H71737" t="s">
        <v>218</v>
      </c>
      <c r="I71737">
        <v>360667.94488927553</v>
      </c>
    </row>
    <row r="71738" spans="1:9" x14ac:dyDescent="0.2">
      <c r="A71738" t="s">
        <v>77515</v>
      </c>
      <c r="B71738" t="s">
        <v>77516</v>
      </c>
      <c r="C71738" t="s">
        <v>77517</v>
      </c>
      <c r="D71738" t="s">
        <v>607</v>
      </c>
      <c r="E71738" t="s">
        <v>908</v>
      </c>
      <c r="F71738">
        <v>38.297499999999999</v>
      </c>
      <c r="G71738">
        <v>-122.301</v>
      </c>
      <c r="H71738" t="s">
        <v>220</v>
      </c>
      <c r="I71738">
        <v>351906.47263191588</v>
      </c>
    </row>
    <row r="71739" spans="1:9" x14ac:dyDescent="0.2">
      <c r="A71739" t="s">
        <v>77515</v>
      </c>
      <c r="B71739" t="s">
        <v>77516</v>
      </c>
      <c r="C71739" t="s">
        <v>77517</v>
      </c>
      <c r="D71739" t="s">
        <v>607</v>
      </c>
      <c r="E71739" t="s">
        <v>908</v>
      </c>
      <c r="F71739">
        <v>38.297499999999999</v>
      </c>
      <c r="G71739">
        <v>-122.301</v>
      </c>
      <c r="H71739" t="s">
        <v>222</v>
      </c>
      <c r="I71739">
        <v>346084.98122590024</v>
      </c>
    </row>
    <row r="71740" spans="1:9" x14ac:dyDescent="0.2">
      <c r="A71740" t="s">
        <v>77515</v>
      </c>
      <c r="B71740" t="s">
        <v>77516</v>
      </c>
      <c r="C71740" t="s">
        <v>77517</v>
      </c>
      <c r="D71740" t="s">
        <v>607</v>
      </c>
      <c r="E71740" t="s">
        <v>908</v>
      </c>
      <c r="F71740">
        <v>38.297499999999999</v>
      </c>
      <c r="G71740">
        <v>-122.301</v>
      </c>
      <c r="H71740" t="s">
        <v>224</v>
      </c>
      <c r="I71740">
        <v>339649.39530313929</v>
      </c>
    </row>
    <row r="71741" spans="1:9" x14ac:dyDescent="0.2">
      <c r="A71741" t="s">
        <v>77515</v>
      </c>
      <c r="B71741" t="s">
        <v>77516</v>
      </c>
      <c r="C71741" t="s">
        <v>77517</v>
      </c>
      <c r="D71741" t="s">
        <v>607</v>
      </c>
      <c r="E71741" t="s">
        <v>908</v>
      </c>
      <c r="F71741">
        <v>38.297499999999999</v>
      </c>
      <c r="G71741">
        <v>-122.301</v>
      </c>
      <c r="H71741" t="s">
        <v>226</v>
      </c>
      <c r="I71741">
        <v>337187.48817120149</v>
      </c>
    </row>
    <row r="71742" spans="1:9" x14ac:dyDescent="0.2">
      <c r="A71742" t="s">
        <v>77515</v>
      </c>
      <c r="B71742" t="s">
        <v>77516</v>
      </c>
      <c r="C71742" t="s">
        <v>77517</v>
      </c>
      <c r="D71742" t="s">
        <v>607</v>
      </c>
      <c r="E71742" t="s">
        <v>908</v>
      </c>
      <c r="F71742">
        <v>38.297499999999999</v>
      </c>
      <c r="G71742">
        <v>-122.301</v>
      </c>
      <c r="H71742" t="s">
        <v>228</v>
      </c>
      <c r="I71742">
        <v>331019.46093092643</v>
      </c>
    </row>
    <row r="71743" spans="1:9" x14ac:dyDescent="0.2">
      <c r="A71743" t="s">
        <v>77515</v>
      </c>
      <c r="B71743" t="s">
        <v>77516</v>
      </c>
      <c r="C71743" t="s">
        <v>77517</v>
      </c>
      <c r="D71743" t="s">
        <v>607</v>
      </c>
      <c r="E71743" t="s">
        <v>908</v>
      </c>
      <c r="F71743">
        <v>38.297499999999999</v>
      </c>
      <c r="G71743">
        <v>-122.301</v>
      </c>
      <c r="H71743" t="s">
        <v>230</v>
      </c>
      <c r="I71743">
        <v>327058.9777637407</v>
      </c>
    </row>
    <row r="71744" spans="1:9" x14ac:dyDescent="0.2">
      <c r="A71744" t="s">
        <v>77515</v>
      </c>
      <c r="B71744" t="s">
        <v>77516</v>
      </c>
      <c r="C71744" t="s">
        <v>77517</v>
      </c>
      <c r="D71744" t="s">
        <v>607</v>
      </c>
      <c r="E71744" t="s">
        <v>908</v>
      </c>
      <c r="F71744">
        <v>38.297499999999999</v>
      </c>
      <c r="G71744">
        <v>-122.301</v>
      </c>
      <c r="H71744" t="s">
        <v>232</v>
      </c>
      <c r="I71744">
        <v>319261.21398578072</v>
      </c>
    </row>
    <row r="71745" spans="1:9" x14ac:dyDescent="0.2">
      <c r="A71745" t="s">
        <v>77515</v>
      </c>
      <c r="B71745" t="s">
        <v>77516</v>
      </c>
      <c r="C71745" t="s">
        <v>77517</v>
      </c>
      <c r="D71745" t="s">
        <v>607</v>
      </c>
      <c r="E71745" t="s">
        <v>908</v>
      </c>
      <c r="F71745">
        <v>38.297499999999999</v>
      </c>
      <c r="G71745">
        <v>-122.301</v>
      </c>
      <c r="H71745" t="s">
        <v>234</v>
      </c>
      <c r="I71745">
        <v>310781.20065544202</v>
      </c>
    </row>
    <row r="71746" spans="1:9" x14ac:dyDescent="0.2">
      <c r="A71746" t="s">
        <v>77515</v>
      </c>
      <c r="B71746" t="s">
        <v>77516</v>
      </c>
      <c r="C71746" t="s">
        <v>77517</v>
      </c>
      <c r="D71746" t="s">
        <v>607</v>
      </c>
      <c r="E71746" t="s">
        <v>908</v>
      </c>
      <c r="F71746">
        <v>38.297499999999999</v>
      </c>
      <c r="G71746">
        <v>-122.301</v>
      </c>
      <c r="H71746" t="s">
        <v>236</v>
      </c>
      <c r="I71746">
        <v>300021.65030746971</v>
      </c>
    </row>
    <row r="71747" spans="1:9" x14ac:dyDescent="0.2">
      <c r="A71747" t="s">
        <v>77515</v>
      </c>
      <c r="B71747" t="s">
        <v>77516</v>
      </c>
      <c r="C71747" t="s">
        <v>77517</v>
      </c>
      <c r="D71747" t="s">
        <v>607</v>
      </c>
      <c r="E71747" t="s">
        <v>908</v>
      </c>
      <c r="F71747">
        <v>38.297499999999999</v>
      </c>
      <c r="G71747">
        <v>-122.301</v>
      </c>
      <c r="H71747" t="s">
        <v>238</v>
      </c>
      <c r="I71747">
        <v>293661.60941959883</v>
      </c>
    </row>
    <row r="71748" spans="1:9" x14ac:dyDescent="0.2">
      <c r="A71748" t="s">
        <v>77515</v>
      </c>
      <c r="B71748" t="s">
        <v>77516</v>
      </c>
      <c r="C71748" t="s">
        <v>77517</v>
      </c>
      <c r="D71748" t="s">
        <v>607</v>
      </c>
      <c r="E71748" t="s">
        <v>908</v>
      </c>
      <c r="F71748">
        <v>38.297499999999999</v>
      </c>
      <c r="G71748">
        <v>-122.301</v>
      </c>
      <c r="H71748" t="s">
        <v>240</v>
      </c>
      <c r="I71748">
        <v>291311.48757806123</v>
      </c>
    </row>
    <row r="71749" spans="1:9" x14ac:dyDescent="0.2">
      <c r="A71749" t="s">
        <v>77515</v>
      </c>
      <c r="B71749" t="s">
        <v>77516</v>
      </c>
      <c r="C71749" t="s">
        <v>77517</v>
      </c>
      <c r="D71749" t="s">
        <v>607</v>
      </c>
      <c r="E71749" t="s">
        <v>908</v>
      </c>
      <c r="F71749">
        <v>38.297499999999999</v>
      </c>
      <c r="G71749">
        <v>-122.301</v>
      </c>
      <c r="H71749" t="s">
        <v>242</v>
      </c>
      <c r="I71749">
        <v>289407.28544123343</v>
      </c>
    </row>
    <row r="71750" spans="1:9" x14ac:dyDescent="0.2">
      <c r="A71750" t="s">
        <v>77515</v>
      </c>
      <c r="B71750" t="s">
        <v>77516</v>
      </c>
      <c r="C71750" t="s">
        <v>77517</v>
      </c>
      <c r="D71750" t="s">
        <v>607</v>
      </c>
      <c r="E71750" t="s">
        <v>908</v>
      </c>
      <c r="F71750">
        <v>38.297499999999999</v>
      </c>
      <c r="G71750">
        <v>-122.301</v>
      </c>
      <c r="H71750" t="s">
        <v>244</v>
      </c>
      <c r="I71750">
        <v>285485.26865139307</v>
      </c>
    </row>
    <row r="71751" spans="1:9" x14ac:dyDescent="0.2">
      <c r="A71751" t="s">
        <v>77515</v>
      </c>
      <c r="B71751" t="s">
        <v>77516</v>
      </c>
      <c r="C71751" t="s">
        <v>77517</v>
      </c>
      <c r="D71751" t="s">
        <v>607</v>
      </c>
      <c r="E71751" t="s">
        <v>908</v>
      </c>
      <c r="F71751">
        <v>38.297499999999999</v>
      </c>
      <c r="G71751">
        <v>-122.301</v>
      </c>
      <c r="H71751" t="s">
        <v>246</v>
      </c>
      <c r="I71751">
        <v>280108.45671409176</v>
      </c>
    </row>
    <row r="71752" spans="1:9" x14ac:dyDescent="0.2">
      <c r="A71752" t="s">
        <v>77515</v>
      </c>
      <c r="B71752" t="s">
        <v>77516</v>
      </c>
      <c r="C71752" t="s">
        <v>77517</v>
      </c>
      <c r="D71752" t="s">
        <v>607</v>
      </c>
      <c r="E71752" t="s">
        <v>908</v>
      </c>
      <c r="F71752">
        <v>38.297499999999999</v>
      </c>
      <c r="G71752">
        <v>-122.301</v>
      </c>
      <c r="H71752" t="s">
        <v>248</v>
      </c>
      <c r="I71752">
        <v>276227.34129247512</v>
      </c>
    </row>
    <row r="71753" spans="1:9" x14ac:dyDescent="0.2">
      <c r="A71753" t="s">
        <v>77515</v>
      </c>
      <c r="B71753" t="s">
        <v>77516</v>
      </c>
      <c r="C71753" t="s">
        <v>77517</v>
      </c>
      <c r="D71753" t="s">
        <v>607</v>
      </c>
      <c r="E71753" t="s">
        <v>908</v>
      </c>
      <c r="F71753">
        <v>38.297499999999999</v>
      </c>
      <c r="G71753">
        <v>-122.301</v>
      </c>
      <c r="H71753" t="s">
        <v>250</v>
      </c>
      <c r="I71753">
        <v>272618.63458327221</v>
      </c>
    </row>
    <row r="71754" spans="1:9" x14ac:dyDescent="0.2">
      <c r="A71754" t="s">
        <v>77515</v>
      </c>
      <c r="B71754" t="s">
        <v>77516</v>
      </c>
      <c r="C71754" t="s">
        <v>77517</v>
      </c>
      <c r="D71754" t="s">
        <v>607</v>
      </c>
      <c r="E71754" t="s">
        <v>908</v>
      </c>
      <c r="F71754">
        <v>38.297499999999999</v>
      </c>
      <c r="G71754">
        <v>-122.301</v>
      </c>
      <c r="H71754" t="s">
        <v>252</v>
      </c>
      <c r="I71754">
        <v>271473.94208724122</v>
      </c>
    </row>
    <row r="71755" spans="1:9" x14ac:dyDescent="0.2">
      <c r="A71755" t="s">
        <v>77515</v>
      </c>
      <c r="B71755" t="s">
        <v>77516</v>
      </c>
      <c r="C71755" t="s">
        <v>77517</v>
      </c>
      <c r="D71755" t="s">
        <v>607</v>
      </c>
      <c r="E71755" t="s">
        <v>908</v>
      </c>
      <c r="F71755">
        <v>38.297499999999999</v>
      </c>
      <c r="G71755">
        <v>-122.301</v>
      </c>
      <c r="H71755" t="s">
        <v>254</v>
      </c>
      <c r="I71755">
        <v>270578.62675393699</v>
      </c>
    </row>
    <row r="71756" spans="1:9" x14ac:dyDescent="0.2">
      <c r="A71756" t="s">
        <v>77515</v>
      </c>
      <c r="B71756" t="s">
        <v>77516</v>
      </c>
      <c r="C71756" t="s">
        <v>77517</v>
      </c>
      <c r="D71756" t="s">
        <v>607</v>
      </c>
      <c r="E71756" t="s">
        <v>908</v>
      </c>
      <c r="F71756">
        <v>38.297499999999999</v>
      </c>
      <c r="G71756">
        <v>-122.301</v>
      </c>
      <c r="H71756" t="s">
        <v>256</v>
      </c>
      <c r="I71756">
        <v>268743.6345012419</v>
      </c>
    </row>
    <row r="71757" spans="1:9" x14ac:dyDescent="0.2">
      <c r="A71757" t="s">
        <v>77515</v>
      </c>
      <c r="B71757" t="s">
        <v>77516</v>
      </c>
      <c r="C71757" t="s">
        <v>77517</v>
      </c>
      <c r="D71757" t="s">
        <v>607</v>
      </c>
      <c r="E71757" t="s">
        <v>908</v>
      </c>
      <c r="F71757">
        <v>38.297499999999999</v>
      </c>
      <c r="G71757">
        <v>-122.301</v>
      </c>
      <c r="H71757" t="s">
        <v>258</v>
      </c>
      <c r="I71757">
        <v>267224.65781963704</v>
      </c>
    </row>
    <row r="71758" spans="1:9" x14ac:dyDescent="0.2">
      <c r="A71758" t="s">
        <v>77515</v>
      </c>
      <c r="B71758" t="s">
        <v>77516</v>
      </c>
      <c r="C71758" t="s">
        <v>77517</v>
      </c>
      <c r="D71758" t="s">
        <v>607</v>
      </c>
      <c r="E71758" t="s">
        <v>908</v>
      </c>
      <c r="F71758">
        <v>38.297499999999999</v>
      </c>
      <c r="G71758">
        <v>-122.301</v>
      </c>
      <c r="H71758" t="s">
        <v>260</v>
      </c>
      <c r="I71758">
        <v>265324.38059472997</v>
      </c>
    </row>
    <row r="71759" spans="1:9" x14ac:dyDescent="0.2">
      <c r="A71759" t="s">
        <v>77515</v>
      </c>
      <c r="B71759" t="s">
        <v>77516</v>
      </c>
      <c r="C71759" t="s">
        <v>77517</v>
      </c>
      <c r="D71759" t="s">
        <v>607</v>
      </c>
      <c r="E71759" t="s">
        <v>908</v>
      </c>
      <c r="F71759">
        <v>38.297499999999999</v>
      </c>
      <c r="G71759">
        <v>-122.301</v>
      </c>
      <c r="H71759" t="s">
        <v>262</v>
      </c>
      <c r="I71759">
        <v>264281.41564414633</v>
      </c>
    </row>
    <row r="71760" spans="1:9" x14ac:dyDescent="0.2">
      <c r="A71760" t="s">
        <v>77515</v>
      </c>
      <c r="B71760" t="s">
        <v>77516</v>
      </c>
      <c r="C71760" t="s">
        <v>77517</v>
      </c>
      <c r="D71760" t="s">
        <v>607</v>
      </c>
      <c r="E71760" t="s">
        <v>908</v>
      </c>
      <c r="F71760">
        <v>38.297499999999999</v>
      </c>
      <c r="G71760">
        <v>-122.301</v>
      </c>
      <c r="H71760" t="s">
        <v>264</v>
      </c>
      <c r="I71760">
        <v>263547.2749085424</v>
      </c>
    </row>
    <row r="71761" spans="1:9" x14ac:dyDescent="0.2">
      <c r="A71761" t="s">
        <v>77515</v>
      </c>
      <c r="B71761" t="s">
        <v>77516</v>
      </c>
      <c r="C71761" t="s">
        <v>77517</v>
      </c>
      <c r="D71761" t="s">
        <v>607</v>
      </c>
      <c r="E71761" t="s">
        <v>908</v>
      </c>
      <c r="F71761">
        <v>38.297499999999999</v>
      </c>
      <c r="G71761">
        <v>-122.301</v>
      </c>
      <c r="H71761" t="s">
        <v>266</v>
      </c>
      <c r="I71761">
        <v>265586.16893249942</v>
      </c>
    </row>
    <row r="71762" spans="1:9" x14ac:dyDescent="0.2">
      <c r="A71762" t="s">
        <v>77515</v>
      </c>
      <c r="B71762" t="s">
        <v>77516</v>
      </c>
      <c r="C71762" t="s">
        <v>77517</v>
      </c>
      <c r="D71762" t="s">
        <v>607</v>
      </c>
      <c r="E71762" t="s">
        <v>908</v>
      </c>
      <c r="F71762">
        <v>38.297499999999999</v>
      </c>
      <c r="G71762">
        <v>-122.301</v>
      </c>
      <c r="H71762" t="s">
        <v>268</v>
      </c>
      <c r="I71762">
        <v>270323.75729421532</v>
      </c>
    </row>
    <row r="71763" spans="1:9" x14ac:dyDescent="0.2">
      <c r="A71763" t="s">
        <v>77515</v>
      </c>
      <c r="B71763" t="s">
        <v>77516</v>
      </c>
      <c r="C71763" t="s">
        <v>77517</v>
      </c>
      <c r="D71763" t="s">
        <v>607</v>
      </c>
      <c r="E71763" t="s">
        <v>908</v>
      </c>
      <c r="F71763">
        <v>38.297499999999999</v>
      </c>
      <c r="G71763">
        <v>-122.301</v>
      </c>
      <c r="H71763" t="s">
        <v>270</v>
      </c>
      <c r="I71763">
        <v>273927.44508642139</v>
      </c>
    </row>
    <row r="71764" spans="1:9" x14ac:dyDescent="0.2">
      <c r="A71764" t="s">
        <v>77515</v>
      </c>
      <c r="B71764" t="s">
        <v>77516</v>
      </c>
      <c r="C71764" t="s">
        <v>77517</v>
      </c>
      <c r="D71764" t="s">
        <v>607</v>
      </c>
      <c r="E71764" t="s">
        <v>908</v>
      </c>
      <c r="F71764">
        <v>38.297499999999999</v>
      </c>
      <c r="G71764">
        <v>-122.301</v>
      </c>
      <c r="H71764" t="s">
        <v>272</v>
      </c>
      <c r="I71764">
        <v>275390.80074872059</v>
      </c>
    </row>
    <row r="71765" spans="1:9" x14ac:dyDescent="0.2">
      <c r="A71765" t="s">
        <v>77515</v>
      </c>
      <c r="B71765" t="s">
        <v>77516</v>
      </c>
      <c r="C71765" t="s">
        <v>77517</v>
      </c>
      <c r="D71765" t="s">
        <v>607</v>
      </c>
      <c r="E71765" t="s">
        <v>908</v>
      </c>
      <c r="F71765">
        <v>38.297499999999999</v>
      </c>
      <c r="G71765">
        <v>-122.301</v>
      </c>
      <c r="H71765" t="s">
        <v>274</v>
      </c>
      <c r="I71765">
        <v>273711.23052416084</v>
      </c>
    </row>
    <row r="71766" spans="1:9" x14ac:dyDescent="0.2">
      <c r="A71766" t="s">
        <v>77515</v>
      </c>
      <c r="B71766" t="s">
        <v>77516</v>
      </c>
      <c r="C71766" t="s">
        <v>77517</v>
      </c>
      <c r="D71766" t="s">
        <v>607</v>
      </c>
      <c r="E71766" t="s">
        <v>908</v>
      </c>
      <c r="F71766">
        <v>38.297499999999999</v>
      </c>
      <c r="G71766">
        <v>-122.301</v>
      </c>
      <c r="H71766" t="s">
        <v>276</v>
      </c>
      <c r="I71766">
        <v>269942.08606004319</v>
      </c>
    </row>
    <row r="71767" spans="1:9" x14ac:dyDescent="0.2">
      <c r="A71767" t="s">
        <v>77515</v>
      </c>
      <c r="B71767" t="s">
        <v>77516</v>
      </c>
      <c r="C71767" t="s">
        <v>77517</v>
      </c>
      <c r="D71767" t="s">
        <v>607</v>
      </c>
      <c r="E71767" t="s">
        <v>908</v>
      </c>
      <c r="F71767">
        <v>38.297499999999999</v>
      </c>
      <c r="G71767">
        <v>-122.301</v>
      </c>
      <c r="H71767" t="s">
        <v>278</v>
      </c>
      <c r="I71767">
        <v>265653.97001662472</v>
      </c>
    </row>
    <row r="71768" spans="1:9" x14ac:dyDescent="0.2">
      <c r="A71768" t="s">
        <v>77515</v>
      </c>
      <c r="B71768" t="s">
        <v>77516</v>
      </c>
      <c r="C71768" t="s">
        <v>77517</v>
      </c>
      <c r="D71768" t="s">
        <v>607</v>
      </c>
      <c r="E71768" t="s">
        <v>908</v>
      </c>
      <c r="F71768">
        <v>38.297499999999999</v>
      </c>
      <c r="G71768">
        <v>-122.301</v>
      </c>
      <c r="H71768" t="s">
        <v>280</v>
      </c>
      <c r="I71768">
        <v>263009.90007111715</v>
      </c>
    </row>
    <row r="71769" spans="1:9" x14ac:dyDescent="0.2">
      <c r="A71769" t="s">
        <v>77515</v>
      </c>
      <c r="B71769" t="s">
        <v>77516</v>
      </c>
      <c r="C71769" t="s">
        <v>77517</v>
      </c>
      <c r="D71769" t="s">
        <v>607</v>
      </c>
      <c r="E71769" t="s">
        <v>908</v>
      </c>
      <c r="F71769">
        <v>38.297499999999999</v>
      </c>
      <c r="G71769">
        <v>-122.301</v>
      </c>
      <c r="H71769" t="s">
        <v>282</v>
      </c>
      <c r="I71769">
        <v>261452.9094540755</v>
      </c>
    </row>
    <row r="71770" spans="1:9" x14ac:dyDescent="0.2">
      <c r="A71770" t="s">
        <v>77515</v>
      </c>
      <c r="B71770" t="s">
        <v>77516</v>
      </c>
      <c r="C71770" t="s">
        <v>77517</v>
      </c>
      <c r="D71770" t="s">
        <v>607</v>
      </c>
      <c r="E71770" t="s">
        <v>908</v>
      </c>
      <c r="F71770">
        <v>38.297499999999999</v>
      </c>
      <c r="G71770">
        <v>-122.301</v>
      </c>
      <c r="H71770" t="s">
        <v>284</v>
      </c>
      <c r="I71770">
        <v>259970.18846374154</v>
      </c>
    </row>
    <row r="71771" spans="1:9" x14ac:dyDescent="0.2">
      <c r="A71771" t="s">
        <v>77515</v>
      </c>
      <c r="B71771" t="s">
        <v>77516</v>
      </c>
      <c r="C71771" t="s">
        <v>77517</v>
      </c>
      <c r="D71771" t="s">
        <v>607</v>
      </c>
      <c r="E71771" t="s">
        <v>908</v>
      </c>
      <c r="F71771">
        <v>38.297499999999999</v>
      </c>
      <c r="G71771">
        <v>-122.301</v>
      </c>
      <c r="H71771" t="s">
        <v>286</v>
      </c>
      <c r="I71771">
        <v>258374.64818117637</v>
      </c>
    </row>
    <row r="71772" spans="1:9" x14ac:dyDescent="0.2">
      <c r="A71772" t="s">
        <v>77515</v>
      </c>
      <c r="B71772" t="s">
        <v>77516</v>
      </c>
      <c r="C71772" t="s">
        <v>77517</v>
      </c>
      <c r="D71772" t="s">
        <v>607</v>
      </c>
      <c r="E71772" t="s">
        <v>908</v>
      </c>
      <c r="F71772">
        <v>38.297499999999999</v>
      </c>
      <c r="G71772">
        <v>-122.301</v>
      </c>
      <c r="H71772" t="s">
        <v>288</v>
      </c>
      <c r="I71772">
        <v>256110.03959544795</v>
      </c>
    </row>
    <row r="71773" spans="1:9" x14ac:dyDescent="0.2">
      <c r="A71773" t="s">
        <v>77515</v>
      </c>
      <c r="B71773" t="s">
        <v>77516</v>
      </c>
      <c r="C71773" t="s">
        <v>77517</v>
      </c>
      <c r="D71773" t="s">
        <v>607</v>
      </c>
      <c r="E71773" t="s">
        <v>908</v>
      </c>
      <c r="F71773">
        <v>38.297499999999999</v>
      </c>
      <c r="G71773">
        <v>-122.301</v>
      </c>
      <c r="H71773" t="s">
        <v>290</v>
      </c>
      <c r="I71773">
        <v>251988.04906726966</v>
      </c>
    </row>
    <row r="71774" spans="1:9" x14ac:dyDescent="0.2">
      <c r="A71774" t="s">
        <v>77515</v>
      </c>
      <c r="B71774" t="s">
        <v>77516</v>
      </c>
      <c r="C71774" t="s">
        <v>77517</v>
      </c>
      <c r="D71774" t="s">
        <v>607</v>
      </c>
      <c r="E71774" t="s">
        <v>908</v>
      </c>
      <c r="F71774">
        <v>38.297499999999999</v>
      </c>
      <c r="G71774">
        <v>-122.301</v>
      </c>
      <c r="H71774" t="s">
        <v>292</v>
      </c>
      <c r="I71774">
        <v>246212.65233651758</v>
      </c>
    </row>
    <row r="71775" spans="1:9" x14ac:dyDescent="0.2">
      <c r="A71775" t="s">
        <v>77515</v>
      </c>
      <c r="B71775" t="s">
        <v>77516</v>
      </c>
      <c r="C71775" t="s">
        <v>77517</v>
      </c>
      <c r="D71775" t="s">
        <v>607</v>
      </c>
      <c r="E71775" t="s">
        <v>908</v>
      </c>
      <c r="F71775">
        <v>38.297499999999999</v>
      </c>
      <c r="G71775">
        <v>-122.301</v>
      </c>
      <c r="H71775" t="s">
        <v>294</v>
      </c>
      <c r="I71775">
        <v>240841.68311324841</v>
      </c>
    </row>
    <row r="71776" spans="1:9" x14ac:dyDescent="0.2">
      <c r="A71776" t="s">
        <v>77515</v>
      </c>
      <c r="B71776" t="s">
        <v>77516</v>
      </c>
      <c r="C71776" t="s">
        <v>77517</v>
      </c>
      <c r="D71776" t="s">
        <v>607</v>
      </c>
      <c r="E71776" t="s">
        <v>908</v>
      </c>
      <c r="F71776">
        <v>38.297499999999999</v>
      </c>
      <c r="G71776">
        <v>-122.301</v>
      </c>
      <c r="H71776" t="s">
        <v>296</v>
      </c>
      <c r="I71776">
        <v>238011.36819039637</v>
      </c>
    </row>
    <row r="71777" spans="1:9" x14ac:dyDescent="0.2">
      <c r="A71777" t="s">
        <v>77515</v>
      </c>
      <c r="B71777" t="s">
        <v>77516</v>
      </c>
      <c r="C71777" t="s">
        <v>77517</v>
      </c>
      <c r="D71777" t="s">
        <v>607</v>
      </c>
      <c r="E71777" t="s">
        <v>908</v>
      </c>
      <c r="F71777">
        <v>38.297499999999999</v>
      </c>
      <c r="G71777">
        <v>-122.301</v>
      </c>
      <c r="H71777" t="s">
        <v>298</v>
      </c>
      <c r="I71777">
        <v>238093.94346942377</v>
      </c>
    </row>
    <row r="71778" spans="1:9" x14ac:dyDescent="0.2">
      <c r="A71778" t="s">
        <v>77515</v>
      </c>
      <c r="B71778" t="s">
        <v>77516</v>
      </c>
      <c r="C71778" t="s">
        <v>77517</v>
      </c>
      <c r="D71778" t="s">
        <v>607</v>
      </c>
      <c r="E71778" t="s">
        <v>908</v>
      </c>
      <c r="F71778">
        <v>38.297499999999999</v>
      </c>
      <c r="G71778">
        <v>-122.301</v>
      </c>
      <c r="H71778" t="s">
        <v>300</v>
      </c>
      <c r="I71778">
        <v>238863.25868464299</v>
      </c>
    </row>
    <row r="71779" spans="1:9" x14ac:dyDescent="0.2">
      <c r="A71779" t="s">
        <v>77515</v>
      </c>
      <c r="B71779" t="s">
        <v>77516</v>
      </c>
      <c r="C71779" t="s">
        <v>77517</v>
      </c>
      <c r="D71779" t="s">
        <v>607</v>
      </c>
      <c r="E71779" t="s">
        <v>908</v>
      </c>
      <c r="F71779">
        <v>38.297499999999999</v>
      </c>
      <c r="G71779">
        <v>-122.301</v>
      </c>
      <c r="H71779" t="s">
        <v>302</v>
      </c>
      <c r="I71779">
        <v>239143.96538503954</v>
      </c>
    </row>
    <row r="71780" spans="1:9" x14ac:dyDescent="0.2">
      <c r="A71780" t="s">
        <v>77515</v>
      </c>
      <c r="B71780" t="s">
        <v>77516</v>
      </c>
      <c r="C71780" t="s">
        <v>77517</v>
      </c>
      <c r="D71780" t="s">
        <v>607</v>
      </c>
      <c r="E71780" t="s">
        <v>908</v>
      </c>
      <c r="F71780">
        <v>38.297499999999999</v>
      </c>
      <c r="G71780">
        <v>-122.301</v>
      </c>
      <c r="H71780" t="s">
        <v>304</v>
      </c>
      <c r="I71780">
        <v>238922.08175249258</v>
      </c>
    </row>
    <row r="71781" spans="1:9" x14ac:dyDescent="0.2">
      <c r="A71781" t="s">
        <v>77515</v>
      </c>
      <c r="B71781" t="s">
        <v>77516</v>
      </c>
      <c r="C71781" t="s">
        <v>77517</v>
      </c>
      <c r="D71781" t="s">
        <v>607</v>
      </c>
      <c r="E71781" t="s">
        <v>908</v>
      </c>
      <c r="F71781">
        <v>38.297499999999999</v>
      </c>
      <c r="G71781">
        <v>-122.301</v>
      </c>
      <c r="H71781" t="s">
        <v>306</v>
      </c>
      <c r="I71781">
        <v>240298.01717130383</v>
      </c>
    </row>
    <row r="71782" spans="1:9" x14ac:dyDescent="0.2">
      <c r="A71782" t="s">
        <v>77515</v>
      </c>
      <c r="B71782" t="s">
        <v>77516</v>
      </c>
      <c r="C71782" t="s">
        <v>77517</v>
      </c>
      <c r="D71782" t="s">
        <v>607</v>
      </c>
      <c r="E71782" t="s">
        <v>908</v>
      </c>
      <c r="F71782">
        <v>38.297499999999999</v>
      </c>
      <c r="G71782">
        <v>-122.301</v>
      </c>
      <c r="H71782" t="s">
        <v>308</v>
      </c>
      <c r="I71782">
        <v>242821.7719984788</v>
      </c>
    </row>
    <row r="71783" spans="1:9" x14ac:dyDescent="0.2">
      <c r="A71783" t="s">
        <v>77515</v>
      </c>
      <c r="B71783" t="s">
        <v>77516</v>
      </c>
      <c r="C71783" t="s">
        <v>77517</v>
      </c>
      <c r="D71783" t="s">
        <v>607</v>
      </c>
      <c r="E71783" t="s">
        <v>908</v>
      </c>
      <c r="F71783">
        <v>38.297499999999999</v>
      </c>
      <c r="G71783">
        <v>-122.301</v>
      </c>
      <c r="H71783" t="s">
        <v>310</v>
      </c>
      <c r="I71783">
        <v>245603.70075031297</v>
      </c>
    </row>
    <row r="71784" spans="1:9" x14ac:dyDescent="0.2">
      <c r="A71784" t="s">
        <v>77515</v>
      </c>
      <c r="B71784" t="s">
        <v>77516</v>
      </c>
      <c r="C71784" t="s">
        <v>77517</v>
      </c>
      <c r="D71784" t="s">
        <v>607</v>
      </c>
      <c r="E71784" t="s">
        <v>908</v>
      </c>
      <c r="F71784">
        <v>38.297499999999999</v>
      </c>
      <c r="G71784">
        <v>-122.301</v>
      </c>
      <c r="H71784" t="s">
        <v>312</v>
      </c>
      <c r="I71784">
        <v>247381.99002319979</v>
      </c>
    </row>
    <row r="71785" spans="1:9" x14ac:dyDescent="0.2">
      <c r="A71785" t="s">
        <v>77515</v>
      </c>
      <c r="B71785" t="s">
        <v>77516</v>
      </c>
      <c r="C71785" t="s">
        <v>77517</v>
      </c>
      <c r="D71785" t="s">
        <v>607</v>
      </c>
      <c r="E71785" t="s">
        <v>908</v>
      </c>
      <c r="F71785">
        <v>38.297499999999999</v>
      </c>
      <c r="G71785">
        <v>-122.301</v>
      </c>
      <c r="H71785" t="s">
        <v>314</v>
      </c>
      <c r="I71785">
        <v>249169.18735026231</v>
      </c>
    </row>
    <row r="71786" spans="1:9" x14ac:dyDescent="0.2">
      <c r="A71786" t="s">
        <v>77515</v>
      </c>
      <c r="B71786" t="s">
        <v>77516</v>
      </c>
      <c r="C71786" t="s">
        <v>77517</v>
      </c>
      <c r="D71786" t="s">
        <v>607</v>
      </c>
      <c r="E71786" t="s">
        <v>908</v>
      </c>
      <c r="F71786">
        <v>38.297499999999999</v>
      </c>
      <c r="G71786">
        <v>-122.301</v>
      </c>
      <c r="H71786" t="s">
        <v>316</v>
      </c>
      <c r="I71786">
        <v>251086.45808176426</v>
      </c>
    </row>
    <row r="71787" spans="1:9" x14ac:dyDescent="0.2">
      <c r="A71787" t="s">
        <v>77515</v>
      </c>
      <c r="B71787" t="s">
        <v>77516</v>
      </c>
      <c r="C71787" t="s">
        <v>77517</v>
      </c>
      <c r="D71787" t="s">
        <v>607</v>
      </c>
      <c r="E71787" t="s">
        <v>908</v>
      </c>
      <c r="F71787">
        <v>38.297499999999999</v>
      </c>
      <c r="G71787">
        <v>-122.301</v>
      </c>
      <c r="H71787" t="s">
        <v>318</v>
      </c>
      <c r="I71787">
        <v>254208.82105517699</v>
      </c>
    </row>
    <row r="71788" spans="1:9" x14ac:dyDescent="0.2">
      <c r="A71788" t="s">
        <v>77515</v>
      </c>
      <c r="B71788" t="s">
        <v>77516</v>
      </c>
      <c r="C71788" t="s">
        <v>77517</v>
      </c>
      <c r="D71788" t="s">
        <v>607</v>
      </c>
      <c r="E71788" t="s">
        <v>908</v>
      </c>
      <c r="F71788">
        <v>38.297499999999999</v>
      </c>
      <c r="G71788">
        <v>-122.301</v>
      </c>
      <c r="H71788" t="s">
        <v>320</v>
      </c>
      <c r="I71788">
        <v>257905.29885265918</v>
      </c>
    </row>
    <row r="71789" spans="1:9" x14ac:dyDescent="0.2">
      <c r="A71789" t="s">
        <v>77515</v>
      </c>
      <c r="B71789" t="s">
        <v>77516</v>
      </c>
      <c r="C71789" t="s">
        <v>77517</v>
      </c>
      <c r="D71789" t="s">
        <v>607</v>
      </c>
      <c r="E71789" t="s">
        <v>908</v>
      </c>
      <c r="F71789">
        <v>38.297499999999999</v>
      </c>
      <c r="G71789">
        <v>-122.301</v>
      </c>
      <c r="H71789" t="s">
        <v>322</v>
      </c>
      <c r="I71789">
        <v>262108.19697323264</v>
      </c>
    </row>
    <row r="71790" spans="1:9" x14ac:dyDescent="0.2">
      <c r="A71790" t="s">
        <v>77515</v>
      </c>
      <c r="B71790" t="s">
        <v>77516</v>
      </c>
      <c r="C71790" t="s">
        <v>77517</v>
      </c>
      <c r="D71790" t="s">
        <v>607</v>
      </c>
      <c r="E71790" t="s">
        <v>908</v>
      </c>
      <c r="F71790">
        <v>38.297499999999999</v>
      </c>
      <c r="G71790">
        <v>-122.301</v>
      </c>
      <c r="H71790" t="s">
        <v>324</v>
      </c>
      <c r="I71790">
        <v>265887.77118505957</v>
      </c>
    </row>
    <row r="71791" spans="1:9" x14ac:dyDescent="0.2">
      <c r="A71791" t="s">
        <v>77515</v>
      </c>
      <c r="B71791" t="s">
        <v>77516</v>
      </c>
      <c r="C71791" t="s">
        <v>77517</v>
      </c>
      <c r="D71791" t="s">
        <v>607</v>
      </c>
      <c r="E71791" t="s">
        <v>908</v>
      </c>
      <c r="F71791">
        <v>38.297499999999999</v>
      </c>
      <c r="G71791">
        <v>-122.301</v>
      </c>
      <c r="H71791" t="s">
        <v>326</v>
      </c>
      <c r="I71791">
        <v>268476.07945729437</v>
      </c>
    </row>
    <row r="71792" spans="1:9" x14ac:dyDescent="0.2">
      <c r="A71792" t="s">
        <v>77515</v>
      </c>
      <c r="B71792" t="s">
        <v>77516</v>
      </c>
      <c r="C71792" t="s">
        <v>77517</v>
      </c>
      <c r="D71792" t="s">
        <v>607</v>
      </c>
      <c r="E71792" t="s">
        <v>908</v>
      </c>
      <c r="F71792">
        <v>38.297499999999999</v>
      </c>
      <c r="G71792">
        <v>-122.301</v>
      </c>
      <c r="H71792" t="s">
        <v>328</v>
      </c>
      <c r="I71792">
        <v>271985.00724140165</v>
      </c>
    </row>
    <row r="71793" spans="1:9" x14ac:dyDescent="0.2">
      <c r="A71793" t="s">
        <v>77515</v>
      </c>
      <c r="B71793" t="s">
        <v>77516</v>
      </c>
      <c r="C71793" t="s">
        <v>77517</v>
      </c>
      <c r="D71793" t="s">
        <v>607</v>
      </c>
      <c r="E71793" t="s">
        <v>908</v>
      </c>
      <c r="F71793">
        <v>38.297499999999999</v>
      </c>
      <c r="G71793">
        <v>-122.301</v>
      </c>
      <c r="H71793" t="s">
        <v>330</v>
      </c>
      <c r="I71793">
        <v>278079.18317034864</v>
      </c>
    </row>
    <row r="71794" spans="1:9" x14ac:dyDescent="0.2">
      <c r="A71794" t="s">
        <v>77515</v>
      </c>
      <c r="B71794" t="s">
        <v>77516</v>
      </c>
      <c r="C71794" t="s">
        <v>77517</v>
      </c>
      <c r="D71794" t="s">
        <v>607</v>
      </c>
      <c r="E71794" t="s">
        <v>908</v>
      </c>
      <c r="F71794">
        <v>38.297499999999999</v>
      </c>
      <c r="G71794">
        <v>-122.301</v>
      </c>
      <c r="H71794" t="s">
        <v>332</v>
      </c>
      <c r="I71794">
        <v>286616.28219071869</v>
      </c>
    </row>
    <row r="71795" spans="1:9" x14ac:dyDescent="0.2">
      <c r="A71795" t="s">
        <v>77515</v>
      </c>
      <c r="B71795" t="s">
        <v>77516</v>
      </c>
      <c r="C71795" t="s">
        <v>77517</v>
      </c>
      <c r="D71795" t="s">
        <v>607</v>
      </c>
      <c r="E71795" t="s">
        <v>908</v>
      </c>
      <c r="F71795">
        <v>38.297499999999999</v>
      </c>
      <c r="G71795">
        <v>-122.301</v>
      </c>
      <c r="H71795" t="s">
        <v>334</v>
      </c>
      <c r="I71795">
        <v>295157.27004465269</v>
      </c>
    </row>
    <row r="71796" spans="1:9" x14ac:dyDescent="0.2">
      <c r="A71796" t="s">
        <v>77515</v>
      </c>
      <c r="B71796" t="s">
        <v>77516</v>
      </c>
      <c r="C71796" t="s">
        <v>77517</v>
      </c>
      <c r="D71796" t="s">
        <v>607</v>
      </c>
      <c r="E71796" t="s">
        <v>908</v>
      </c>
      <c r="F71796">
        <v>38.297499999999999</v>
      </c>
      <c r="G71796">
        <v>-122.301</v>
      </c>
      <c r="H71796" t="s">
        <v>336</v>
      </c>
      <c r="I71796">
        <v>301629.08650905645</v>
      </c>
    </row>
    <row r="71797" spans="1:9" x14ac:dyDescent="0.2">
      <c r="A71797" t="s">
        <v>77515</v>
      </c>
      <c r="B71797" t="s">
        <v>77516</v>
      </c>
      <c r="C71797" t="s">
        <v>77517</v>
      </c>
      <c r="D71797" t="s">
        <v>607</v>
      </c>
      <c r="E71797" t="s">
        <v>908</v>
      </c>
      <c r="F71797">
        <v>38.297499999999999</v>
      </c>
      <c r="G71797">
        <v>-122.301</v>
      </c>
      <c r="H71797" t="s">
        <v>338</v>
      </c>
      <c r="I71797">
        <v>307675.41730159143</v>
      </c>
    </row>
    <row r="71798" spans="1:9" x14ac:dyDescent="0.2">
      <c r="A71798" t="s">
        <v>77515</v>
      </c>
      <c r="B71798" t="s">
        <v>77516</v>
      </c>
      <c r="C71798" t="s">
        <v>77517</v>
      </c>
      <c r="D71798" t="s">
        <v>607</v>
      </c>
      <c r="E71798" t="s">
        <v>908</v>
      </c>
      <c r="F71798">
        <v>38.297499999999999</v>
      </c>
      <c r="G71798">
        <v>-122.301</v>
      </c>
      <c r="H71798" t="s">
        <v>340</v>
      </c>
      <c r="I71798">
        <v>313139.99936873169</v>
      </c>
    </row>
    <row r="71799" spans="1:9" x14ac:dyDescent="0.2">
      <c r="A71799" t="s">
        <v>77515</v>
      </c>
      <c r="B71799" t="s">
        <v>77516</v>
      </c>
      <c r="C71799" t="s">
        <v>77517</v>
      </c>
      <c r="D71799" t="s">
        <v>607</v>
      </c>
      <c r="E71799" t="s">
        <v>908</v>
      </c>
      <c r="F71799">
        <v>38.297499999999999</v>
      </c>
      <c r="G71799">
        <v>-122.301</v>
      </c>
      <c r="H71799" t="s">
        <v>342</v>
      </c>
      <c r="I71799">
        <v>318277.80039089837</v>
      </c>
    </row>
    <row r="71800" spans="1:9" x14ac:dyDescent="0.2">
      <c r="A71800" t="s">
        <v>77515</v>
      </c>
      <c r="B71800" t="s">
        <v>77516</v>
      </c>
      <c r="C71800" t="s">
        <v>77517</v>
      </c>
      <c r="D71800" t="s">
        <v>607</v>
      </c>
      <c r="E71800" t="s">
        <v>908</v>
      </c>
      <c r="F71800">
        <v>38.297499999999999</v>
      </c>
      <c r="G71800">
        <v>-122.301</v>
      </c>
      <c r="H71800" t="s">
        <v>344</v>
      </c>
      <c r="I71800">
        <v>321666.17094703042</v>
      </c>
    </row>
    <row r="71801" spans="1:9" x14ac:dyDescent="0.2">
      <c r="A71801" t="s">
        <v>77515</v>
      </c>
      <c r="B71801" t="s">
        <v>77516</v>
      </c>
      <c r="C71801" t="s">
        <v>77517</v>
      </c>
      <c r="D71801" t="s">
        <v>607</v>
      </c>
      <c r="E71801" t="s">
        <v>908</v>
      </c>
      <c r="F71801">
        <v>38.297499999999999</v>
      </c>
      <c r="G71801">
        <v>-122.301</v>
      </c>
      <c r="H71801" t="s">
        <v>346</v>
      </c>
      <c r="I71801">
        <v>323853.78062817763</v>
      </c>
    </row>
    <row r="71802" spans="1:9" x14ac:dyDescent="0.2">
      <c r="A71802" t="s">
        <v>77515</v>
      </c>
      <c r="B71802" t="s">
        <v>77516</v>
      </c>
      <c r="C71802" t="s">
        <v>77517</v>
      </c>
      <c r="D71802" t="s">
        <v>607</v>
      </c>
      <c r="E71802" t="s">
        <v>908</v>
      </c>
      <c r="F71802">
        <v>38.297499999999999</v>
      </c>
      <c r="G71802">
        <v>-122.301</v>
      </c>
      <c r="H71802" t="s">
        <v>348</v>
      </c>
      <c r="I71802">
        <v>325383.88602681045</v>
      </c>
    </row>
    <row r="71803" spans="1:9" x14ac:dyDescent="0.2">
      <c r="A71803" t="s">
        <v>77515</v>
      </c>
      <c r="B71803" t="s">
        <v>77516</v>
      </c>
      <c r="C71803" t="s">
        <v>77517</v>
      </c>
      <c r="D71803" t="s">
        <v>607</v>
      </c>
      <c r="E71803" t="s">
        <v>908</v>
      </c>
      <c r="F71803">
        <v>38.297499999999999</v>
      </c>
      <c r="G71803">
        <v>-122.301</v>
      </c>
      <c r="H71803" t="s">
        <v>350</v>
      </c>
      <c r="I71803">
        <v>326840.37581759226</v>
      </c>
    </row>
    <row r="71804" spans="1:9" x14ac:dyDescent="0.2">
      <c r="A71804" t="s">
        <v>77515</v>
      </c>
      <c r="B71804" t="s">
        <v>77516</v>
      </c>
      <c r="C71804" t="s">
        <v>77517</v>
      </c>
      <c r="D71804" t="s">
        <v>607</v>
      </c>
      <c r="E71804" t="s">
        <v>908</v>
      </c>
      <c r="F71804">
        <v>38.297499999999999</v>
      </c>
      <c r="G71804">
        <v>-122.301</v>
      </c>
      <c r="H71804" t="s">
        <v>352</v>
      </c>
      <c r="I71804">
        <v>329208.90005773888</v>
      </c>
    </row>
    <row r="71805" spans="1:9" x14ac:dyDescent="0.2">
      <c r="A71805" t="s">
        <v>77515</v>
      </c>
      <c r="B71805" t="s">
        <v>77516</v>
      </c>
      <c r="C71805" t="s">
        <v>77517</v>
      </c>
      <c r="D71805" t="s">
        <v>607</v>
      </c>
      <c r="E71805" t="s">
        <v>908</v>
      </c>
      <c r="F71805">
        <v>38.297499999999999</v>
      </c>
      <c r="G71805">
        <v>-122.301</v>
      </c>
      <c r="H71805" t="s">
        <v>354</v>
      </c>
      <c r="I71805">
        <v>332622.21628387534</v>
      </c>
    </row>
    <row r="71806" spans="1:9" x14ac:dyDescent="0.2">
      <c r="A71806" t="s">
        <v>77515</v>
      </c>
      <c r="B71806" t="s">
        <v>77516</v>
      </c>
      <c r="C71806" t="s">
        <v>77517</v>
      </c>
      <c r="D71806" t="s">
        <v>607</v>
      </c>
      <c r="E71806" t="s">
        <v>908</v>
      </c>
      <c r="F71806">
        <v>38.297499999999999</v>
      </c>
      <c r="G71806">
        <v>-122.301</v>
      </c>
      <c r="H71806" t="s">
        <v>356</v>
      </c>
      <c r="I71806">
        <v>336556.09305938281</v>
      </c>
    </row>
    <row r="71807" spans="1:9" x14ac:dyDescent="0.2">
      <c r="A71807" t="s">
        <v>77515</v>
      </c>
      <c r="B71807" t="s">
        <v>77516</v>
      </c>
      <c r="C71807" t="s">
        <v>77517</v>
      </c>
      <c r="D71807" t="s">
        <v>607</v>
      </c>
      <c r="E71807" t="s">
        <v>908</v>
      </c>
      <c r="F71807">
        <v>38.297499999999999</v>
      </c>
      <c r="G71807">
        <v>-122.301</v>
      </c>
      <c r="H71807" t="s">
        <v>358</v>
      </c>
      <c r="I71807">
        <v>339446.3620839584</v>
      </c>
    </row>
    <row r="71808" spans="1:9" x14ac:dyDescent="0.2">
      <c r="A71808" t="s">
        <v>77515</v>
      </c>
      <c r="B71808" t="s">
        <v>77516</v>
      </c>
      <c r="C71808" t="s">
        <v>77517</v>
      </c>
      <c r="D71808" t="s">
        <v>607</v>
      </c>
      <c r="E71808" t="s">
        <v>908</v>
      </c>
      <c r="F71808">
        <v>38.297499999999999</v>
      </c>
      <c r="G71808">
        <v>-122.301</v>
      </c>
      <c r="H71808" t="s">
        <v>360</v>
      </c>
      <c r="I71808">
        <v>341015.67701820045</v>
      </c>
    </row>
    <row r="71809" spans="1:9" x14ac:dyDescent="0.2">
      <c r="A71809" t="s">
        <v>77515</v>
      </c>
      <c r="B71809" t="s">
        <v>77516</v>
      </c>
      <c r="C71809" t="s">
        <v>77517</v>
      </c>
      <c r="D71809" t="s">
        <v>607</v>
      </c>
      <c r="E71809" t="s">
        <v>908</v>
      </c>
      <c r="F71809">
        <v>38.297499999999999</v>
      </c>
      <c r="G71809">
        <v>-122.301</v>
      </c>
      <c r="H71809" t="s">
        <v>362</v>
      </c>
      <c r="I71809">
        <v>342743.34223335556</v>
      </c>
    </row>
    <row r="71810" spans="1:9" x14ac:dyDescent="0.2">
      <c r="A71810" t="s">
        <v>77515</v>
      </c>
      <c r="B71810" t="s">
        <v>77516</v>
      </c>
      <c r="C71810" t="s">
        <v>77517</v>
      </c>
      <c r="D71810" t="s">
        <v>607</v>
      </c>
      <c r="E71810" t="s">
        <v>908</v>
      </c>
      <c r="F71810">
        <v>38.297499999999999</v>
      </c>
      <c r="G71810">
        <v>-122.301</v>
      </c>
      <c r="H71810" t="s">
        <v>364</v>
      </c>
      <c r="I71810">
        <v>345265.7059770191</v>
      </c>
    </row>
    <row r="71811" spans="1:9" x14ac:dyDescent="0.2">
      <c r="A71811" t="s">
        <v>77515</v>
      </c>
      <c r="B71811" t="s">
        <v>77516</v>
      </c>
      <c r="C71811" t="s">
        <v>77517</v>
      </c>
      <c r="D71811" t="s">
        <v>607</v>
      </c>
      <c r="E71811" t="s">
        <v>908</v>
      </c>
      <c r="F71811">
        <v>38.297499999999999</v>
      </c>
      <c r="G71811">
        <v>-122.301</v>
      </c>
      <c r="H71811" t="s">
        <v>366</v>
      </c>
      <c r="I71811">
        <v>349459.35757653095</v>
      </c>
    </row>
    <row r="71812" spans="1:9" x14ac:dyDescent="0.2">
      <c r="A71812" t="s">
        <v>77515</v>
      </c>
      <c r="B71812" t="s">
        <v>77516</v>
      </c>
      <c r="C71812" t="s">
        <v>77517</v>
      </c>
      <c r="D71812" t="s">
        <v>607</v>
      </c>
      <c r="E71812" t="s">
        <v>908</v>
      </c>
      <c r="F71812">
        <v>38.297499999999999</v>
      </c>
      <c r="G71812">
        <v>-122.301</v>
      </c>
      <c r="H71812" t="s">
        <v>368</v>
      </c>
      <c r="I71812">
        <v>353671.00441164873</v>
      </c>
    </row>
    <row r="71813" spans="1:9" x14ac:dyDescent="0.2">
      <c r="A71813" t="s">
        <v>77515</v>
      </c>
      <c r="B71813" t="s">
        <v>77516</v>
      </c>
      <c r="C71813" t="s">
        <v>77517</v>
      </c>
      <c r="D71813" t="s">
        <v>607</v>
      </c>
      <c r="E71813" t="s">
        <v>908</v>
      </c>
      <c r="F71813">
        <v>38.297499999999999</v>
      </c>
      <c r="G71813">
        <v>-122.301</v>
      </c>
      <c r="H71813" t="s">
        <v>370</v>
      </c>
      <c r="I71813">
        <v>358159.91017824429</v>
      </c>
    </row>
    <row r="71814" spans="1:9" x14ac:dyDescent="0.2">
      <c r="A71814" t="s">
        <v>77515</v>
      </c>
      <c r="B71814" t="s">
        <v>77516</v>
      </c>
      <c r="C71814" t="s">
        <v>77517</v>
      </c>
      <c r="D71814" t="s">
        <v>607</v>
      </c>
      <c r="E71814" t="s">
        <v>908</v>
      </c>
      <c r="F71814">
        <v>38.297499999999999</v>
      </c>
      <c r="G71814">
        <v>-122.301</v>
      </c>
      <c r="H71814" t="s">
        <v>372</v>
      </c>
      <c r="I71814">
        <v>361381.43905239383</v>
      </c>
    </row>
    <row r="71815" spans="1:9" x14ac:dyDescent="0.2">
      <c r="A71815" t="s">
        <v>77515</v>
      </c>
      <c r="B71815" t="s">
        <v>77516</v>
      </c>
      <c r="C71815" t="s">
        <v>77517</v>
      </c>
      <c r="D71815" t="s">
        <v>607</v>
      </c>
      <c r="E71815" t="s">
        <v>908</v>
      </c>
      <c r="F71815">
        <v>38.297499999999999</v>
      </c>
      <c r="G71815">
        <v>-122.301</v>
      </c>
      <c r="H71815" t="s">
        <v>374</v>
      </c>
      <c r="I71815">
        <v>363992.82870979497</v>
      </c>
    </row>
    <row r="71816" spans="1:9" x14ac:dyDescent="0.2">
      <c r="A71816" t="s">
        <v>77515</v>
      </c>
      <c r="B71816" t="s">
        <v>77516</v>
      </c>
      <c r="C71816" t="s">
        <v>77517</v>
      </c>
      <c r="D71816" t="s">
        <v>607</v>
      </c>
      <c r="E71816" t="s">
        <v>908</v>
      </c>
      <c r="F71816">
        <v>38.297499999999999</v>
      </c>
      <c r="G71816">
        <v>-122.301</v>
      </c>
      <c r="H71816" t="s">
        <v>376</v>
      </c>
      <c r="I71816">
        <v>366836.6611867079</v>
      </c>
    </row>
    <row r="71817" spans="1:9" x14ac:dyDescent="0.2">
      <c r="A71817" t="s">
        <v>77515</v>
      </c>
      <c r="B71817" t="s">
        <v>77516</v>
      </c>
      <c r="C71817" t="s">
        <v>77517</v>
      </c>
      <c r="D71817" t="s">
        <v>607</v>
      </c>
      <c r="E71817" t="s">
        <v>908</v>
      </c>
      <c r="F71817">
        <v>38.297499999999999</v>
      </c>
      <c r="G71817">
        <v>-122.301</v>
      </c>
      <c r="H71817" t="s">
        <v>378</v>
      </c>
      <c r="I71817">
        <v>370183.94803174707</v>
      </c>
    </row>
    <row r="71818" spans="1:9" x14ac:dyDescent="0.2">
      <c r="A71818" t="s">
        <v>77515</v>
      </c>
      <c r="B71818" t="s">
        <v>77516</v>
      </c>
      <c r="C71818" t="s">
        <v>77517</v>
      </c>
      <c r="D71818" t="s">
        <v>607</v>
      </c>
      <c r="E71818" t="s">
        <v>908</v>
      </c>
      <c r="F71818">
        <v>38.297499999999999</v>
      </c>
      <c r="G71818">
        <v>-122.301</v>
      </c>
      <c r="H71818" t="s">
        <v>380</v>
      </c>
      <c r="I71818">
        <v>374137.7395774296</v>
      </c>
    </row>
    <row r="71819" spans="1:9" x14ac:dyDescent="0.2">
      <c r="A71819" t="s">
        <v>77515</v>
      </c>
      <c r="B71819" t="s">
        <v>77516</v>
      </c>
      <c r="C71819" t="s">
        <v>77517</v>
      </c>
      <c r="D71819" t="s">
        <v>607</v>
      </c>
      <c r="E71819" t="s">
        <v>908</v>
      </c>
      <c r="F71819">
        <v>38.297499999999999</v>
      </c>
      <c r="G71819">
        <v>-122.301</v>
      </c>
      <c r="H71819" t="s">
        <v>382</v>
      </c>
      <c r="I71819">
        <v>376852.88213585905</v>
      </c>
    </row>
    <row r="71820" spans="1:9" x14ac:dyDescent="0.2">
      <c r="A71820" t="s">
        <v>77515</v>
      </c>
      <c r="B71820" t="s">
        <v>77516</v>
      </c>
      <c r="C71820" t="s">
        <v>77517</v>
      </c>
      <c r="D71820" t="s">
        <v>607</v>
      </c>
      <c r="E71820" t="s">
        <v>908</v>
      </c>
      <c r="F71820">
        <v>38.297499999999999</v>
      </c>
      <c r="G71820">
        <v>-122.301</v>
      </c>
      <c r="H71820" t="s">
        <v>384</v>
      </c>
      <c r="I71820">
        <v>379068.28844017087</v>
      </c>
    </row>
    <row r="71821" spans="1:9" x14ac:dyDescent="0.2">
      <c r="A71821" t="s">
        <v>77515</v>
      </c>
      <c r="B71821" t="s">
        <v>77516</v>
      </c>
      <c r="C71821" t="s">
        <v>77517</v>
      </c>
      <c r="D71821" t="s">
        <v>607</v>
      </c>
      <c r="E71821" t="s">
        <v>908</v>
      </c>
      <c r="F71821">
        <v>38.297499999999999</v>
      </c>
      <c r="G71821">
        <v>-122.301</v>
      </c>
      <c r="H71821" t="s">
        <v>386</v>
      </c>
      <c r="I71821">
        <v>382020.38414559118</v>
      </c>
    </row>
    <row r="71822" spans="1:9" x14ac:dyDescent="0.2">
      <c r="A71822" t="s">
        <v>77515</v>
      </c>
      <c r="B71822" t="s">
        <v>77516</v>
      </c>
      <c r="C71822" t="s">
        <v>77517</v>
      </c>
      <c r="D71822" t="s">
        <v>607</v>
      </c>
      <c r="E71822" t="s">
        <v>908</v>
      </c>
      <c r="F71822">
        <v>38.297499999999999</v>
      </c>
      <c r="G71822">
        <v>-122.301</v>
      </c>
      <c r="H71822" t="s">
        <v>388</v>
      </c>
      <c r="I71822">
        <v>386136.86632807157</v>
      </c>
    </row>
    <row r="71823" spans="1:9" x14ac:dyDescent="0.2">
      <c r="A71823" t="s">
        <v>77515</v>
      </c>
      <c r="B71823" t="s">
        <v>77516</v>
      </c>
      <c r="C71823" t="s">
        <v>77517</v>
      </c>
      <c r="D71823" t="s">
        <v>607</v>
      </c>
      <c r="E71823" t="s">
        <v>908</v>
      </c>
      <c r="F71823">
        <v>38.297499999999999</v>
      </c>
      <c r="G71823">
        <v>-122.301</v>
      </c>
      <c r="H71823" t="s">
        <v>390</v>
      </c>
      <c r="I71823">
        <v>391668.76928505464</v>
      </c>
    </row>
    <row r="71824" spans="1:9" x14ac:dyDescent="0.2">
      <c r="A71824" t="s">
        <v>77515</v>
      </c>
      <c r="B71824" t="s">
        <v>77516</v>
      </c>
      <c r="C71824" t="s">
        <v>77517</v>
      </c>
      <c r="D71824" t="s">
        <v>607</v>
      </c>
      <c r="E71824" t="s">
        <v>908</v>
      </c>
      <c r="F71824">
        <v>38.297499999999999</v>
      </c>
      <c r="G71824">
        <v>-122.301</v>
      </c>
      <c r="H71824" t="s">
        <v>392</v>
      </c>
      <c r="I71824">
        <v>396433.57515118312</v>
      </c>
    </row>
    <row r="71825" spans="1:9" x14ac:dyDescent="0.2">
      <c r="A71825" t="s">
        <v>77515</v>
      </c>
      <c r="B71825" t="s">
        <v>77516</v>
      </c>
      <c r="C71825" t="s">
        <v>77517</v>
      </c>
      <c r="D71825" t="s">
        <v>607</v>
      </c>
      <c r="E71825" t="s">
        <v>908</v>
      </c>
      <c r="F71825">
        <v>38.297499999999999</v>
      </c>
      <c r="G71825">
        <v>-122.301</v>
      </c>
      <c r="H71825" t="s">
        <v>394</v>
      </c>
      <c r="I71825">
        <v>401562.1613039989</v>
      </c>
    </row>
    <row r="71826" spans="1:9" x14ac:dyDescent="0.2">
      <c r="A71826" t="s">
        <v>77515</v>
      </c>
      <c r="B71826" t="s">
        <v>77516</v>
      </c>
      <c r="C71826" t="s">
        <v>77517</v>
      </c>
      <c r="D71826" t="s">
        <v>607</v>
      </c>
      <c r="E71826" t="s">
        <v>908</v>
      </c>
      <c r="F71826">
        <v>38.297499999999999</v>
      </c>
      <c r="G71826">
        <v>-122.301</v>
      </c>
      <c r="H71826" t="s">
        <v>396</v>
      </c>
      <c r="I71826">
        <v>405666.18032374053</v>
      </c>
    </row>
    <row r="71827" spans="1:9" x14ac:dyDescent="0.2">
      <c r="A71827" t="s">
        <v>77515</v>
      </c>
      <c r="B71827" t="s">
        <v>77516</v>
      </c>
      <c r="C71827" t="s">
        <v>77517</v>
      </c>
      <c r="D71827" t="s">
        <v>607</v>
      </c>
      <c r="E71827" t="s">
        <v>908</v>
      </c>
      <c r="F71827">
        <v>38.297499999999999</v>
      </c>
      <c r="G71827">
        <v>-122.301</v>
      </c>
      <c r="H71827" t="s">
        <v>398</v>
      </c>
      <c r="I71827">
        <v>409163.09277450974</v>
      </c>
    </row>
    <row r="71828" spans="1:9" x14ac:dyDescent="0.2">
      <c r="A71828" t="s">
        <v>77515</v>
      </c>
      <c r="B71828" t="s">
        <v>77516</v>
      </c>
      <c r="C71828" t="s">
        <v>77517</v>
      </c>
      <c r="D71828" t="s">
        <v>607</v>
      </c>
      <c r="E71828" t="s">
        <v>908</v>
      </c>
      <c r="F71828">
        <v>38.297499999999999</v>
      </c>
      <c r="G71828">
        <v>-122.301</v>
      </c>
      <c r="H71828" t="s">
        <v>400</v>
      </c>
      <c r="I71828">
        <v>412307.37298461673</v>
      </c>
    </row>
    <row r="71829" spans="1:9" x14ac:dyDescent="0.2">
      <c r="A71829" t="s">
        <v>77515</v>
      </c>
      <c r="B71829" t="s">
        <v>77516</v>
      </c>
      <c r="C71829" t="s">
        <v>77517</v>
      </c>
      <c r="D71829" t="s">
        <v>607</v>
      </c>
      <c r="E71829" t="s">
        <v>908</v>
      </c>
      <c r="F71829">
        <v>38.297499999999999</v>
      </c>
      <c r="G71829">
        <v>-122.301</v>
      </c>
      <c r="H71829" t="s">
        <v>402</v>
      </c>
      <c r="I71829">
        <v>416071.53730568645</v>
      </c>
    </row>
    <row r="71830" spans="1:9" x14ac:dyDescent="0.2">
      <c r="A71830" t="s">
        <v>77515</v>
      </c>
      <c r="B71830" t="s">
        <v>77516</v>
      </c>
      <c r="C71830" t="s">
        <v>77517</v>
      </c>
      <c r="D71830" t="s">
        <v>607</v>
      </c>
      <c r="E71830" t="s">
        <v>908</v>
      </c>
      <c r="F71830">
        <v>38.297499999999999</v>
      </c>
      <c r="G71830">
        <v>-122.301</v>
      </c>
      <c r="H71830" t="s">
        <v>404</v>
      </c>
      <c r="I71830">
        <v>420399.7348278737</v>
      </c>
    </row>
    <row r="71831" spans="1:9" x14ac:dyDescent="0.2">
      <c r="A71831" t="s">
        <v>77515</v>
      </c>
      <c r="B71831" t="s">
        <v>77516</v>
      </c>
      <c r="C71831" t="s">
        <v>77517</v>
      </c>
      <c r="D71831" t="s">
        <v>607</v>
      </c>
      <c r="E71831" t="s">
        <v>908</v>
      </c>
      <c r="F71831">
        <v>38.297499999999999</v>
      </c>
      <c r="G71831">
        <v>-122.301</v>
      </c>
      <c r="H71831" t="s">
        <v>406</v>
      </c>
      <c r="I71831">
        <v>423375.84812899539</v>
      </c>
    </row>
    <row r="71832" spans="1:9" x14ac:dyDescent="0.2">
      <c r="A71832" t="s">
        <v>77515</v>
      </c>
      <c r="B71832" t="s">
        <v>77516</v>
      </c>
      <c r="C71832" t="s">
        <v>77517</v>
      </c>
      <c r="D71832" t="s">
        <v>607</v>
      </c>
      <c r="E71832" t="s">
        <v>908</v>
      </c>
      <c r="F71832">
        <v>38.297499999999999</v>
      </c>
      <c r="G71832">
        <v>-122.301</v>
      </c>
      <c r="H71832" t="s">
        <v>408</v>
      </c>
      <c r="I71832">
        <v>424893.06150649599</v>
      </c>
    </row>
    <row r="71833" spans="1:9" x14ac:dyDescent="0.2">
      <c r="A71833" t="s">
        <v>77515</v>
      </c>
      <c r="B71833" t="s">
        <v>77516</v>
      </c>
      <c r="C71833" t="s">
        <v>77517</v>
      </c>
      <c r="D71833" t="s">
        <v>607</v>
      </c>
      <c r="E71833" t="s">
        <v>908</v>
      </c>
      <c r="F71833">
        <v>38.297499999999999</v>
      </c>
      <c r="G71833">
        <v>-122.301</v>
      </c>
      <c r="H71833" t="s">
        <v>410</v>
      </c>
      <c r="I71833">
        <v>426044.26792415831</v>
      </c>
    </row>
    <row r="71834" spans="1:9" x14ac:dyDescent="0.2">
      <c r="A71834" t="s">
        <v>77515</v>
      </c>
      <c r="B71834" t="s">
        <v>77516</v>
      </c>
      <c r="C71834" t="s">
        <v>77517</v>
      </c>
      <c r="D71834" t="s">
        <v>607</v>
      </c>
      <c r="E71834" t="s">
        <v>908</v>
      </c>
      <c r="F71834">
        <v>38.297499999999999</v>
      </c>
      <c r="G71834">
        <v>-122.301</v>
      </c>
      <c r="H71834" t="s">
        <v>412</v>
      </c>
      <c r="I71834">
        <v>428128.70994999236</v>
      </c>
    </row>
    <row r="71835" spans="1:9" x14ac:dyDescent="0.2">
      <c r="A71835" t="s">
        <v>77515</v>
      </c>
      <c r="B71835" t="s">
        <v>77516</v>
      </c>
      <c r="C71835" t="s">
        <v>77517</v>
      </c>
      <c r="D71835" t="s">
        <v>607</v>
      </c>
      <c r="E71835" t="s">
        <v>908</v>
      </c>
      <c r="F71835">
        <v>38.297499999999999</v>
      </c>
      <c r="G71835">
        <v>-122.301</v>
      </c>
      <c r="H71835" t="s">
        <v>414</v>
      </c>
      <c r="I71835">
        <v>431567.94292825926</v>
      </c>
    </row>
    <row r="71836" spans="1:9" x14ac:dyDescent="0.2">
      <c r="A71836" t="s">
        <v>77515</v>
      </c>
      <c r="B71836" t="s">
        <v>77516</v>
      </c>
      <c r="C71836" t="s">
        <v>77517</v>
      </c>
      <c r="D71836" t="s">
        <v>607</v>
      </c>
      <c r="E71836" t="s">
        <v>908</v>
      </c>
      <c r="F71836">
        <v>38.297499999999999</v>
      </c>
      <c r="G71836">
        <v>-122.301</v>
      </c>
      <c r="H71836" t="s">
        <v>416</v>
      </c>
      <c r="I71836">
        <v>436304.94504937256</v>
      </c>
    </row>
    <row r="71837" spans="1:9" x14ac:dyDescent="0.2">
      <c r="A71837" t="s">
        <v>77515</v>
      </c>
      <c r="B71837" t="s">
        <v>77516</v>
      </c>
      <c r="C71837" t="s">
        <v>77517</v>
      </c>
      <c r="D71837" t="s">
        <v>607</v>
      </c>
      <c r="E71837" t="s">
        <v>908</v>
      </c>
      <c r="F71837">
        <v>38.297499999999999</v>
      </c>
      <c r="G71837">
        <v>-122.301</v>
      </c>
      <c r="H71837" t="s">
        <v>418</v>
      </c>
      <c r="I71837">
        <v>441219.05472583952</v>
      </c>
    </row>
    <row r="71838" spans="1:9" x14ac:dyDescent="0.2">
      <c r="A71838" t="s">
        <v>77515</v>
      </c>
      <c r="B71838" t="s">
        <v>77516</v>
      </c>
      <c r="C71838" t="s">
        <v>77517</v>
      </c>
      <c r="D71838" t="s">
        <v>607</v>
      </c>
      <c r="E71838" t="s">
        <v>908</v>
      </c>
      <c r="F71838">
        <v>38.297499999999999</v>
      </c>
      <c r="G71838">
        <v>-122.301</v>
      </c>
      <c r="H71838" t="s">
        <v>420</v>
      </c>
      <c r="I71838">
        <v>445726.85530170164</v>
      </c>
    </row>
    <row r="71839" spans="1:9" x14ac:dyDescent="0.2">
      <c r="A71839" t="s">
        <v>77515</v>
      </c>
      <c r="B71839" t="s">
        <v>77516</v>
      </c>
      <c r="C71839" t="s">
        <v>77517</v>
      </c>
      <c r="D71839" t="s">
        <v>607</v>
      </c>
      <c r="E71839" t="s">
        <v>908</v>
      </c>
      <c r="F71839">
        <v>38.297499999999999</v>
      </c>
      <c r="G71839">
        <v>-122.301</v>
      </c>
      <c r="H71839" t="s">
        <v>422</v>
      </c>
      <c r="I71839">
        <v>448101.76932235545</v>
      </c>
    </row>
    <row r="71840" spans="1:9" x14ac:dyDescent="0.2">
      <c r="A71840" t="s">
        <v>77515</v>
      </c>
      <c r="B71840" t="s">
        <v>77516</v>
      </c>
      <c r="C71840" t="s">
        <v>77517</v>
      </c>
      <c r="D71840" t="s">
        <v>607</v>
      </c>
      <c r="E71840" t="s">
        <v>908</v>
      </c>
      <c r="F71840">
        <v>38.297499999999999</v>
      </c>
      <c r="G71840">
        <v>-122.301</v>
      </c>
      <c r="H71840" t="s">
        <v>424</v>
      </c>
      <c r="I71840">
        <v>449994.23856448621</v>
      </c>
    </row>
    <row r="71841" spans="1:9" x14ac:dyDescent="0.2">
      <c r="A71841" t="s">
        <v>77515</v>
      </c>
      <c r="B71841" t="s">
        <v>77516</v>
      </c>
      <c r="C71841" t="s">
        <v>77517</v>
      </c>
      <c r="D71841" t="s">
        <v>607</v>
      </c>
      <c r="E71841" t="s">
        <v>908</v>
      </c>
      <c r="F71841">
        <v>38.297499999999999</v>
      </c>
      <c r="G71841">
        <v>-122.301</v>
      </c>
      <c r="H71841" t="s">
        <v>426</v>
      </c>
      <c r="I71841">
        <v>452042.98348448082</v>
      </c>
    </row>
    <row r="71842" spans="1:9" x14ac:dyDescent="0.2">
      <c r="A71842" t="s">
        <v>77515</v>
      </c>
      <c r="B71842" t="s">
        <v>77516</v>
      </c>
      <c r="C71842" t="s">
        <v>77517</v>
      </c>
      <c r="D71842" t="s">
        <v>607</v>
      </c>
      <c r="E71842" t="s">
        <v>908</v>
      </c>
      <c r="F71842">
        <v>38.297499999999999</v>
      </c>
      <c r="G71842">
        <v>-122.301</v>
      </c>
      <c r="H71842" t="s">
        <v>428</v>
      </c>
      <c r="I71842">
        <v>454435.97984496295</v>
      </c>
    </row>
    <row r="71843" spans="1:9" x14ac:dyDescent="0.2">
      <c r="A71843" t="s">
        <v>77515</v>
      </c>
      <c r="B71843" t="s">
        <v>77516</v>
      </c>
      <c r="C71843" t="s">
        <v>77517</v>
      </c>
      <c r="D71843" t="s">
        <v>607</v>
      </c>
      <c r="E71843" t="s">
        <v>908</v>
      </c>
      <c r="F71843">
        <v>38.297499999999999</v>
      </c>
      <c r="G71843">
        <v>-122.301</v>
      </c>
      <c r="H71843" t="s">
        <v>430</v>
      </c>
      <c r="I71843">
        <v>456631.82149643888</v>
      </c>
    </row>
    <row r="71844" spans="1:9" x14ac:dyDescent="0.2">
      <c r="A71844" t="s">
        <v>77515</v>
      </c>
      <c r="B71844" t="s">
        <v>77516</v>
      </c>
      <c r="C71844" t="s">
        <v>77517</v>
      </c>
      <c r="D71844" t="s">
        <v>607</v>
      </c>
      <c r="E71844" t="s">
        <v>908</v>
      </c>
      <c r="F71844">
        <v>38.297499999999999</v>
      </c>
      <c r="G71844">
        <v>-122.301</v>
      </c>
      <c r="H71844" t="s">
        <v>432</v>
      </c>
      <c r="I71844">
        <v>458079.15254608117</v>
      </c>
    </row>
    <row r="71845" spans="1:9" x14ac:dyDescent="0.2">
      <c r="A71845" t="s">
        <v>77515</v>
      </c>
      <c r="B71845" t="s">
        <v>77516</v>
      </c>
      <c r="C71845" t="s">
        <v>77517</v>
      </c>
      <c r="D71845" t="s">
        <v>607</v>
      </c>
      <c r="E71845" t="s">
        <v>908</v>
      </c>
      <c r="F71845">
        <v>38.297499999999999</v>
      </c>
      <c r="G71845">
        <v>-122.301</v>
      </c>
      <c r="H71845" t="s">
        <v>434</v>
      </c>
      <c r="I71845">
        <v>459443.87750158861</v>
      </c>
    </row>
    <row r="71846" spans="1:9" x14ac:dyDescent="0.2">
      <c r="A71846" t="s">
        <v>77515</v>
      </c>
      <c r="B71846" t="s">
        <v>77516</v>
      </c>
      <c r="C71846" t="s">
        <v>77517</v>
      </c>
      <c r="D71846" t="s">
        <v>607</v>
      </c>
      <c r="E71846" t="s">
        <v>908</v>
      </c>
      <c r="F71846">
        <v>38.297499999999999</v>
      </c>
      <c r="G71846">
        <v>-122.301</v>
      </c>
      <c r="H71846" t="s">
        <v>436</v>
      </c>
      <c r="I71846">
        <v>461287.92113550642</v>
      </c>
    </row>
    <row r="71847" spans="1:9" x14ac:dyDescent="0.2">
      <c r="A71847" t="s">
        <v>77515</v>
      </c>
      <c r="B71847" t="s">
        <v>77516</v>
      </c>
      <c r="C71847" t="s">
        <v>77517</v>
      </c>
      <c r="D71847" t="s">
        <v>607</v>
      </c>
      <c r="E71847" t="s">
        <v>908</v>
      </c>
      <c r="F71847">
        <v>38.297499999999999</v>
      </c>
      <c r="G71847">
        <v>-122.301</v>
      </c>
      <c r="H71847" t="s">
        <v>438</v>
      </c>
      <c r="I71847">
        <v>464333.99744156725</v>
      </c>
    </row>
    <row r="71848" spans="1:9" x14ac:dyDescent="0.2">
      <c r="A71848" t="s">
        <v>77515</v>
      </c>
      <c r="B71848" t="s">
        <v>77516</v>
      </c>
      <c r="C71848" t="s">
        <v>77517</v>
      </c>
      <c r="D71848" t="s">
        <v>607</v>
      </c>
      <c r="E71848" t="s">
        <v>908</v>
      </c>
      <c r="F71848">
        <v>38.297499999999999</v>
      </c>
      <c r="G71848">
        <v>-122.301</v>
      </c>
      <c r="H71848" t="s">
        <v>440</v>
      </c>
      <c r="I71848">
        <v>467990.12998290802</v>
      </c>
    </row>
    <row r="71849" spans="1:9" x14ac:dyDescent="0.2">
      <c r="A71849" t="s">
        <v>77515</v>
      </c>
      <c r="B71849" t="s">
        <v>77516</v>
      </c>
      <c r="C71849" t="s">
        <v>77517</v>
      </c>
      <c r="D71849" t="s">
        <v>607</v>
      </c>
      <c r="E71849" t="s">
        <v>908</v>
      </c>
      <c r="F71849">
        <v>38.297499999999999</v>
      </c>
      <c r="G71849">
        <v>-122.301</v>
      </c>
      <c r="H71849" t="s">
        <v>442</v>
      </c>
      <c r="I71849">
        <v>472982.71333825466</v>
      </c>
    </row>
    <row r="71850" spans="1:9" x14ac:dyDescent="0.2">
      <c r="A71850" t="s">
        <v>77515</v>
      </c>
      <c r="B71850" t="s">
        <v>77516</v>
      </c>
      <c r="C71850" t="s">
        <v>77517</v>
      </c>
      <c r="D71850" t="s">
        <v>607</v>
      </c>
      <c r="E71850" t="s">
        <v>908</v>
      </c>
      <c r="F71850">
        <v>38.297499999999999</v>
      </c>
      <c r="G71850">
        <v>-122.301</v>
      </c>
      <c r="H71850" t="s">
        <v>444</v>
      </c>
      <c r="I71850">
        <v>477333.54952442861</v>
      </c>
    </row>
    <row r="71851" spans="1:9" x14ac:dyDescent="0.2">
      <c r="A71851" t="s">
        <v>77515</v>
      </c>
      <c r="B71851" t="s">
        <v>77516</v>
      </c>
      <c r="C71851" t="s">
        <v>77517</v>
      </c>
      <c r="D71851" t="s">
        <v>607</v>
      </c>
      <c r="E71851" t="s">
        <v>908</v>
      </c>
      <c r="F71851">
        <v>38.297499999999999</v>
      </c>
      <c r="G71851">
        <v>-122.301</v>
      </c>
      <c r="H71851" t="s">
        <v>446</v>
      </c>
      <c r="I71851">
        <v>481257.94231631304</v>
      </c>
    </row>
    <row r="71852" spans="1:9" x14ac:dyDescent="0.2">
      <c r="A71852" t="s">
        <v>77515</v>
      </c>
      <c r="B71852" t="s">
        <v>77516</v>
      </c>
      <c r="C71852" t="s">
        <v>77517</v>
      </c>
      <c r="D71852" t="s">
        <v>607</v>
      </c>
      <c r="E71852" t="s">
        <v>908</v>
      </c>
      <c r="F71852">
        <v>38.297499999999999</v>
      </c>
      <c r="G71852">
        <v>-122.301</v>
      </c>
      <c r="H71852" t="s">
        <v>448</v>
      </c>
      <c r="I71852">
        <v>483185.63037363137</v>
      </c>
    </row>
    <row r="71853" spans="1:9" x14ac:dyDescent="0.2">
      <c r="A71853" t="s">
        <v>77515</v>
      </c>
      <c r="B71853" t="s">
        <v>77516</v>
      </c>
      <c r="C71853" t="s">
        <v>77517</v>
      </c>
      <c r="D71853" t="s">
        <v>607</v>
      </c>
      <c r="E71853" t="s">
        <v>908</v>
      </c>
      <c r="F71853">
        <v>38.297499999999999</v>
      </c>
      <c r="G71853">
        <v>-122.301</v>
      </c>
      <c r="H71853" t="s">
        <v>450</v>
      </c>
      <c r="I71853">
        <v>484660.29190046719</v>
      </c>
    </row>
    <row r="71854" spans="1:9" x14ac:dyDescent="0.2">
      <c r="A71854" t="s">
        <v>77515</v>
      </c>
      <c r="B71854" t="s">
        <v>77516</v>
      </c>
      <c r="C71854" t="s">
        <v>77517</v>
      </c>
      <c r="D71854" t="s">
        <v>607</v>
      </c>
      <c r="E71854" t="s">
        <v>908</v>
      </c>
      <c r="F71854">
        <v>38.297499999999999</v>
      </c>
      <c r="G71854">
        <v>-122.301</v>
      </c>
      <c r="H71854" t="s">
        <v>452</v>
      </c>
      <c r="I71854">
        <v>487209.21890886844</v>
      </c>
    </row>
    <row r="71855" spans="1:9" x14ac:dyDescent="0.2">
      <c r="A71855" t="s">
        <v>77515</v>
      </c>
      <c r="B71855" t="s">
        <v>77516</v>
      </c>
      <c r="C71855" t="s">
        <v>77517</v>
      </c>
      <c r="D71855" t="s">
        <v>607</v>
      </c>
      <c r="E71855" t="s">
        <v>908</v>
      </c>
      <c r="F71855">
        <v>38.297499999999999</v>
      </c>
      <c r="G71855">
        <v>-122.301</v>
      </c>
      <c r="H71855" t="s">
        <v>454</v>
      </c>
      <c r="I71855">
        <v>489256.91799506772</v>
      </c>
    </row>
    <row r="71856" spans="1:9" x14ac:dyDescent="0.2">
      <c r="A71856" t="s">
        <v>77515</v>
      </c>
      <c r="B71856" t="s">
        <v>77516</v>
      </c>
      <c r="C71856" t="s">
        <v>77517</v>
      </c>
      <c r="D71856" t="s">
        <v>607</v>
      </c>
      <c r="E71856" t="s">
        <v>908</v>
      </c>
      <c r="F71856">
        <v>38.297499999999999</v>
      </c>
      <c r="G71856">
        <v>-122.301</v>
      </c>
      <c r="H71856" t="s">
        <v>456</v>
      </c>
      <c r="I71856">
        <v>490899.6598446088</v>
      </c>
    </row>
    <row r="71857" spans="1:9" x14ac:dyDescent="0.2">
      <c r="A71857" t="s">
        <v>77515</v>
      </c>
      <c r="B71857" t="s">
        <v>77516</v>
      </c>
      <c r="C71857" t="s">
        <v>77517</v>
      </c>
      <c r="D71857" t="s">
        <v>607</v>
      </c>
      <c r="E71857" t="s">
        <v>908</v>
      </c>
      <c r="F71857">
        <v>38.297499999999999</v>
      </c>
      <c r="G71857">
        <v>-122.301</v>
      </c>
      <c r="H71857" t="s">
        <v>458</v>
      </c>
      <c r="I71857">
        <v>491872.05001147679</v>
      </c>
    </row>
    <row r="71858" spans="1:9" x14ac:dyDescent="0.2">
      <c r="A71858" t="s">
        <v>77515</v>
      </c>
      <c r="B71858" t="s">
        <v>77516</v>
      </c>
      <c r="C71858" t="s">
        <v>77517</v>
      </c>
      <c r="D71858" t="s">
        <v>607</v>
      </c>
      <c r="E71858" t="s">
        <v>908</v>
      </c>
      <c r="F71858">
        <v>38.297499999999999</v>
      </c>
      <c r="G71858">
        <v>-122.301</v>
      </c>
      <c r="H71858" t="s">
        <v>460</v>
      </c>
      <c r="I71858">
        <v>494071.54381442041</v>
      </c>
    </row>
    <row r="71859" spans="1:9" x14ac:dyDescent="0.2">
      <c r="A71859" t="s">
        <v>77515</v>
      </c>
      <c r="B71859" t="s">
        <v>77516</v>
      </c>
      <c r="C71859" t="s">
        <v>77517</v>
      </c>
      <c r="D71859" t="s">
        <v>607</v>
      </c>
      <c r="E71859" t="s">
        <v>908</v>
      </c>
      <c r="F71859">
        <v>38.297499999999999</v>
      </c>
      <c r="G71859">
        <v>-122.301</v>
      </c>
      <c r="H71859" t="s">
        <v>462</v>
      </c>
      <c r="I71859">
        <v>497601.92508243507</v>
      </c>
    </row>
    <row r="71860" spans="1:9" x14ac:dyDescent="0.2">
      <c r="A71860" t="s">
        <v>77515</v>
      </c>
      <c r="B71860" t="s">
        <v>77516</v>
      </c>
      <c r="C71860" t="s">
        <v>77517</v>
      </c>
      <c r="D71860" t="s">
        <v>607</v>
      </c>
      <c r="E71860" t="s">
        <v>908</v>
      </c>
      <c r="F71860">
        <v>38.297499999999999</v>
      </c>
      <c r="G71860">
        <v>-122.301</v>
      </c>
      <c r="H71860" t="s">
        <v>464</v>
      </c>
      <c r="I71860">
        <v>500662.80878986121</v>
      </c>
    </row>
    <row r="71861" spans="1:9" x14ac:dyDescent="0.2">
      <c r="A71861" t="s">
        <v>77515</v>
      </c>
      <c r="B71861" t="s">
        <v>77516</v>
      </c>
      <c r="C71861" t="s">
        <v>77517</v>
      </c>
      <c r="D71861" t="s">
        <v>607</v>
      </c>
      <c r="E71861" t="s">
        <v>908</v>
      </c>
      <c r="F71861">
        <v>38.297499999999999</v>
      </c>
      <c r="G71861">
        <v>-122.301</v>
      </c>
      <c r="H71861" t="s">
        <v>466</v>
      </c>
      <c r="I71861">
        <v>502432.45329622057</v>
      </c>
    </row>
    <row r="71862" spans="1:9" x14ac:dyDescent="0.2">
      <c r="A71862" t="s">
        <v>77515</v>
      </c>
      <c r="B71862" t="s">
        <v>77516</v>
      </c>
      <c r="C71862" t="s">
        <v>77517</v>
      </c>
      <c r="D71862" t="s">
        <v>607</v>
      </c>
      <c r="E71862" t="s">
        <v>908</v>
      </c>
      <c r="F71862">
        <v>38.297499999999999</v>
      </c>
      <c r="G71862">
        <v>-122.301</v>
      </c>
      <c r="H71862" t="s">
        <v>468</v>
      </c>
      <c r="I71862">
        <v>503398.89760010503</v>
      </c>
    </row>
    <row r="71863" spans="1:9" x14ac:dyDescent="0.2">
      <c r="A71863" t="s">
        <v>77515</v>
      </c>
      <c r="B71863" t="s">
        <v>77516</v>
      </c>
      <c r="C71863" t="s">
        <v>77517</v>
      </c>
      <c r="D71863" t="s">
        <v>607</v>
      </c>
      <c r="E71863" t="s">
        <v>908</v>
      </c>
      <c r="F71863">
        <v>38.297499999999999</v>
      </c>
      <c r="G71863">
        <v>-122.301</v>
      </c>
      <c r="H71863" t="s">
        <v>470</v>
      </c>
      <c r="I71863">
        <v>503511.35314213746</v>
      </c>
    </row>
    <row r="71864" spans="1:9" x14ac:dyDescent="0.2">
      <c r="A71864" t="s">
        <v>77515</v>
      </c>
      <c r="B71864" t="s">
        <v>77516</v>
      </c>
      <c r="C71864" t="s">
        <v>77517</v>
      </c>
      <c r="D71864" t="s">
        <v>607</v>
      </c>
      <c r="E71864" t="s">
        <v>908</v>
      </c>
      <c r="F71864">
        <v>38.297499999999999</v>
      </c>
      <c r="G71864">
        <v>-122.301</v>
      </c>
      <c r="H71864" t="s">
        <v>472</v>
      </c>
      <c r="I71864">
        <v>503765.21462247823</v>
      </c>
    </row>
    <row r="71865" spans="1:9" x14ac:dyDescent="0.2">
      <c r="A71865" t="s">
        <v>77515</v>
      </c>
      <c r="B71865" t="s">
        <v>77516</v>
      </c>
      <c r="C71865" t="s">
        <v>77517</v>
      </c>
      <c r="D71865" t="s">
        <v>607</v>
      </c>
      <c r="E71865" t="s">
        <v>908</v>
      </c>
      <c r="F71865">
        <v>38.297499999999999</v>
      </c>
      <c r="G71865">
        <v>-122.301</v>
      </c>
      <c r="H71865" t="s">
        <v>474</v>
      </c>
      <c r="I71865">
        <v>503156.42910416907</v>
      </c>
    </row>
    <row r="71866" spans="1:9" x14ac:dyDescent="0.2">
      <c r="A71866" t="s">
        <v>77515</v>
      </c>
      <c r="B71866" t="s">
        <v>77516</v>
      </c>
      <c r="C71866" t="s">
        <v>77517</v>
      </c>
      <c r="D71866" t="s">
        <v>607</v>
      </c>
      <c r="E71866" t="s">
        <v>908</v>
      </c>
      <c r="F71866">
        <v>38.297499999999999</v>
      </c>
      <c r="G71866">
        <v>-122.301</v>
      </c>
      <c r="H71866" t="s">
        <v>476</v>
      </c>
      <c r="I71866">
        <v>502603.28007608908</v>
      </c>
    </row>
    <row r="71867" spans="1:9" x14ac:dyDescent="0.2">
      <c r="A71867" t="s">
        <v>77515</v>
      </c>
      <c r="B71867" t="s">
        <v>77516</v>
      </c>
      <c r="C71867" t="s">
        <v>77517</v>
      </c>
      <c r="D71867" t="s">
        <v>607</v>
      </c>
      <c r="E71867" t="s">
        <v>908</v>
      </c>
      <c r="F71867">
        <v>38.297499999999999</v>
      </c>
      <c r="G71867">
        <v>-122.301</v>
      </c>
      <c r="H71867" t="s">
        <v>478</v>
      </c>
      <c r="I71867">
        <v>501814.24676531699</v>
      </c>
    </row>
    <row r="71868" spans="1:9" x14ac:dyDescent="0.2">
      <c r="A71868" t="s">
        <v>77515</v>
      </c>
      <c r="B71868" t="s">
        <v>77516</v>
      </c>
      <c r="C71868" t="s">
        <v>77517</v>
      </c>
      <c r="D71868" t="s">
        <v>607</v>
      </c>
      <c r="E71868" t="s">
        <v>908</v>
      </c>
      <c r="F71868">
        <v>38.297499999999999</v>
      </c>
      <c r="G71868">
        <v>-122.301</v>
      </c>
      <c r="H71868" t="s">
        <v>480</v>
      </c>
      <c r="I71868">
        <v>501946.81199601194</v>
      </c>
    </row>
    <row r="71869" spans="1:9" x14ac:dyDescent="0.2">
      <c r="A71869" t="s">
        <v>77515</v>
      </c>
      <c r="B71869" t="s">
        <v>77516</v>
      </c>
      <c r="C71869" t="s">
        <v>77517</v>
      </c>
      <c r="D71869" t="s">
        <v>607</v>
      </c>
      <c r="E71869" t="s">
        <v>908</v>
      </c>
      <c r="F71869">
        <v>38.297499999999999</v>
      </c>
      <c r="G71869">
        <v>-122.301</v>
      </c>
      <c r="H71869" t="s">
        <v>482</v>
      </c>
      <c r="I71869">
        <v>503165.96316349367</v>
      </c>
    </row>
    <row r="71870" spans="1:9" x14ac:dyDescent="0.2">
      <c r="A71870" t="s">
        <v>77515</v>
      </c>
      <c r="B71870" t="s">
        <v>77516</v>
      </c>
      <c r="C71870" t="s">
        <v>77517</v>
      </c>
      <c r="D71870" t="s">
        <v>607</v>
      </c>
      <c r="E71870" t="s">
        <v>908</v>
      </c>
      <c r="F71870">
        <v>38.297499999999999</v>
      </c>
      <c r="G71870">
        <v>-122.301</v>
      </c>
      <c r="H71870" t="s">
        <v>484</v>
      </c>
      <c r="I71870">
        <v>504711.25211271364</v>
      </c>
    </row>
    <row r="71871" spans="1:9" x14ac:dyDescent="0.2">
      <c r="A71871" t="s">
        <v>77515</v>
      </c>
      <c r="B71871" t="s">
        <v>77516</v>
      </c>
      <c r="C71871" t="s">
        <v>77517</v>
      </c>
      <c r="D71871" t="s">
        <v>607</v>
      </c>
      <c r="E71871" t="s">
        <v>908</v>
      </c>
      <c r="F71871">
        <v>38.297499999999999</v>
      </c>
      <c r="G71871">
        <v>-122.301</v>
      </c>
      <c r="H71871" t="s">
        <v>486</v>
      </c>
      <c r="I71871">
        <v>506417.06035773392</v>
      </c>
    </row>
    <row r="71872" spans="1:9" x14ac:dyDescent="0.2">
      <c r="A71872" t="s">
        <v>77515</v>
      </c>
      <c r="B71872" t="s">
        <v>77516</v>
      </c>
      <c r="C71872" t="s">
        <v>77517</v>
      </c>
      <c r="D71872" t="s">
        <v>607</v>
      </c>
      <c r="E71872" t="s">
        <v>908</v>
      </c>
      <c r="F71872">
        <v>38.297499999999999</v>
      </c>
      <c r="G71872">
        <v>-122.301</v>
      </c>
      <c r="H71872" t="s">
        <v>488</v>
      </c>
      <c r="I71872">
        <v>507647.07432686095</v>
      </c>
    </row>
    <row r="71873" spans="1:9" x14ac:dyDescent="0.2">
      <c r="A71873" t="s">
        <v>77515</v>
      </c>
      <c r="B71873" t="s">
        <v>77516</v>
      </c>
      <c r="C71873" t="s">
        <v>77517</v>
      </c>
      <c r="D71873" t="s">
        <v>607</v>
      </c>
      <c r="E71873" t="s">
        <v>908</v>
      </c>
      <c r="F71873">
        <v>38.297499999999999</v>
      </c>
      <c r="G71873">
        <v>-122.301</v>
      </c>
      <c r="H71873" t="s">
        <v>490</v>
      </c>
      <c r="I71873">
        <v>508507.82420462259</v>
      </c>
    </row>
    <row r="71874" spans="1:9" x14ac:dyDescent="0.2">
      <c r="A71874" t="s">
        <v>77515</v>
      </c>
      <c r="B71874" t="s">
        <v>77516</v>
      </c>
      <c r="C71874" t="s">
        <v>77517</v>
      </c>
      <c r="D71874" t="s">
        <v>607</v>
      </c>
      <c r="E71874" t="s">
        <v>908</v>
      </c>
      <c r="F71874">
        <v>38.297499999999999</v>
      </c>
      <c r="G71874">
        <v>-122.301</v>
      </c>
      <c r="H71874" t="s">
        <v>492</v>
      </c>
      <c r="I71874">
        <v>513629.56626003626</v>
      </c>
    </row>
    <row r="71875" spans="1:9" x14ac:dyDescent="0.2">
      <c r="A71875" t="s">
        <v>77515</v>
      </c>
      <c r="B71875" t="s">
        <v>77516</v>
      </c>
      <c r="C71875" t="s">
        <v>77517</v>
      </c>
      <c r="D71875" t="s">
        <v>607</v>
      </c>
      <c r="E71875" t="s">
        <v>908</v>
      </c>
      <c r="F71875">
        <v>38.297499999999999</v>
      </c>
      <c r="G71875">
        <v>-122.301</v>
      </c>
      <c r="H71875" t="s">
        <v>494</v>
      </c>
      <c r="I71875">
        <v>524667.59498993645</v>
      </c>
    </row>
    <row r="71876" spans="1:9" x14ac:dyDescent="0.2">
      <c r="A71876" t="s">
        <v>77515</v>
      </c>
      <c r="B71876" t="s">
        <v>77516</v>
      </c>
      <c r="C71876" t="s">
        <v>77517</v>
      </c>
      <c r="D71876" t="s">
        <v>607</v>
      </c>
      <c r="E71876" t="s">
        <v>908</v>
      </c>
      <c r="F71876">
        <v>38.297499999999999</v>
      </c>
      <c r="G71876">
        <v>-122.301</v>
      </c>
      <c r="H71876" t="s">
        <v>496</v>
      </c>
      <c r="I71876">
        <v>539329.05346971611</v>
      </c>
    </row>
    <row r="71877" spans="1:9" x14ac:dyDescent="0.2">
      <c r="A71877" t="s">
        <v>77515</v>
      </c>
      <c r="B71877" t="s">
        <v>77516</v>
      </c>
      <c r="C71877" t="s">
        <v>77517</v>
      </c>
      <c r="D71877" t="s">
        <v>607</v>
      </c>
      <c r="E71877" t="s">
        <v>908</v>
      </c>
      <c r="F71877">
        <v>38.297499999999999</v>
      </c>
      <c r="G71877">
        <v>-122.301</v>
      </c>
      <c r="H71877" t="s">
        <v>498</v>
      </c>
      <c r="I71877">
        <v>550762.37107196159</v>
      </c>
    </row>
    <row r="71878" spans="1:9" x14ac:dyDescent="0.2">
      <c r="A71878" t="s">
        <v>77515</v>
      </c>
      <c r="B71878" t="s">
        <v>77516</v>
      </c>
      <c r="C71878" t="s">
        <v>77517</v>
      </c>
      <c r="D71878" t="s">
        <v>607</v>
      </c>
      <c r="E71878" t="s">
        <v>908</v>
      </c>
      <c r="F71878">
        <v>38.297499999999999</v>
      </c>
      <c r="G71878">
        <v>-122.301</v>
      </c>
      <c r="H71878" t="s">
        <v>500</v>
      </c>
      <c r="I71878">
        <v>556062.66299186705</v>
      </c>
    </row>
    <row r="71879" spans="1:9" x14ac:dyDescent="0.2">
      <c r="A71879" t="s">
        <v>77515</v>
      </c>
      <c r="B71879" t="s">
        <v>77516</v>
      </c>
      <c r="C71879" t="s">
        <v>77517</v>
      </c>
      <c r="D71879" t="s">
        <v>607</v>
      </c>
      <c r="E71879" t="s">
        <v>908</v>
      </c>
      <c r="F71879">
        <v>38.297499999999999</v>
      </c>
      <c r="G71879">
        <v>-122.301</v>
      </c>
      <c r="H71879" t="s">
        <v>502</v>
      </c>
      <c r="I71879">
        <v>558883.74836417485</v>
      </c>
    </row>
    <row r="71880" spans="1:9" x14ac:dyDescent="0.2">
      <c r="A71880" t="s">
        <v>77515</v>
      </c>
      <c r="B71880" t="s">
        <v>77516</v>
      </c>
      <c r="C71880" t="s">
        <v>77517</v>
      </c>
      <c r="D71880" t="s">
        <v>607</v>
      </c>
      <c r="E71880" t="s">
        <v>908</v>
      </c>
      <c r="F71880">
        <v>38.297499999999999</v>
      </c>
      <c r="G71880">
        <v>-122.301</v>
      </c>
      <c r="H71880" t="s">
        <v>504</v>
      </c>
      <c r="I71880">
        <v>560882.2829487311</v>
      </c>
    </row>
    <row r="71881" spans="1:9" x14ac:dyDescent="0.2">
      <c r="A71881" t="s">
        <v>77515</v>
      </c>
      <c r="B71881" t="s">
        <v>77516</v>
      </c>
      <c r="C71881" t="s">
        <v>77517</v>
      </c>
      <c r="D71881" t="s">
        <v>607</v>
      </c>
      <c r="E71881" t="s">
        <v>908</v>
      </c>
      <c r="F71881">
        <v>38.297499999999999</v>
      </c>
      <c r="G71881">
        <v>-122.301</v>
      </c>
      <c r="H71881" t="s">
        <v>506</v>
      </c>
      <c r="I71881">
        <v>558325.14155279018</v>
      </c>
    </row>
    <row r="71882" spans="1:9" x14ac:dyDescent="0.2">
      <c r="A71882" t="s">
        <v>77515</v>
      </c>
      <c r="B71882" t="s">
        <v>77516</v>
      </c>
      <c r="C71882" t="s">
        <v>77517</v>
      </c>
      <c r="D71882" t="s">
        <v>607</v>
      </c>
      <c r="E71882" t="s">
        <v>908</v>
      </c>
      <c r="F71882">
        <v>38.297499999999999</v>
      </c>
      <c r="G71882">
        <v>-122.301</v>
      </c>
      <c r="H71882" t="s">
        <v>508</v>
      </c>
      <c r="I71882">
        <v>551918.79360860353</v>
      </c>
    </row>
    <row r="71883" spans="1:9" x14ac:dyDescent="0.2">
      <c r="A71883" t="s">
        <v>77515</v>
      </c>
      <c r="B71883" t="s">
        <v>77516</v>
      </c>
      <c r="C71883" t="s">
        <v>77517</v>
      </c>
      <c r="D71883" t="s">
        <v>607</v>
      </c>
      <c r="E71883" t="s">
        <v>908</v>
      </c>
      <c r="F71883">
        <v>38.297499999999999</v>
      </c>
      <c r="G71883">
        <v>-122.301</v>
      </c>
      <c r="H71883" t="s">
        <v>510</v>
      </c>
      <c r="I71883">
        <v>544311.79456879466</v>
      </c>
    </row>
    <row r="71884" spans="1:9" x14ac:dyDescent="0.2">
      <c r="A71884" t="s">
        <v>77515</v>
      </c>
      <c r="B71884" t="s">
        <v>77516</v>
      </c>
      <c r="C71884" t="s">
        <v>77517</v>
      </c>
      <c r="D71884" t="s">
        <v>607</v>
      </c>
      <c r="E71884" t="s">
        <v>908</v>
      </c>
      <c r="F71884">
        <v>38.297499999999999</v>
      </c>
      <c r="G71884">
        <v>-122.301</v>
      </c>
      <c r="H71884" t="s">
        <v>512</v>
      </c>
      <c r="I71884">
        <v>543047.58432141773</v>
      </c>
    </row>
    <row r="71885" spans="1:9" x14ac:dyDescent="0.2">
      <c r="A71885" t="s">
        <v>77515</v>
      </c>
      <c r="B71885" t="s">
        <v>77516</v>
      </c>
      <c r="C71885" t="s">
        <v>77517</v>
      </c>
      <c r="D71885" t="s">
        <v>607</v>
      </c>
      <c r="E71885" t="s">
        <v>908</v>
      </c>
      <c r="F71885">
        <v>38.297499999999999</v>
      </c>
      <c r="G71885">
        <v>-122.301</v>
      </c>
      <c r="H71885" t="s">
        <v>514</v>
      </c>
      <c r="I71885">
        <v>546232.81245638977</v>
      </c>
    </row>
    <row r="71886" spans="1:9" x14ac:dyDescent="0.2">
      <c r="A71886" t="s">
        <v>77515</v>
      </c>
      <c r="B71886" t="s">
        <v>77516</v>
      </c>
      <c r="C71886" t="s">
        <v>77517</v>
      </c>
      <c r="D71886" t="s">
        <v>607</v>
      </c>
      <c r="E71886" t="s">
        <v>908</v>
      </c>
      <c r="F71886">
        <v>38.297499999999999</v>
      </c>
      <c r="G71886">
        <v>-122.301</v>
      </c>
      <c r="H71886" t="s">
        <v>516</v>
      </c>
      <c r="I71886">
        <v>550298.78152569535</v>
      </c>
    </row>
    <row r="71887" spans="1:9" x14ac:dyDescent="0.2">
      <c r="A71887" t="s">
        <v>77515</v>
      </c>
      <c r="B71887" t="s">
        <v>77516</v>
      </c>
      <c r="C71887" t="s">
        <v>77517</v>
      </c>
      <c r="D71887" t="s">
        <v>607</v>
      </c>
      <c r="E71887" t="s">
        <v>908</v>
      </c>
      <c r="F71887">
        <v>38.297499999999999</v>
      </c>
      <c r="G71887">
        <v>-122.301</v>
      </c>
      <c r="H71887" t="s">
        <v>518</v>
      </c>
      <c r="I71887">
        <v>553674.64950330113</v>
      </c>
    </row>
    <row r="71888" spans="1:9" x14ac:dyDescent="0.2">
      <c r="A71888" t="s">
        <v>77515</v>
      </c>
      <c r="B71888" t="s">
        <v>77516</v>
      </c>
      <c r="C71888" t="s">
        <v>77517</v>
      </c>
      <c r="D71888" t="s">
        <v>607</v>
      </c>
      <c r="E71888" t="s">
        <v>908</v>
      </c>
      <c r="F71888">
        <v>38.297499999999999</v>
      </c>
      <c r="G71888">
        <v>-122.301</v>
      </c>
      <c r="H71888" t="s">
        <v>520</v>
      </c>
      <c r="I71888">
        <v>557278.94146861322</v>
      </c>
    </row>
    <row r="71889" spans="1:9" x14ac:dyDescent="0.2">
      <c r="A71889" t="s">
        <v>77515</v>
      </c>
      <c r="B71889" t="s">
        <v>77516</v>
      </c>
      <c r="C71889" t="s">
        <v>77517</v>
      </c>
      <c r="D71889" t="s">
        <v>607</v>
      </c>
      <c r="E71889" t="s">
        <v>908</v>
      </c>
      <c r="F71889">
        <v>38.297499999999999</v>
      </c>
      <c r="G71889">
        <v>-122.301</v>
      </c>
      <c r="H71889" t="s">
        <v>522</v>
      </c>
      <c r="I71889">
        <v>561806.23059365933</v>
      </c>
    </row>
    <row r="71890" spans="1:9" x14ac:dyDescent="0.2">
      <c r="A71890" t="s">
        <v>77515</v>
      </c>
      <c r="B71890" t="s">
        <v>77516</v>
      </c>
      <c r="C71890" t="s">
        <v>77517</v>
      </c>
      <c r="D71890" t="s">
        <v>607</v>
      </c>
      <c r="E71890" t="s">
        <v>908</v>
      </c>
      <c r="F71890">
        <v>38.297499999999999</v>
      </c>
      <c r="G71890">
        <v>-122.301</v>
      </c>
      <c r="H71890" t="s">
        <v>524</v>
      </c>
      <c r="I71890">
        <v>568742.81011083524</v>
      </c>
    </row>
    <row r="71891" spans="1:9" x14ac:dyDescent="0.2">
      <c r="A71891" t="s">
        <v>77515</v>
      </c>
      <c r="B71891" t="s">
        <v>77516</v>
      </c>
      <c r="C71891" t="s">
        <v>77517</v>
      </c>
      <c r="D71891" t="s">
        <v>607</v>
      </c>
      <c r="E71891" t="s">
        <v>908</v>
      </c>
      <c r="F71891">
        <v>38.297499999999999</v>
      </c>
      <c r="G71891">
        <v>-122.301</v>
      </c>
      <c r="H71891" t="s">
        <v>526</v>
      </c>
      <c r="I71891">
        <v>575337.9405734099</v>
      </c>
    </row>
    <row r="71892" spans="1:9" x14ac:dyDescent="0.2">
      <c r="A71892" t="s">
        <v>77515</v>
      </c>
      <c r="B71892" t="s">
        <v>77516</v>
      </c>
      <c r="C71892" t="s">
        <v>77517</v>
      </c>
      <c r="D71892" t="s">
        <v>607</v>
      </c>
      <c r="E71892" t="s">
        <v>908</v>
      </c>
      <c r="F71892">
        <v>38.297499999999999</v>
      </c>
      <c r="G71892">
        <v>-122.301</v>
      </c>
      <c r="H71892" t="s">
        <v>528</v>
      </c>
      <c r="I71892">
        <v>583844.00382164505</v>
      </c>
    </row>
    <row r="71893" spans="1:9" x14ac:dyDescent="0.2">
      <c r="A71893" t="s">
        <v>77515</v>
      </c>
      <c r="B71893" t="s">
        <v>77516</v>
      </c>
      <c r="C71893" t="s">
        <v>77517</v>
      </c>
      <c r="D71893" t="s">
        <v>607</v>
      </c>
      <c r="E71893" t="s">
        <v>908</v>
      </c>
      <c r="F71893">
        <v>38.297499999999999</v>
      </c>
      <c r="G71893">
        <v>-122.301</v>
      </c>
      <c r="H71893" t="s">
        <v>530</v>
      </c>
      <c r="I71893">
        <v>592023.03447612654</v>
      </c>
    </row>
    <row r="71894" spans="1:9" x14ac:dyDescent="0.2">
      <c r="A71894" t="s">
        <v>77515</v>
      </c>
      <c r="B71894" t="s">
        <v>77516</v>
      </c>
      <c r="C71894" t="s">
        <v>77517</v>
      </c>
      <c r="D71894" t="s">
        <v>607</v>
      </c>
      <c r="E71894" t="s">
        <v>908</v>
      </c>
      <c r="F71894">
        <v>38.297499999999999</v>
      </c>
      <c r="G71894">
        <v>-122.301</v>
      </c>
      <c r="H71894" t="s">
        <v>532</v>
      </c>
      <c r="I71894">
        <v>601594.28536907851</v>
      </c>
    </row>
    <row r="71895" spans="1:9" x14ac:dyDescent="0.2">
      <c r="A71895" t="s">
        <v>77515</v>
      </c>
      <c r="B71895" t="s">
        <v>77516</v>
      </c>
      <c r="C71895" t="s">
        <v>77517</v>
      </c>
      <c r="D71895" t="s">
        <v>607</v>
      </c>
      <c r="E71895" t="s">
        <v>908</v>
      </c>
      <c r="F71895">
        <v>38.297499999999999</v>
      </c>
      <c r="G71895">
        <v>-122.301</v>
      </c>
      <c r="H71895" t="s">
        <v>534</v>
      </c>
      <c r="I71895">
        <v>609756.45811067836</v>
      </c>
    </row>
    <row r="71896" spans="1:9" x14ac:dyDescent="0.2">
      <c r="A71896" t="s">
        <v>77515</v>
      </c>
      <c r="B71896" t="s">
        <v>77516</v>
      </c>
      <c r="C71896" t="s">
        <v>77517</v>
      </c>
      <c r="D71896" t="s">
        <v>607</v>
      </c>
      <c r="E71896" t="s">
        <v>908</v>
      </c>
      <c r="F71896">
        <v>38.297499999999999</v>
      </c>
      <c r="G71896">
        <v>-122.301</v>
      </c>
      <c r="H71896" t="s">
        <v>536</v>
      </c>
      <c r="I71896">
        <v>617412.86214347684</v>
      </c>
    </row>
    <row r="71897" spans="1:9" x14ac:dyDescent="0.2">
      <c r="A71897" t="s">
        <v>77515</v>
      </c>
      <c r="B71897" t="s">
        <v>77516</v>
      </c>
      <c r="C71897" t="s">
        <v>77517</v>
      </c>
      <c r="D71897" t="s">
        <v>607</v>
      </c>
      <c r="E71897" t="s">
        <v>908</v>
      </c>
      <c r="F71897">
        <v>38.297499999999999</v>
      </c>
      <c r="G71897">
        <v>-122.301</v>
      </c>
      <c r="H71897" t="s">
        <v>538</v>
      </c>
      <c r="I71897">
        <v>623598.22977209219</v>
      </c>
    </row>
    <row r="71898" spans="1:9" x14ac:dyDescent="0.2">
      <c r="A71898" t="s">
        <v>77515</v>
      </c>
      <c r="B71898" t="s">
        <v>77516</v>
      </c>
      <c r="C71898" t="s">
        <v>77517</v>
      </c>
      <c r="D71898" t="s">
        <v>607</v>
      </c>
      <c r="E71898" t="s">
        <v>908</v>
      </c>
      <c r="F71898">
        <v>38.297499999999999</v>
      </c>
      <c r="G71898">
        <v>-122.301</v>
      </c>
      <c r="H71898" t="s">
        <v>540</v>
      </c>
      <c r="I71898">
        <v>628748.04908713244</v>
      </c>
    </row>
    <row r="71899" spans="1:9" x14ac:dyDescent="0.2">
      <c r="A71899" t="s">
        <v>77515</v>
      </c>
      <c r="B71899" t="s">
        <v>77516</v>
      </c>
      <c r="C71899" t="s">
        <v>77517</v>
      </c>
      <c r="D71899" t="s">
        <v>607</v>
      </c>
      <c r="E71899" t="s">
        <v>908</v>
      </c>
      <c r="F71899">
        <v>38.297499999999999</v>
      </c>
      <c r="G71899">
        <v>-122.301</v>
      </c>
      <c r="H71899" t="s">
        <v>542</v>
      </c>
      <c r="I71899">
        <v>633368.31533738226</v>
      </c>
    </row>
    <row r="71900" spans="1:9" x14ac:dyDescent="0.2">
      <c r="A71900" t="s">
        <v>77515</v>
      </c>
      <c r="B71900" t="s">
        <v>77516</v>
      </c>
      <c r="C71900" t="s">
        <v>77517</v>
      </c>
      <c r="D71900" t="s">
        <v>607</v>
      </c>
      <c r="E71900" t="s">
        <v>908</v>
      </c>
      <c r="F71900">
        <v>38.297499999999999</v>
      </c>
      <c r="G71900">
        <v>-122.301</v>
      </c>
      <c r="H71900" t="s">
        <v>544</v>
      </c>
      <c r="I71900">
        <v>640659.16748558672</v>
      </c>
    </row>
    <row r="71901" spans="1:9" x14ac:dyDescent="0.2">
      <c r="A71901" t="s">
        <v>77515</v>
      </c>
      <c r="B71901" t="s">
        <v>77516</v>
      </c>
      <c r="C71901" t="s">
        <v>77517</v>
      </c>
      <c r="D71901" t="s">
        <v>607</v>
      </c>
      <c r="E71901" t="s">
        <v>908</v>
      </c>
      <c r="F71901">
        <v>38.297499999999999</v>
      </c>
      <c r="G71901">
        <v>-122.301</v>
      </c>
      <c r="H71901" t="s">
        <v>546</v>
      </c>
      <c r="I71901">
        <v>648303.6517412127</v>
      </c>
    </row>
    <row r="71902" spans="1:9" x14ac:dyDescent="0.2">
      <c r="A71902" t="s">
        <v>77515</v>
      </c>
      <c r="B71902" t="s">
        <v>77516</v>
      </c>
      <c r="C71902" t="s">
        <v>77517</v>
      </c>
      <c r="D71902" t="s">
        <v>607</v>
      </c>
      <c r="E71902" t="s">
        <v>908</v>
      </c>
      <c r="F71902">
        <v>38.297499999999999</v>
      </c>
      <c r="G71902">
        <v>-122.301</v>
      </c>
      <c r="H71902" t="s">
        <v>548</v>
      </c>
      <c r="I71902">
        <v>656092.78328283457</v>
      </c>
    </row>
    <row r="71903" spans="1:9" x14ac:dyDescent="0.2">
      <c r="A71903" t="s">
        <v>77515</v>
      </c>
      <c r="B71903" t="s">
        <v>77516</v>
      </c>
      <c r="C71903" t="s">
        <v>77517</v>
      </c>
      <c r="D71903" t="s">
        <v>607</v>
      </c>
      <c r="E71903" t="s">
        <v>908</v>
      </c>
      <c r="F71903">
        <v>38.297499999999999</v>
      </c>
      <c r="G71903">
        <v>-122.301</v>
      </c>
      <c r="H71903" t="s">
        <v>550</v>
      </c>
      <c r="I71903">
        <v>659852.4964462223</v>
      </c>
    </row>
    <row r="71904" spans="1:9" x14ac:dyDescent="0.2">
      <c r="A71904" t="s">
        <v>77515</v>
      </c>
      <c r="B71904" t="s">
        <v>77516</v>
      </c>
      <c r="C71904" t="s">
        <v>77517</v>
      </c>
      <c r="D71904" t="s">
        <v>607</v>
      </c>
      <c r="E71904" t="s">
        <v>908</v>
      </c>
      <c r="F71904">
        <v>38.297499999999999</v>
      </c>
      <c r="G71904">
        <v>-122.301</v>
      </c>
      <c r="H71904" t="s">
        <v>552</v>
      </c>
      <c r="I71904">
        <v>659371.75947334815</v>
      </c>
    </row>
    <row r="71905" spans="1:9" x14ac:dyDescent="0.2">
      <c r="A71905" t="s">
        <v>77515</v>
      </c>
      <c r="B71905" t="s">
        <v>77516</v>
      </c>
      <c r="C71905" t="s">
        <v>77517</v>
      </c>
      <c r="D71905" t="s">
        <v>607</v>
      </c>
      <c r="E71905" t="s">
        <v>908</v>
      </c>
      <c r="F71905">
        <v>38.297499999999999</v>
      </c>
      <c r="G71905">
        <v>-122.301</v>
      </c>
      <c r="H71905" t="s">
        <v>554</v>
      </c>
      <c r="I71905">
        <v>654952.82520871749</v>
      </c>
    </row>
    <row r="71906" spans="1:9" x14ac:dyDescent="0.2">
      <c r="A71906" t="s">
        <v>77515</v>
      </c>
      <c r="B71906" t="s">
        <v>77516</v>
      </c>
      <c r="C71906" t="s">
        <v>77517</v>
      </c>
      <c r="D71906" t="s">
        <v>607</v>
      </c>
      <c r="E71906" t="s">
        <v>908</v>
      </c>
      <c r="F71906">
        <v>38.297499999999999</v>
      </c>
      <c r="G71906">
        <v>-122.301</v>
      </c>
      <c r="H71906" t="s">
        <v>556</v>
      </c>
      <c r="I71906">
        <v>650282.28769872722</v>
      </c>
    </row>
    <row r="71907" spans="1:9" x14ac:dyDescent="0.2">
      <c r="A71907" t="s">
        <v>77515</v>
      </c>
      <c r="B71907" t="s">
        <v>77516</v>
      </c>
      <c r="C71907" t="s">
        <v>77517</v>
      </c>
      <c r="D71907" t="s">
        <v>607</v>
      </c>
      <c r="E71907" t="s">
        <v>908</v>
      </c>
      <c r="F71907">
        <v>38.297499999999999</v>
      </c>
      <c r="G71907">
        <v>-122.301</v>
      </c>
      <c r="H71907" t="s">
        <v>558</v>
      </c>
      <c r="I71907">
        <v>648455.34394273674</v>
      </c>
    </row>
    <row r="71908" spans="1:9" x14ac:dyDescent="0.2">
      <c r="A71908" t="s">
        <v>77515</v>
      </c>
      <c r="B71908" t="s">
        <v>77516</v>
      </c>
      <c r="C71908" t="s">
        <v>77517</v>
      </c>
      <c r="D71908" t="s">
        <v>607</v>
      </c>
      <c r="E71908" t="s">
        <v>908</v>
      </c>
      <c r="F71908">
        <v>38.297499999999999</v>
      </c>
      <c r="G71908">
        <v>-122.301</v>
      </c>
      <c r="H71908" t="s">
        <v>560</v>
      </c>
      <c r="I71908">
        <v>648275.12399764534</v>
      </c>
    </row>
    <row r="71909" spans="1:9" x14ac:dyDescent="0.2">
      <c r="A71909" t="s">
        <v>77515</v>
      </c>
      <c r="B71909" t="s">
        <v>77516</v>
      </c>
      <c r="C71909" t="s">
        <v>77517</v>
      </c>
      <c r="D71909" t="s">
        <v>607</v>
      </c>
      <c r="E71909" t="s">
        <v>908</v>
      </c>
      <c r="F71909">
        <v>38.297499999999999</v>
      </c>
      <c r="G71909">
        <v>-122.301</v>
      </c>
      <c r="H71909" t="s">
        <v>562</v>
      </c>
      <c r="I71909">
        <v>647708.36374401406</v>
      </c>
    </row>
    <row r="71910" spans="1:9" x14ac:dyDescent="0.2">
      <c r="A71910" t="s">
        <v>77515</v>
      </c>
      <c r="B71910" t="s">
        <v>77516</v>
      </c>
      <c r="C71910" t="s">
        <v>77517</v>
      </c>
      <c r="D71910" t="s">
        <v>607</v>
      </c>
      <c r="E71910" t="s">
        <v>908</v>
      </c>
      <c r="F71910">
        <v>38.297499999999999</v>
      </c>
      <c r="G71910">
        <v>-122.301</v>
      </c>
      <c r="H71910" t="s">
        <v>564</v>
      </c>
      <c r="I71910">
        <v>646104.87962250039</v>
      </c>
    </row>
    <row r="71911" spans="1:9" x14ac:dyDescent="0.2">
      <c r="A71911" t="s">
        <v>77515</v>
      </c>
      <c r="B71911" t="s">
        <v>77516</v>
      </c>
      <c r="C71911" t="s">
        <v>77517</v>
      </c>
      <c r="D71911" t="s">
        <v>607</v>
      </c>
      <c r="E71911" t="s">
        <v>908</v>
      </c>
      <c r="F71911">
        <v>38.297499999999999</v>
      </c>
      <c r="G71911">
        <v>-122.301</v>
      </c>
      <c r="H71911" t="s">
        <v>566</v>
      </c>
      <c r="I71911">
        <v>644481.79096229677</v>
      </c>
    </row>
    <row r="71912" spans="1:9" x14ac:dyDescent="0.2">
      <c r="A71912" t="s">
        <v>77515</v>
      </c>
      <c r="B71912" t="s">
        <v>77516</v>
      </c>
      <c r="C71912" t="s">
        <v>77517</v>
      </c>
      <c r="D71912" t="s">
        <v>607</v>
      </c>
      <c r="E71912" t="s">
        <v>908</v>
      </c>
      <c r="F71912">
        <v>38.297499999999999</v>
      </c>
      <c r="G71912">
        <v>-122.301</v>
      </c>
      <c r="H71912" t="s">
        <v>568</v>
      </c>
      <c r="I71912">
        <v>643624.47430175764</v>
      </c>
    </row>
    <row r="71913" spans="1:9" x14ac:dyDescent="0.2">
      <c r="A71913" t="s">
        <v>77515</v>
      </c>
      <c r="B71913" t="s">
        <v>77516</v>
      </c>
      <c r="C71913" t="s">
        <v>77517</v>
      </c>
      <c r="D71913" t="s">
        <v>607</v>
      </c>
      <c r="E71913" t="s">
        <v>908</v>
      </c>
      <c r="F71913">
        <v>38.297499999999999</v>
      </c>
      <c r="G71913">
        <v>-122.301</v>
      </c>
      <c r="H71913" t="s">
        <v>570</v>
      </c>
      <c r="I71913">
        <v>644365.83943378308</v>
      </c>
    </row>
    <row r="71914" spans="1:9" x14ac:dyDescent="0.2">
      <c r="A71914" t="s">
        <v>77515</v>
      </c>
      <c r="B71914" t="s">
        <v>77516</v>
      </c>
      <c r="C71914" t="s">
        <v>77517</v>
      </c>
      <c r="D71914" t="s">
        <v>607</v>
      </c>
      <c r="E71914" t="s">
        <v>908</v>
      </c>
      <c r="F71914">
        <v>38.297499999999999</v>
      </c>
      <c r="G71914">
        <v>-122.301</v>
      </c>
      <c r="H71914" t="s">
        <v>572</v>
      </c>
      <c r="I71914">
        <v>645321.89736348193</v>
      </c>
    </row>
    <row r="71915" spans="1:9" x14ac:dyDescent="0.2">
      <c r="A71915" t="s">
        <v>77515</v>
      </c>
      <c r="B71915" t="s">
        <v>77516</v>
      </c>
      <c r="C71915" t="s">
        <v>77517</v>
      </c>
      <c r="D71915" t="s">
        <v>607</v>
      </c>
      <c r="E71915" t="s">
        <v>908</v>
      </c>
      <c r="F71915">
        <v>38.297499999999999</v>
      </c>
      <c r="G71915">
        <v>-122.301</v>
      </c>
      <c r="H71915" t="s">
        <v>574</v>
      </c>
      <c r="I71915">
        <v>647528.04581286537</v>
      </c>
    </row>
    <row r="71916" spans="1:9" x14ac:dyDescent="0.2">
      <c r="A71916" t="s">
        <v>77515</v>
      </c>
      <c r="B71916" t="s">
        <v>77516</v>
      </c>
      <c r="C71916" t="s">
        <v>77517</v>
      </c>
      <c r="D71916" t="s">
        <v>607</v>
      </c>
      <c r="E71916" t="s">
        <v>908</v>
      </c>
      <c r="F71916">
        <v>38.297499999999999</v>
      </c>
      <c r="G71916">
        <v>-122.301</v>
      </c>
      <c r="H71916" t="s">
        <v>576</v>
      </c>
      <c r="I71916">
        <v>650261.07743315585</v>
      </c>
    </row>
    <row r="71917" spans="1:9" x14ac:dyDescent="0.2">
      <c r="A71917" t="s">
        <v>77515</v>
      </c>
      <c r="B71917" t="s">
        <v>77516</v>
      </c>
      <c r="C71917" t="s">
        <v>77517</v>
      </c>
      <c r="D71917" t="s">
        <v>607</v>
      </c>
      <c r="E71917" t="s">
        <v>908</v>
      </c>
      <c r="F71917">
        <v>38.297499999999999</v>
      </c>
      <c r="G71917">
        <v>-122.301</v>
      </c>
      <c r="H71917" t="s">
        <v>578</v>
      </c>
      <c r="I71917">
        <v>653871.19065998995</v>
      </c>
    </row>
    <row r="71918" spans="1:9" x14ac:dyDescent="0.2">
      <c r="A71918" t="s">
        <v>77515</v>
      </c>
      <c r="B71918" t="s">
        <v>77516</v>
      </c>
      <c r="C71918" t="s">
        <v>77517</v>
      </c>
      <c r="D71918" t="s">
        <v>607</v>
      </c>
      <c r="E71918" t="s">
        <v>908</v>
      </c>
      <c r="F71918">
        <v>38.297499999999999</v>
      </c>
      <c r="G71918">
        <v>-122.301</v>
      </c>
      <c r="H71918" t="s">
        <v>580</v>
      </c>
      <c r="I71918">
        <v>657089.51320175454</v>
      </c>
    </row>
    <row r="71919" spans="1:9" x14ac:dyDescent="0.2">
      <c r="A71919" t="s">
        <v>77515</v>
      </c>
      <c r="B71919" t="s">
        <v>77516</v>
      </c>
      <c r="C71919" t="s">
        <v>77517</v>
      </c>
      <c r="D71919" t="s">
        <v>607</v>
      </c>
      <c r="E71919" t="s">
        <v>908</v>
      </c>
      <c r="F71919">
        <v>38.297499999999999</v>
      </c>
      <c r="G71919">
        <v>-122.301</v>
      </c>
      <c r="H71919" t="s">
        <v>582</v>
      </c>
      <c r="I71919">
        <v>659187.6113169106</v>
      </c>
    </row>
    <row r="71920" spans="1:9" x14ac:dyDescent="0.2">
      <c r="A71920" t="s">
        <v>77515</v>
      </c>
      <c r="B71920" t="s">
        <v>77516</v>
      </c>
      <c r="C71920" t="s">
        <v>77517</v>
      </c>
      <c r="D71920" t="s">
        <v>607</v>
      </c>
      <c r="E71920" t="s">
        <v>908</v>
      </c>
      <c r="F71920">
        <v>38.297499999999999</v>
      </c>
      <c r="G71920">
        <v>-122.301</v>
      </c>
      <c r="H71920" t="s">
        <v>584</v>
      </c>
      <c r="I71920">
        <v>660396.90116695955</v>
      </c>
    </row>
    <row r="71921" spans="1:9" x14ac:dyDescent="0.2">
      <c r="A71921" t="s">
        <v>77515</v>
      </c>
      <c r="B71921" t="s">
        <v>77516</v>
      </c>
      <c r="C71921" t="s">
        <v>77517</v>
      </c>
      <c r="D71921" t="s">
        <v>607</v>
      </c>
      <c r="E71921" t="s">
        <v>908</v>
      </c>
      <c r="F71921">
        <v>38.297499999999999</v>
      </c>
      <c r="G71921">
        <v>-122.301</v>
      </c>
      <c r="H71921" t="s">
        <v>586</v>
      </c>
      <c r="I71921">
        <v>658481.35987516725</v>
      </c>
    </row>
    <row r="71922" spans="1:9" x14ac:dyDescent="0.2">
      <c r="A71922" t="s">
        <v>77515</v>
      </c>
      <c r="B71922" t="s">
        <v>77516</v>
      </c>
      <c r="C71922" t="s">
        <v>77517</v>
      </c>
      <c r="D71922" t="s">
        <v>607</v>
      </c>
      <c r="E71922" t="s">
        <v>908</v>
      </c>
      <c r="F71922">
        <v>38.297499999999999</v>
      </c>
      <c r="G71922">
        <v>-122.301</v>
      </c>
      <c r="H71922" t="s">
        <v>588</v>
      </c>
      <c r="I71922">
        <v>656229.80592104548</v>
      </c>
    </row>
    <row r="71923" spans="1:9" x14ac:dyDescent="0.2">
      <c r="A71923" t="s">
        <v>77515</v>
      </c>
      <c r="B71923" t="s">
        <v>77516</v>
      </c>
      <c r="C71923" t="s">
        <v>77517</v>
      </c>
      <c r="D71923" t="s">
        <v>607</v>
      </c>
      <c r="E71923" t="s">
        <v>908</v>
      </c>
      <c r="F71923">
        <v>38.297499999999999</v>
      </c>
      <c r="G71923">
        <v>-122.301</v>
      </c>
      <c r="H71923" t="s">
        <v>590</v>
      </c>
      <c r="I71923">
        <v>654477.64055012248</v>
      </c>
    </row>
    <row r="71924" spans="1:9" x14ac:dyDescent="0.2">
      <c r="A71924" t="s">
        <v>77515</v>
      </c>
      <c r="B71924" t="s">
        <v>77516</v>
      </c>
      <c r="C71924" t="s">
        <v>77517</v>
      </c>
      <c r="D71924" t="s">
        <v>607</v>
      </c>
      <c r="E71924" t="s">
        <v>908</v>
      </c>
      <c r="F71924">
        <v>38.297499999999999</v>
      </c>
      <c r="G71924">
        <v>-122.301</v>
      </c>
      <c r="H71924" t="s">
        <v>592</v>
      </c>
      <c r="I71924">
        <v>657113.88743090106</v>
      </c>
    </row>
    <row r="71925" spans="1:9" x14ac:dyDescent="0.2">
      <c r="A71925" t="s">
        <v>77515</v>
      </c>
      <c r="B71925" t="s">
        <v>77516</v>
      </c>
      <c r="C71925" t="s">
        <v>77517</v>
      </c>
      <c r="D71925" t="s">
        <v>607</v>
      </c>
      <c r="E71925" t="s">
        <v>908</v>
      </c>
      <c r="F71925">
        <v>38.297499999999999</v>
      </c>
      <c r="G71925">
        <v>-122.301</v>
      </c>
      <c r="H71925" t="s">
        <v>594</v>
      </c>
      <c r="I71925">
        <v>660454.63655764144</v>
      </c>
    </row>
    <row r="71926" spans="1:9" x14ac:dyDescent="0.2">
      <c r="A71926" t="s">
        <v>77515</v>
      </c>
      <c r="B71926" t="s">
        <v>77516</v>
      </c>
      <c r="C71926" t="s">
        <v>77517</v>
      </c>
      <c r="D71926" t="s">
        <v>607</v>
      </c>
      <c r="E71926" t="s">
        <v>908</v>
      </c>
      <c r="F71926">
        <v>38.297499999999999</v>
      </c>
      <c r="G71926">
        <v>-122.301</v>
      </c>
      <c r="H71926" t="s">
        <v>596</v>
      </c>
      <c r="I71926">
        <v>662384.66389915906</v>
      </c>
    </row>
    <row r="71927" spans="1:9" x14ac:dyDescent="0.2">
      <c r="A71927" t="s">
        <v>77515</v>
      </c>
      <c r="B71927" t="s">
        <v>77516</v>
      </c>
      <c r="C71927" t="s">
        <v>77517</v>
      </c>
      <c r="D71927" t="s">
        <v>607</v>
      </c>
      <c r="E71927" t="s">
        <v>908</v>
      </c>
      <c r="F71927">
        <v>38.297499999999999</v>
      </c>
      <c r="G71927">
        <v>-122.301</v>
      </c>
      <c r="H71927" t="s">
        <v>598</v>
      </c>
      <c r="I71927">
        <v>661095.99867214507</v>
      </c>
    </row>
    <row r="71928" spans="1:9" x14ac:dyDescent="0.2">
      <c r="A71928" t="s">
        <v>77515</v>
      </c>
      <c r="B71928" t="s">
        <v>77516</v>
      </c>
      <c r="C71928" t="s">
        <v>77517</v>
      </c>
      <c r="D71928" t="s">
        <v>607</v>
      </c>
      <c r="E71928" t="s">
        <v>908</v>
      </c>
      <c r="F71928">
        <v>38.297499999999999</v>
      </c>
      <c r="G71928">
        <v>-122.301</v>
      </c>
      <c r="H71928" t="s">
        <v>600</v>
      </c>
      <c r="I71928">
        <v>659784.87288670288</v>
      </c>
    </row>
    <row r="71929" spans="1:9" x14ac:dyDescent="0.2">
      <c r="A71929" t="s">
        <v>77515</v>
      </c>
      <c r="B71929" t="s">
        <v>77516</v>
      </c>
      <c r="C71929" t="s">
        <v>77517</v>
      </c>
      <c r="D71929" t="s">
        <v>607</v>
      </c>
      <c r="E71929" t="s">
        <v>908</v>
      </c>
      <c r="F71929">
        <v>38.297499999999999</v>
      </c>
      <c r="G71929">
        <v>-122.301</v>
      </c>
      <c r="H71929" t="s">
        <v>602</v>
      </c>
      <c r="I71929">
        <v>660138.06740787346</v>
      </c>
    </row>
    <row r="71930" spans="1:9" x14ac:dyDescent="0.2">
      <c r="A71930" t="s">
        <v>74344</v>
      </c>
      <c r="B71930" t="s">
        <v>74345</v>
      </c>
      <c r="C71930" t="s">
        <v>19074</v>
      </c>
      <c r="D71930" t="s">
        <v>607</v>
      </c>
      <c r="E71930" t="s">
        <v>3007</v>
      </c>
      <c r="F71930">
        <v>31.5776</v>
      </c>
      <c r="G71930">
        <v>-84.176199999999994</v>
      </c>
      <c r="H71930" t="s">
        <v>12</v>
      </c>
    </row>
    <row r="71931" spans="1:9" x14ac:dyDescent="0.2">
      <c r="A71931" t="s">
        <v>74344</v>
      </c>
      <c r="B71931" t="s">
        <v>74345</v>
      </c>
      <c r="C71931" t="s">
        <v>19074</v>
      </c>
      <c r="D71931" t="s">
        <v>607</v>
      </c>
      <c r="E71931" t="s">
        <v>3007</v>
      </c>
      <c r="F71931">
        <v>31.5776</v>
      </c>
      <c r="G71931">
        <v>-84.176199999999994</v>
      </c>
      <c r="H71931" t="s">
        <v>14</v>
      </c>
    </row>
    <row r="71932" spans="1:9" x14ac:dyDescent="0.2">
      <c r="A71932" t="s">
        <v>74344</v>
      </c>
      <c r="B71932" t="s">
        <v>74345</v>
      </c>
      <c r="C71932" t="s">
        <v>19074</v>
      </c>
      <c r="D71932" t="s">
        <v>607</v>
      </c>
      <c r="E71932" t="s">
        <v>3007</v>
      </c>
      <c r="F71932">
        <v>31.5776</v>
      </c>
      <c r="G71932">
        <v>-84.176199999999994</v>
      </c>
      <c r="H71932" t="s">
        <v>16</v>
      </c>
    </row>
    <row r="71933" spans="1:9" x14ac:dyDescent="0.2">
      <c r="A71933" t="s">
        <v>74344</v>
      </c>
      <c r="B71933" t="s">
        <v>74345</v>
      </c>
      <c r="C71933" t="s">
        <v>19074</v>
      </c>
      <c r="D71933" t="s">
        <v>607</v>
      </c>
      <c r="E71933" t="s">
        <v>3007</v>
      </c>
      <c r="F71933">
        <v>31.5776</v>
      </c>
      <c r="G71933">
        <v>-84.176199999999994</v>
      </c>
      <c r="H71933" t="s">
        <v>18</v>
      </c>
    </row>
    <row r="71934" spans="1:9" x14ac:dyDescent="0.2">
      <c r="A71934" t="s">
        <v>74344</v>
      </c>
      <c r="B71934" t="s">
        <v>74345</v>
      </c>
      <c r="C71934" t="s">
        <v>19074</v>
      </c>
      <c r="D71934" t="s">
        <v>607</v>
      </c>
      <c r="E71934" t="s">
        <v>3007</v>
      </c>
      <c r="F71934">
        <v>31.5776</v>
      </c>
      <c r="G71934">
        <v>-84.176199999999994</v>
      </c>
      <c r="H71934" t="s">
        <v>20</v>
      </c>
    </row>
    <row r="71935" spans="1:9" x14ac:dyDescent="0.2">
      <c r="A71935" t="s">
        <v>74344</v>
      </c>
      <c r="B71935" t="s">
        <v>74345</v>
      </c>
      <c r="C71935" t="s">
        <v>19074</v>
      </c>
      <c r="D71935" t="s">
        <v>607</v>
      </c>
      <c r="E71935" t="s">
        <v>3007</v>
      </c>
      <c r="F71935">
        <v>31.5776</v>
      </c>
      <c r="G71935">
        <v>-84.176199999999994</v>
      </c>
      <c r="H71935" t="s">
        <v>22</v>
      </c>
    </row>
    <row r="71936" spans="1:9" x14ac:dyDescent="0.2">
      <c r="A71936" t="s">
        <v>74344</v>
      </c>
      <c r="B71936" t="s">
        <v>74345</v>
      </c>
      <c r="C71936" t="s">
        <v>19074</v>
      </c>
      <c r="D71936" t="s">
        <v>607</v>
      </c>
      <c r="E71936" t="s">
        <v>3007</v>
      </c>
      <c r="F71936">
        <v>31.5776</v>
      </c>
      <c r="G71936">
        <v>-84.176199999999994</v>
      </c>
      <c r="H71936" t="s">
        <v>24</v>
      </c>
    </row>
    <row r="71937" spans="1:8" x14ac:dyDescent="0.2">
      <c r="A71937" t="s">
        <v>74344</v>
      </c>
      <c r="B71937" t="s">
        <v>74345</v>
      </c>
      <c r="C71937" t="s">
        <v>19074</v>
      </c>
      <c r="D71937" t="s">
        <v>607</v>
      </c>
      <c r="E71937" t="s">
        <v>3007</v>
      </c>
      <c r="F71937">
        <v>31.5776</v>
      </c>
      <c r="G71937">
        <v>-84.176199999999994</v>
      </c>
      <c r="H71937" t="s">
        <v>26</v>
      </c>
    </row>
    <row r="71938" spans="1:8" x14ac:dyDescent="0.2">
      <c r="A71938" t="s">
        <v>74344</v>
      </c>
      <c r="B71938" t="s">
        <v>74345</v>
      </c>
      <c r="C71938" t="s">
        <v>19074</v>
      </c>
      <c r="D71938" t="s">
        <v>607</v>
      </c>
      <c r="E71938" t="s">
        <v>3007</v>
      </c>
      <c r="F71938">
        <v>31.5776</v>
      </c>
      <c r="G71938">
        <v>-84.176199999999994</v>
      </c>
      <c r="H71938" t="s">
        <v>28</v>
      </c>
    </row>
    <row r="71939" spans="1:8" x14ac:dyDescent="0.2">
      <c r="A71939" t="s">
        <v>74344</v>
      </c>
      <c r="B71939" t="s">
        <v>74345</v>
      </c>
      <c r="C71939" t="s">
        <v>19074</v>
      </c>
      <c r="D71939" t="s">
        <v>607</v>
      </c>
      <c r="E71939" t="s">
        <v>3007</v>
      </c>
      <c r="F71939">
        <v>31.5776</v>
      </c>
      <c r="G71939">
        <v>-84.176199999999994</v>
      </c>
      <c r="H71939" t="s">
        <v>30</v>
      </c>
    </row>
    <row r="71940" spans="1:8" x14ac:dyDescent="0.2">
      <c r="A71940" t="s">
        <v>74344</v>
      </c>
      <c r="B71940" t="s">
        <v>74345</v>
      </c>
      <c r="C71940" t="s">
        <v>19074</v>
      </c>
      <c r="D71940" t="s">
        <v>607</v>
      </c>
      <c r="E71940" t="s">
        <v>3007</v>
      </c>
      <c r="F71940">
        <v>31.5776</v>
      </c>
      <c r="G71940">
        <v>-84.176199999999994</v>
      </c>
      <c r="H71940" t="s">
        <v>32</v>
      </c>
    </row>
    <row r="71941" spans="1:8" x14ac:dyDescent="0.2">
      <c r="A71941" t="s">
        <v>74344</v>
      </c>
      <c r="B71941" t="s">
        <v>74345</v>
      </c>
      <c r="C71941" t="s">
        <v>19074</v>
      </c>
      <c r="D71941" t="s">
        <v>607</v>
      </c>
      <c r="E71941" t="s">
        <v>3007</v>
      </c>
      <c r="F71941">
        <v>31.5776</v>
      </c>
      <c r="G71941">
        <v>-84.176199999999994</v>
      </c>
      <c r="H71941" t="s">
        <v>34</v>
      </c>
    </row>
    <row r="71942" spans="1:8" x14ac:dyDescent="0.2">
      <c r="A71942" t="s">
        <v>74344</v>
      </c>
      <c r="B71942" t="s">
        <v>74345</v>
      </c>
      <c r="C71942" t="s">
        <v>19074</v>
      </c>
      <c r="D71942" t="s">
        <v>607</v>
      </c>
      <c r="E71942" t="s">
        <v>3007</v>
      </c>
      <c r="F71942">
        <v>31.5776</v>
      </c>
      <c r="G71942">
        <v>-84.176199999999994</v>
      </c>
      <c r="H71942" t="s">
        <v>36</v>
      </c>
    </row>
    <row r="71943" spans="1:8" x14ac:dyDescent="0.2">
      <c r="A71943" t="s">
        <v>74344</v>
      </c>
      <c r="B71943" t="s">
        <v>74345</v>
      </c>
      <c r="C71943" t="s">
        <v>19074</v>
      </c>
      <c r="D71943" t="s">
        <v>607</v>
      </c>
      <c r="E71943" t="s">
        <v>3007</v>
      </c>
      <c r="F71943">
        <v>31.5776</v>
      </c>
      <c r="G71943">
        <v>-84.176199999999994</v>
      </c>
      <c r="H71943" t="s">
        <v>38</v>
      </c>
    </row>
    <row r="71944" spans="1:8" x14ac:dyDescent="0.2">
      <c r="A71944" t="s">
        <v>74344</v>
      </c>
      <c r="B71944" t="s">
        <v>74345</v>
      </c>
      <c r="C71944" t="s">
        <v>19074</v>
      </c>
      <c r="D71944" t="s">
        <v>607</v>
      </c>
      <c r="E71944" t="s">
        <v>3007</v>
      </c>
      <c r="F71944">
        <v>31.5776</v>
      </c>
      <c r="G71944">
        <v>-84.176199999999994</v>
      </c>
      <c r="H71944" t="s">
        <v>40</v>
      </c>
    </row>
    <row r="71945" spans="1:8" x14ac:dyDescent="0.2">
      <c r="A71945" t="s">
        <v>74344</v>
      </c>
      <c r="B71945" t="s">
        <v>74345</v>
      </c>
      <c r="C71945" t="s">
        <v>19074</v>
      </c>
      <c r="D71945" t="s">
        <v>607</v>
      </c>
      <c r="E71945" t="s">
        <v>3007</v>
      </c>
      <c r="F71945">
        <v>31.5776</v>
      </c>
      <c r="G71945">
        <v>-84.176199999999994</v>
      </c>
      <c r="H71945" t="s">
        <v>42</v>
      </c>
    </row>
    <row r="71946" spans="1:8" x14ac:dyDescent="0.2">
      <c r="A71946" t="s">
        <v>74344</v>
      </c>
      <c r="B71946" t="s">
        <v>74345</v>
      </c>
      <c r="C71946" t="s">
        <v>19074</v>
      </c>
      <c r="D71946" t="s">
        <v>607</v>
      </c>
      <c r="E71946" t="s">
        <v>3007</v>
      </c>
      <c r="F71946">
        <v>31.5776</v>
      </c>
      <c r="G71946">
        <v>-84.176199999999994</v>
      </c>
      <c r="H71946" t="s">
        <v>44</v>
      </c>
    </row>
    <row r="71947" spans="1:8" x14ac:dyDescent="0.2">
      <c r="A71947" t="s">
        <v>74344</v>
      </c>
      <c r="B71947" t="s">
        <v>74345</v>
      </c>
      <c r="C71947" t="s">
        <v>19074</v>
      </c>
      <c r="D71947" t="s">
        <v>607</v>
      </c>
      <c r="E71947" t="s">
        <v>3007</v>
      </c>
      <c r="F71947">
        <v>31.5776</v>
      </c>
      <c r="G71947">
        <v>-84.176199999999994</v>
      </c>
      <c r="H71947" t="s">
        <v>46</v>
      </c>
    </row>
    <row r="71948" spans="1:8" x14ac:dyDescent="0.2">
      <c r="A71948" t="s">
        <v>74344</v>
      </c>
      <c r="B71948" t="s">
        <v>74345</v>
      </c>
      <c r="C71948" t="s">
        <v>19074</v>
      </c>
      <c r="D71948" t="s">
        <v>607</v>
      </c>
      <c r="E71948" t="s">
        <v>3007</v>
      </c>
      <c r="F71948">
        <v>31.5776</v>
      </c>
      <c r="G71948">
        <v>-84.176199999999994</v>
      </c>
      <c r="H71948" t="s">
        <v>48</v>
      </c>
    </row>
    <row r="71949" spans="1:8" x14ac:dyDescent="0.2">
      <c r="A71949" t="s">
        <v>74344</v>
      </c>
      <c r="B71949" t="s">
        <v>74345</v>
      </c>
      <c r="C71949" t="s">
        <v>19074</v>
      </c>
      <c r="D71949" t="s">
        <v>607</v>
      </c>
      <c r="E71949" t="s">
        <v>3007</v>
      </c>
      <c r="F71949">
        <v>31.5776</v>
      </c>
      <c r="G71949">
        <v>-84.176199999999994</v>
      </c>
      <c r="H71949" t="s">
        <v>50</v>
      </c>
    </row>
    <row r="71950" spans="1:8" x14ac:dyDescent="0.2">
      <c r="A71950" t="s">
        <v>74344</v>
      </c>
      <c r="B71950" t="s">
        <v>74345</v>
      </c>
      <c r="C71950" t="s">
        <v>19074</v>
      </c>
      <c r="D71950" t="s">
        <v>607</v>
      </c>
      <c r="E71950" t="s">
        <v>3007</v>
      </c>
      <c r="F71950">
        <v>31.5776</v>
      </c>
      <c r="G71950">
        <v>-84.176199999999994</v>
      </c>
      <c r="H71950" t="s">
        <v>52</v>
      </c>
    </row>
    <row r="71951" spans="1:8" x14ac:dyDescent="0.2">
      <c r="A71951" t="s">
        <v>74344</v>
      </c>
      <c r="B71951" t="s">
        <v>74345</v>
      </c>
      <c r="C71951" t="s">
        <v>19074</v>
      </c>
      <c r="D71951" t="s">
        <v>607</v>
      </c>
      <c r="E71951" t="s">
        <v>3007</v>
      </c>
      <c r="F71951">
        <v>31.5776</v>
      </c>
      <c r="G71951">
        <v>-84.176199999999994</v>
      </c>
      <c r="H71951" t="s">
        <v>54</v>
      </c>
    </row>
    <row r="71952" spans="1:8" x14ac:dyDescent="0.2">
      <c r="A71952" t="s">
        <v>74344</v>
      </c>
      <c r="B71952" t="s">
        <v>74345</v>
      </c>
      <c r="C71952" t="s">
        <v>19074</v>
      </c>
      <c r="D71952" t="s">
        <v>607</v>
      </c>
      <c r="E71952" t="s">
        <v>3007</v>
      </c>
      <c r="F71952">
        <v>31.5776</v>
      </c>
      <c r="G71952">
        <v>-84.176199999999994</v>
      </c>
      <c r="H71952" t="s">
        <v>56</v>
      </c>
    </row>
    <row r="71953" spans="1:8" x14ac:dyDescent="0.2">
      <c r="A71953" t="s">
        <v>74344</v>
      </c>
      <c r="B71953" t="s">
        <v>74345</v>
      </c>
      <c r="C71953" t="s">
        <v>19074</v>
      </c>
      <c r="D71953" t="s">
        <v>607</v>
      </c>
      <c r="E71953" t="s">
        <v>3007</v>
      </c>
      <c r="F71953">
        <v>31.5776</v>
      </c>
      <c r="G71953">
        <v>-84.176199999999994</v>
      </c>
      <c r="H71953" t="s">
        <v>58</v>
      </c>
    </row>
    <row r="71954" spans="1:8" x14ac:dyDescent="0.2">
      <c r="A71954" t="s">
        <v>74344</v>
      </c>
      <c r="B71954" t="s">
        <v>74345</v>
      </c>
      <c r="C71954" t="s">
        <v>19074</v>
      </c>
      <c r="D71954" t="s">
        <v>607</v>
      </c>
      <c r="E71954" t="s">
        <v>3007</v>
      </c>
      <c r="F71954">
        <v>31.5776</v>
      </c>
      <c r="G71954">
        <v>-84.176199999999994</v>
      </c>
      <c r="H71954" t="s">
        <v>60</v>
      </c>
    </row>
    <row r="71955" spans="1:8" x14ac:dyDescent="0.2">
      <c r="A71955" t="s">
        <v>74344</v>
      </c>
      <c r="B71955" t="s">
        <v>74345</v>
      </c>
      <c r="C71955" t="s">
        <v>19074</v>
      </c>
      <c r="D71955" t="s">
        <v>607</v>
      </c>
      <c r="E71955" t="s">
        <v>3007</v>
      </c>
      <c r="F71955">
        <v>31.5776</v>
      </c>
      <c r="G71955">
        <v>-84.176199999999994</v>
      </c>
      <c r="H71955" t="s">
        <v>62</v>
      </c>
    </row>
    <row r="71956" spans="1:8" x14ac:dyDescent="0.2">
      <c r="A71956" t="s">
        <v>74344</v>
      </c>
      <c r="B71956" t="s">
        <v>74345</v>
      </c>
      <c r="C71956" t="s">
        <v>19074</v>
      </c>
      <c r="D71956" t="s">
        <v>607</v>
      </c>
      <c r="E71956" t="s">
        <v>3007</v>
      </c>
      <c r="F71956">
        <v>31.5776</v>
      </c>
      <c r="G71956">
        <v>-84.176199999999994</v>
      </c>
      <c r="H71956" t="s">
        <v>64</v>
      </c>
    </row>
    <row r="71957" spans="1:8" x14ac:dyDescent="0.2">
      <c r="A71957" t="s">
        <v>74344</v>
      </c>
      <c r="B71957" t="s">
        <v>74345</v>
      </c>
      <c r="C71957" t="s">
        <v>19074</v>
      </c>
      <c r="D71957" t="s">
        <v>607</v>
      </c>
      <c r="E71957" t="s">
        <v>3007</v>
      </c>
      <c r="F71957">
        <v>31.5776</v>
      </c>
      <c r="G71957">
        <v>-84.176199999999994</v>
      </c>
      <c r="H71957" t="s">
        <v>66</v>
      </c>
    </row>
    <row r="71958" spans="1:8" x14ac:dyDescent="0.2">
      <c r="A71958" t="s">
        <v>74344</v>
      </c>
      <c r="B71958" t="s">
        <v>74345</v>
      </c>
      <c r="C71958" t="s">
        <v>19074</v>
      </c>
      <c r="D71958" t="s">
        <v>607</v>
      </c>
      <c r="E71958" t="s">
        <v>3007</v>
      </c>
      <c r="F71958">
        <v>31.5776</v>
      </c>
      <c r="G71958">
        <v>-84.176199999999994</v>
      </c>
      <c r="H71958" t="s">
        <v>68</v>
      </c>
    </row>
    <row r="71959" spans="1:8" x14ac:dyDescent="0.2">
      <c r="A71959" t="s">
        <v>74344</v>
      </c>
      <c r="B71959" t="s">
        <v>74345</v>
      </c>
      <c r="C71959" t="s">
        <v>19074</v>
      </c>
      <c r="D71959" t="s">
        <v>607</v>
      </c>
      <c r="E71959" t="s">
        <v>3007</v>
      </c>
      <c r="F71959">
        <v>31.5776</v>
      </c>
      <c r="G71959">
        <v>-84.176199999999994</v>
      </c>
      <c r="H71959" t="s">
        <v>70</v>
      </c>
    </row>
    <row r="71960" spans="1:8" x14ac:dyDescent="0.2">
      <c r="A71960" t="s">
        <v>74344</v>
      </c>
      <c r="B71960" t="s">
        <v>74345</v>
      </c>
      <c r="C71960" t="s">
        <v>19074</v>
      </c>
      <c r="D71960" t="s">
        <v>607</v>
      </c>
      <c r="E71960" t="s">
        <v>3007</v>
      </c>
      <c r="F71960">
        <v>31.5776</v>
      </c>
      <c r="G71960">
        <v>-84.176199999999994</v>
      </c>
      <c r="H71960" t="s">
        <v>72</v>
      </c>
    </row>
    <row r="71961" spans="1:8" x14ac:dyDescent="0.2">
      <c r="A71961" t="s">
        <v>74344</v>
      </c>
      <c r="B71961" t="s">
        <v>74345</v>
      </c>
      <c r="C71961" t="s">
        <v>19074</v>
      </c>
      <c r="D71961" t="s">
        <v>607</v>
      </c>
      <c r="E71961" t="s">
        <v>3007</v>
      </c>
      <c r="F71961">
        <v>31.5776</v>
      </c>
      <c r="G71961">
        <v>-84.176199999999994</v>
      </c>
      <c r="H71961" t="s">
        <v>74</v>
      </c>
    </row>
    <row r="71962" spans="1:8" x14ac:dyDescent="0.2">
      <c r="A71962" t="s">
        <v>74344</v>
      </c>
      <c r="B71962" t="s">
        <v>74345</v>
      </c>
      <c r="C71962" t="s">
        <v>19074</v>
      </c>
      <c r="D71962" t="s">
        <v>607</v>
      </c>
      <c r="E71962" t="s">
        <v>3007</v>
      </c>
      <c r="F71962">
        <v>31.5776</v>
      </c>
      <c r="G71962">
        <v>-84.176199999999994</v>
      </c>
      <c r="H71962" t="s">
        <v>76</v>
      </c>
    </row>
    <row r="71963" spans="1:8" x14ac:dyDescent="0.2">
      <c r="A71963" t="s">
        <v>74344</v>
      </c>
      <c r="B71963" t="s">
        <v>74345</v>
      </c>
      <c r="C71963" t="s">
        <v>19074</v>
      </c>
      <c r="D71963" t="s">
        <v>607</v>
      </c>
      <c r="E71963" t="s">
        <v>3007</v>
      </c>
      <c r="F71963">
        <v>31.5776</v>
      </c>
      <c r="G71963">
        <v>-84.176199999999994</v>
      </c>
      <c r="H71963" t="s">
        <v>78</v>
      </c>
    </row>
    <row r="71964" spans="1:8" x14ac:dyDescent="0.2">
      <c r="A71964" t="s">
        <v>74344</v>
      </c>
      <c r="B71964" t="s">
        <v>74345</v>
      </c>
      <c r="C71964" t="s">
        <v>19074</v>
      </c>
      <c r="D71964" t="s">
        <v>607</v>
      </c>
      <c r="E71964" t="s">
        <v>3007</v>
      </c>
      <c r="F71964">
        <v>31.5776</v>
      </c>
      <c r="G71964">
        <v>-84.176199999999994</v>
      </c>
      <c r="H71964" t="s">
        <v>80</v>
      </c>
    </row>
    <row r="71965" spans="1:8" x14ac:dyDescent="0.2">
      <c r="A71965" t="s">
        <v>74344</v>
      </c>
      <c r="B71965" t="s">
        <v>74345</v>
      </c>
      <c r="C71965" t="s">
        <v>19074</v>
      </c>
      <c r="D71965" t="s">
        <v>607</v>
      </c>
      <c r="E71965" t="s">
        <v>3007</v>
      </c>
      <c r="F71965">
        <v>31.5776</v>
      </c>
      <c r="G71965">
        <v>-84.176199999999994</v>
      </c>
      <c r="H71965" t="s">
        <v>82</v>
      </c>
    </row>
    <row r="71966" spans="1:8" x14ac:dyDescent="0.2">
      <c r="A71966" t="s">
        <v>74344</v>
      </c>
      <c r="B71966" t="s">
        <v>74345</v>
      </c>
      <c r="C71966" t="s">
        <v>19074</v>
      </c>
      <c r="D71966" t="s">
        <v>607</v>
      </c>
      <c r="E71966" t="s">
        <v>3007</v>
      </c>
      <c r="F71966">
        <v>31.5776</v>
      </c>
      <c r="G71966">
        <v>-84.176199999999994</v>
      </c>
      <c r="H71966" t="s">
        <v>84</v>
      </c>
    </row>
    <row r="71967" spans="1:8" x14ac:dyDescent="0.2">
      <c r="A71967" t="s">
        <v>74344</v>
      </c>
      <c r="B71967" t="s">
        <v>74345</v>
      </c>
      <c r="C71967" t="s">
        <v>19074</v>
      </c>
      <c r="D71967" t="s">
        <v>607</v>
      </c>
      <c r="E71967" t="s">
        <v>3007</v>
      </c>
      <c r="F71967">
        <v>31.5776</v>
      </c>
      <c r="G71967">
        <v>-84.176199999999994</v>
      </c>
      <c r="H71967" t="s">
        <v>86</v>
      </c>
    </row>
    <row r="71968" spans="1:8" x14ac:dyDescent="0.2">
      <c r="A71968" t="s">
        <v>74344</v>
      </c>
      <c r="B71968" t="s">
        <v>74345</v>
      </c>
      <c r="C71968" t="s">
        <v>19074</v>
      </c>
      <c r="D71968" t="s">
        <v>607</v>
      </c>
      <c r="E71968" t="s">
        <v>3007</v>
      </c>
      <c r="F71968">
        <v>31.5776</v>
      </c>
      <c r="G71968">
        <v>-84.176199999999994</v>
      </c>
      <c r="H71968" t="s">
        <v>88</v>
      </c>
    </row>
    <row r="71969" spans="1:8" x14ac:dyDescent="0.2">
      <c r="A71969" t="s">
        <v>74344</v>
      </c>
      <c r="B71969" t="s">
        <v>74345</v>
      </c>
      <c r="C71969" t="s">
        <v>19074</v>
      </c>
      <c r="D71969" t="s">
        <v>607</v>
      </c>
      <c r="E71969" t="s">
        <v>3007</v>
      </c>
      <c r="F71969">
        <v>31.5776</v>
      </c>
      <c r="G71969">
        <v>-84.176199999999994</v>
      </c>
      <c r="H71969" t="s">
        <v>90</v>
      </c>
    </row>
    <row r="71970" spans="1:8" x14ac:dyDescent="0.2">
      <c r="A71970" t="s">
        <v>74344</v>
      </c>
      <c r="B71970" t="s">
        <v>74345</v>
      </c>
      <c r="C71970" t="s">
        <v>19074</v>
      </c>
      <c r="D71970" t="s">
        <v>607</v>
      </c>
      <c r="E71970" t="s">
        <v>3007</v>
      </c>
      <c r="F71970">
        <v>31.5776</v>
      </c>
      <c r="G71970">
        <v>-84.176199999999994</v>
      </c>
      <c r="H71970" t="s">
        <v>92</v>
      </c>
    </row>
    <row r="71971" spans="1:8" x14ac:dyDescent="0.2">
      <c r="A71971" t="s">
        <v>74344</v>
      </c>
      <c r="B71971" t="s">
        <v>74345</v>
      </c>
      <c r="C71971" t="s">
        <v>19074</v>
      </c>
      <c r="D71971" t="s">
        <v>607</v>
      </c>
      <c r="E71971" t="s">
        <v>3007</v>
      </c>
      <c r="F71971">
        <v>31.5776</v>
      </c>
      <c r="G71971">
        <v>-84.176199999999994</v>
      </c>
      <c r="H71971" t="s">
        <v>94</v>
      </c>
    </row>
    <row r="71972" spans="1:8" x14ac:dyDescent="0.2">
      <c r="A71972" t="s">
        <v>74344</v>
      </c>
      <c r="B71972" t="s">
        <v>74345</v>
      </c>
      <c r="C71972" t="s">
        <v>19074</v>
      </c>
      <c r="D71972" t="s">
        <v>607</v>
      </c>
      <c r="E71972" t="s">
        <v>3007</v>
      </c>
      <c r="F71972">
        <v>31.5776</v>
      </c>
      <c r="G71972">
        <v>-84.176199999999994</v>
      </c>
      <c r="H71972" t="s">
        <v>96</v>
      </c>
    </row>
    <row r="71973" spans="1:8" x14ac:dyDescent="0.2">
      <c r="A71973" t="s">
        <v>74344</v>
      </c>
      <c r="B71973" t="s">
        <v>74345</v>
      </c>
      <c r="C71973" t="s">
        <v>19074</v>
      </c>
      <c r="D71973" t="s">
        <v>607</v>
      </c>
      <c r="E71973" t="s">
        <v>3007</v>
      </c>
      <c r="F71973">
        <v>31.5776</v>
      </c>
      <c r="G71973">
        <v>-84.176199999999994</v>
      </c>
      <c r="H71973" t="s">
        <v>98</v>
      </c>
    </row>
    <row r="71974" spans="1:8" x14ac:dyDescent="0.2">
      <c r="A71974" t="s">
        <v>74344</v>
      </c>
      <c r="B71974" t="s">
        <v>74345</v>
      </c>
      <c r="C71974" t="s">
        <v>19074</v>
      </c>
      <c r="D71974" t="s">
        <v>607</v>
      </c>
      <c r="E71974" t="s">
        <v>3007</v>
      </c>
      <c r="F71974">
        <v>31.5776</v>
      </c>
      <c r="G71974">
        <v>-84.176199999999994</v>
      </c>
      <c r="H71974" t="s">
        <v>100</v>
      </c>
    </row>
    <row r="71975" spans="1:8" x14ac:dyDescent="0.2">
      <c r="A71975" t="s">
        <v>74344</v>
      </c>
      <c r="B71975" t="s">
        <v>74345</v>
      </c>
      <c r="C71975" t="s">
        <v>19074</v>
      </c>
      <c r="D71975" t="s">
        <v>607</v>
      </c>
      <c r="E71975" t="s">
        <v>3007</v>
      </c>
      <c r="F71975">
        <v>31.5776</v>
      </c>
      <c r="G71975">
        <v>-84.176199999999994</v>
      </c>
      <c r="H71975" t="s">
        <v>102</v>
      </c>
    </row>
    <row r="71976" spans="1:8" x14ac:dyDescent="0.2">
      <c r="A71976" t="s">
        <v>74344</v>
      </c>
      <c r="B71976" t="s">
        <v>74345</v>
      </c>
      <c r="C71976" t="s">
        <v>19074</v>
      </c>
      <c r="D71976" t="s">
        <v>607</v>
      </c>
      <c r="E71976" t="s">
        <v>3007</v>
      </c>
      <c r="F71976">
        <v>31.5776</v>
      </c>
      <c r="G71976">
        <v>-84.176199999999994</v>
      </c>
      <c r="H71976" t="s">
        <v>104</v>
      </c>
    </row>
    <row r="71977" spans="1:8" x14ac:dyDescent="0.2">
      <c r="A71977" t="s">
        <v>74344</v>
      </c>
      <c r="B71977" t="s">
        <v>74345</v>
      </c>
      <c r="C71977" t="s">
        <v>19074</v>
      </c>
      <c r="D71977" t="s">
        <v>607</v>
      </c>
      <c r="E71977" t="s">
        <v>3007</v>
      </c>
      <c r="F71977">
        <v>31.5776</v>
      </c>
      <c r="G71977">
        <v>-84.176199999999994</v>
      </c>
      <c r="H71977" t="s">
        <v>106</v>
      </c>
    </row>
    <row r="71978" spans="1:8" x14ac:dyDescent="0.2">
      <c r="A71978" t="s">
        <v>74344</v>
      </c>
      <c r="B71978" t="s">
        <v>74345</v>
      </c>
      <c r="C71978" t="s">
        <v>19074</v>
      </c>
      <c r="D71978" t="s">
        <v>607</v>
      </c>
      <c r="E71978" t="s">
        <v>3007</v>
      </c>
      <c r="F71978">
        <v>31.5776</v>
      </c>
      <c r="G71978">
        <v>-84.176199999999994</v>
      </c>
      <c r="H71978" t="s">
        <v>108</v>
      </c>
    </row>
    <row r="71979" spans="1:8" x14ac:dyDescent="0.2">
      <c r="A71979" t="s">
        <v>74344</v>
      </c>
      <c r="B71979" t="s">
        <v>74345</v>
      </c>
      <c r="C71979" t="s">
        <v>19074</v>
      </c>
      <c r="D71979" t="s">
        <v>607</v>
      </c>
      <c r="E71979" t="s">
        <v>3007</v>
      </c>
      <c r="F71979">
        <v>31.5776</v>
      </c>
      <c r="G71979">
        <v>-84.176199999999994</v>
      </c>
      <c r="H71979" t="s">
        <v>110</v>
      </c>
    </row>
    <row r="71980" spans="1:8" x14ac:dyDescent="0.2">
      <c r="A71980" t="s">
        <v>74344</v>
      </c>
      <c r="B71980" t="s">
        <v>74345</v>
      </c>
      <c r="C71980" t="s">
        <v>19074</v>
      </c>
      <c r="D71980" t="s">
        <v>607</v>
      </c>
      <c r="E71980" t="s">
        <v>3007</v>
      </c>
      <c r="F71980">
        <v>31.5776</v>
      </c>
      <c r="G71980">
        <v>-84.176199999999994</v>
      </c>
      <c r="H71980" t="s">
        <v>112</v>
      </c>
    </row>
    <row r="71981" spans="1:8" x14ac:dyDescent="0.2">
      <c r="A71981" t="s">
        <v>74344</v>
      </c>
      <c r="B71981" t="s">
        <v>74345</v>
      </c>
      <c r="C71981" t="s">
        <v>19074</v>
      </c>
      <c r="D71981" t="s">
        <v>607</v>
      </c>
      <c r="E71981" t="s">
        <v>3007</v>
      </c>
      <c r="F71981">
        <v>31.5776</v>
      </c>
      <c r="G71981">
        <v>-84.176199999999994</v>
      </c>
      <c r="H71981" t="s">
        <v>114</v>
      </c>
    </row>
    <row r="71982" spans="1:8" x14ac:dyDescent="0.2">
      <c r="A71982" t="s">
        <v>74344</v>
      </c>
      <c r="B71982" t="s">
        <v>74345</v>
      </c>
      <c r="C71982" t="s">
        <v>19074</v>
      </c>
      <c r="D71982" t="s">
        <v>607</v>
      </c>
      <c r="E71982" t="s">
        <v>3007</v>
      </c>
      <c r="F71982">
        <v>31.5776</v>
      </c>
      <c r="G71982">
        <v>-84.176199999999994</v>
      </c>
      <c r="H71982" t="s">
        <v>116</v>
      </c>
    </row>
    <row r="71983" spans="1:8" x14ac:dyDescent="0.2">
      <c r="A71983" t="s">
        <v>74344</v>
      </c>
      <c r="B71983" t="s">
        <v>74345</v>
      </c>
      <c r="C71983" t="s">
        <v>19074</v>
      </c>
      <c r="D71983" t="s">
        <v>607</v>
      </c>
      <c r="E71983" t="s">
        <v>3007</v>
      </c>
      <c r="F71983">
        <v>31.5776</v>
      </c>
      <c r="G71983">
        <v>-84.176199999999994</v>
      </c>
      <c r="H71983" t="s">
        <v>118</v>
      </c>
    </row>
    <row r="71984" spans="1:8" x14ac:dyDescent="0.2">
      <c r="A71984" t="s">
        <v>74344</v>
      </c>
      <c r="B71984" t="s">
        <v>74345</v>
      </c>
      <c r="C71984" t="s">
        <v>19074</v>
      </c>
      <c r="D71984" t="s">
        <v>607</v>
      </c>
      <c r="E71984" t="s">
        <v>3007</v>
      </c>
      <c r="F71984">
        <v>31.5776</v>
      </c>
      <c r="G71984">
        <v>-84.176199999999994</v>
      </c>
      <c r="H71984" t="s">
        <v>120</v>
      </c>
    </row>
    <row r="71985" spans="1:8" x14ac:dyDescent="0.2">
      <c r="A71985" t="s">
        <v>74344</v>
      </c>
      <c r="B71985" t="s">
        <v>74345</v>
      </c>
      <c r="C71985" t="s">
        <v>19074</v>
      </c>
      <c r="D71985" t="s">
        <v>607</v>
      </c>
      <c r="E71985" t="s">
        <v>3007</v>
      </c>
      <c r="F71985">
        <v>31.5776</v>
      </c>
      <c r="G71985">
        <v>-84.176199999999994</v>
      </c>
      <c r="H71985" t="s">
        <v>122</v>
      </c>
    </row>
    <row r="71986" spans="1:8" x14ac:dyDescent="0.2">
      <c r="A71986" t="s">
        <v>74344</v>
      </c>
      <c r="B71986" t="s">
        <v>74345</v>
      </c>
      <c r="C71986" t="s">
        <v>19074</v>
      </c>
      <c r="D71986" t="s">
        <v>607</v>
      </c>
      <c r="E71986" t="s">
        <v>3007</v>
      </c>
      <c r="F71986">
        <v>31.5776</v>
      </c>
      <c r="G71986">
        <v>-84.176199999999994</v>
      </c>
      <c r="H71986" t="s">
        <v>124</v>
      </c>
    </row>
    <row r="71987" spans="1:8" x14ac:dyDescent="0.2">
      <c r="A71987" t="s">
        <v>74344</v>
      </c>
      <c r="B71987" t="s">
        <v>74345</v>
      </c>
      <c r="C71987" t="s">
        <v>19074</v>
      </c>
      <c r="D71987" t="s">
        <v>607</v>
      </c>
      <c r="E71987" t="s">
        <v>3007</v>
      </c>
      <c r="F71987">
        <v>31.5776</v>
      </c>
      <c r="G71987">
        <v>-84.176199999999994</v>
      </c>
      <c r="H71987" t="s">
        <v>126</v>
      </c>
    </row>
    <row r="71988" spans="1:8" x14ac:dyDescent="0.2">
      <c r="A71988" t="s">
        <v>74344</v>
      </c>
      <c r="B71988" t="s">
        <v>74345</v>
      </c>
      <c r="C71988" t="s">
        <v>19074</v>
      </c>
      <c r="D71988" t="s">
        <v>607</v>
      </c>
      <c r="E71988" t="s">
        <v>3007</v>
      </c>
      <c r="F71988">
        <v>31.5776</v>
      </c>
      <c r="G71988">
        <v>-84.176199999999994</v>
      </c>
      <c r="H71988" t="s">
        <v>128</v>
      </c>
    </row>
    <row r="71989" spans="1:8" x14ac:dyDescent="0.2">
      <c r="A71989" t="s">
        <v>74344</v>
      </c>
      <c r="B71989" t="s">
        <v>74345</v>
      </c>
      <c r="C71989" t="s">
        <v>19074</v>
      </c>
      <c r="D71989" t="s">
        <v>607</v>
      </c>
      <c r="E71989" t="s">
        <v>3007</v>
      </c>
      <c r="F71989">
        <v>31.5776</v>
      </c>
      <c r="G71989">
        <v>-84.176199999999994</v>
      </c>
      <c r="H71989" t="s">
        <v>130</v>
      </c>
    </row>
    <row r="71990" spans="1:8" x14ac:dyDescent="0.2">
      <c r="A71990" t="s">
        <v>74344</v>
      </c>
      <c r="B71990" t="s">
        <v>74345</v>
      </c>
      <c r="C71990" t="s">
        <v>19074</v>
      </c>
      <c r="D71990" t="s">
        <v>607</v>
      </c>
      <c r="E71990" t="s">
        <v>3007</v>
      </c>
      <c r="F71990">
        <v>31.5776</v>
      </c>
      <c r="G71990">
        <v>-84.176199999999994</v>
      </c>
      <c r="H71990" t="s">
        <v>132</v>
      </c>
    </row>
    <row r="71991" spans="1:8" x14ac:dyDescent="0.2">
      <c r="A71991" t="s">
        <v>74344</v>
      </c>
      <c r="B71991" t="s">
        <v>74345</v>
      </c>
      <c r="C71991" t="s">
        <v>19074</v>
      </c>
      <c r="D71991" t="s">
        <v>607</v>
      </c>
      <c r="E71991" t="s">
        <v>3007</v>
      </c>
      <c r="F71991">
        <v>31.5776</v>
      </c>
      <c r="G71991">
        <v>-84.176199999999994</v>
      </c>
      <c r="H71991" t="s">
        <v>134</v>
      </c>
    </row>
    <row r="71992" spans="1:8" x14ac:dyDescent="0.2">
      <c r="A71992" t="s">
        <v>74344</v>
      </c>
      <c r="B71992" t="s">
        <v>74345</v>
      </c>
      <c r="C71992" t="s">
        <v>19074</v>
      </c>
      <c r="D71992" t="s">
        <v>607</v>
      </c>
      <c r="E71992" t="s">
        <v>3007</v>
      </c>
      <c r="F71992">
        <v>31.5776</v>
      </c>
      <c r="G71992">
        <v>-84.176199999999994</v>
      </c>
      <c r="H71992" t="s">
        <v>136</v>
      </c>
    </row>
    <row r="71993" spans="1:8" x14ac:dyDescent="0.2">
      <c r="A71993" t="s">
        <v>74344</v>
      </c>
      <c r="B71993" t="s">
        <v>74345</v>
      </c>
      <c r="C71993" t="s">
        <v>19074</v>
      </c>
      <c r="D71993" t="s">
        <v>607</v>
      </c>
      <c r="E71993" t="s">
        <v>3007</v>
      </c>
      <c r="F71993">
        <v>31.5776</v>
      </c>
      <c r="G71993">
        <v>-84.176199999999994</v>
      </c>
      <c r="H71993" t="s">
        <v>138</v>
      </c>
    </row>
    <row r="71994" spans="1:8" x14ac:dyDescent="0.2">
      <c r="A71994" t="s">
        <v>74344</v>
      </c>
      <c r="B71994" t="s">
        <v>74345</v>
      </c>
      <c r="C71994" t="s">
        <v>19074</v>
      </c>
      <c r="D71994" t="s">
        <v>607</v>
      </c>
      <c r="E71994" t="s">
        <v>3007</v>
      </c>
      <c r="F71994">
        <v>31.5776</v>
      </c>
      <c r="G71994">
        <v>-84.176199999999994</v>
      </c>
      <c r="H71994" t="s">
        <v>140</v>
      </c>
    </row>
    <row r="71995" spans="1:8" x14ac:dyDescent="0.2">
      <c r="A71995" t="s">
        <v>74344</v>
      </c>
      <c r="B71995" t="s">
        <v>74345</v>
      </c>
      <c r="C71995" t="s">
        <v>19074</v>
      </c>
      <c r="D71995" t="s">
        <v>607</v>
      </c>
      <c r="E71995" t="s">
        <v>3007</v>
      </c>
      <c r="F71995">
        <v>31.5776</v>
      </c>
      <c r="G71995">
        <v>-84.176199999999994</v>
      </c>
      <c r="H71995" t="s">
        <v>142</v>
      </c>
    </row>
    <row r="71996" spans="1:8" x14ac:dyDescent="0.2">
      <c r="A71996" t="s">
        <v>74344</v>
      </c>
      <c r="B71996" t="s">
        <v>74345</v>
      </c>
      <c r="C71996" t="s">
        <v>19074</v>
      </c>
      <c r="D71996" t="s">
        <v>607</v>
      </c>
      <c r="E71996" t="s">
        <v>3007</v>
      </c>
      <c r="F71996">
        <v>31.5776</v>
      </c>
      <c r="G71996">
        <v>-84.176199999999994</v>
      </c>
      <c r="H71996" t="s">
        <v>144</v>
      </c>
    </row>
    <row r="71997" spans="1:8" x14ac:dyDescent="0.2">
      <c r="A71997" t="s">
        <v>74344</v>
      </c>
      <c r="B71997" t="s">
        <v>74345</v>
      </c>
      <c r="C71997" t="s">
        <v>19074</v>
      </c>
      <c r="D71997" t="s">
        <v>607</v>
      </c>
      <c r="E71997" t="s">
        <v>3007</v>
      </c>
      <c r="F71997">
        <v>31.5776</v>
      </c>
      <c r="G71997">
        <v>-84.176199999999994</v>
      </c>
      <c r="H71997" t="s">
        <v>146</v>
      </c>
    </row>
    <row r="71998" spans="1:8" x14ac:dyDescent="0.2">
      <c r="A71998" t="s">
        <v>74344</v>
      </c>
      <c r="B71998" t="s">
        <v>74345</v>
      </c>
      <c r="C71998" t="s">
        <v>19074</v>
      </c>
      <c r="D71998" t="s">
        <v>607</v>
      </c>
      <c r="E71998" t="s">
        <v>3007</v>
      </c>
      <c r="F71998">
        <v>31.5776</v>
      </c>
      <c r="G71998">
        <v>-84.176199999999994</v>
      </c>
      <c r="H71998" t="s">
        <v>148</v>
      </c>
    </row>
    <row r="71999" spans="1:8" x14ac:dyDescent="0.2">
      <c r="A71999" t="s">
        <v>74344</v>
      </c>
      <c r="B71999" t="s">
        <v>74345</v>
      </c>
      <c r="C71999" t="s">
        <v>19074</v>
      </c>
      <c r="D71999" t="s">
        <v>607</v>
      </c>
      <c r="E71999" t="s">
        <v>3007</v>
      </c>
      <c r="F71999">
        <v>31.5776</v>
      </c>
      <c r="G71999">
        <v>-84.176199999999994</v>
      </c>
      <c r="H71999" t="s">
        <v>150</v>
      </c>
    </row>
    <row r="72000" spans="1:8" x14ac:dyDescent="0.2">
      <c r="A72000" t="s">
        <v>74344</v>
      </c>
      <c r="B72000" t="s">
        <v>74345</v>
      </c>
      <c r="C72000" t="s">
        <v>19074</v>
      </c>
      <c r="D72000" t="s">
        <v>607</v>
      </c>
      <c r="E72000" t="s">
        <v>3007</v>
      </c>
      <c r="F72000">
        <v>31.5776</v>
      </c>
      <c r="G72000">
        <v>-84.176199999999994</v>
      </c>
      <c r="H72000" t="s">
        <v>152</v>
      </c>
    </row>
    <row r="72001" spans="1:8" x14ac:dyDescent="0.2">
      <c r="A72001" t="s">
        <v>74344</v>
      </c>
      <c r="B72001" t="s">
        <v>74345</v>
      </c>
      <c r="C72001" t="s">
        <v>19074</v>
      </c>
      <c r="D72001" t="s">
        <v>607</v>
      </c>
      <c r="E72001" t="s">
        <v>3007</v>
      </c>
      <c r="F72001">
        <v>31.5776</v>
      </c>
      <c r="G72001">
        <v>-84.176199999999994</v>
      </c>
      <c r="H72001" t="s">
        <v>154</v>
      </c>
    </row>
    <row r="72002" spans="1:8" x14ac:dyDescent="0.2">
      <c r="A72002" t="s">
        <v>74344</v>
      </c>
      <c r="B72002" t="s">
        <v>74345</v>
      </c>
      <c r="C72002" t="s">
        <v>19074</v>
      </c>
      <c r="D72002" t="s">
        <v>607</v>
      </c>
      <c r="E72002" t="s">
        <v>3007</v>
      </c>
      <c r="F72002">
        <v>31.5776</v>
      </c>
      <c r="G72002">
        <v>-84.176199999999994</v>
      </c>
      <c r="H72002" t="s">
        <v>156</v>
      </c>
    </row>
    <row r="72003" spans="1:8" x14ac:dyDescent="0.2">
      <c r="A72003" t="s">
        <v>74344</v>
      </c>
      <c r="B72003" t="s">
        <v>74345</v>
      </c>
      <c r="C72003" t="s">
        <v>19074</v>
      </c>
      <c r="D72003" t="s">
        <v>607</v>
      </c>
      <c r="E72003" t="s">
        <v>3007</v>
      </c>
      <c r="F72003">
        <v>31.5776</v>
      </c>
      <c r="G72003">
        <v>-84.176199999999994</v>
      </c>
      <c r="H72003" t="s">
        <v>158</v>
      </c>
    </row>
    <row r="72004" spans="1:8" x14ac:dyDescent="0.2">
      <c r="A72004" t="s">
        <v>74344</v>
      </c>
      <c r="B72004" t="s">
        <v>74345</v>
      </c>
      <c r="C72004" t="s">
        <v>19074</v>
      </c>
      <c r="D72004" t="s">
        <v>607</v>
      </c>
      <c r="E72004" t="s">
        <v>3007</v>
      </c>
      <c r="F72004">
        <v>31.5776</v>
      </c>
      <c r="G72004">
        <v>-84.176199999999994</v>
      </c>
      <c r="H72004" t="s">
        <v>160</v>
      </c>
    </row>
    <row r="72005" spans="1:8" x14ac:dyDescent="0.2">
      <c r="A72005" t="s">
        <v>74344</v>
      </c>
      <c r="B72005" t="s">
        <v>74345</v>
      </c>
      <c r="C72005" t="s">
        <v>19074</v>
      </c>
      <c r="D72005" t="s">
        <v>607</v>
      </c>
      <c r="E72005" t="s">
        <v>3007</v>
      </c>
      <c r="F72005">
        <v>31.5776</v>
      </c>
      <c r="G72005">
        <v>-84.176199999999994</v>
      </c>
      <c r="H72005" t="s">
        <v>162</v>
      </c>
    </row>
    <row r="72006" spans="1:8" x14ac:dyDescent="0.2">
      <c r="A72006" t="s">
        <v>74344</v>
      </c>
      <c r="B72006" t="s">
        <v>74345</v>
      </c>
      <c r="C72006" t="s">
        <v>19074</v>
      </c>
      <c r="D72006" t="s">
        <v>607</v>
      </c>
      <c r="E72006" t="s">
        <v>3007</v>
      </c>
      <c r="F72006">
        <v>31.5776</v>
      </c>
      <c r="G72006">
        <v>-84.176199999999994</v>
      </c>
      <c r="H72006" t="s">
        <v>164</v>
      </c>
    </row>
    <row r="72007" spans="1:8" x14ac:dyDescent="0.2">
      <c r="A72007" t="s">
        <v>74344</v>
      </c>
      <c r="B72007" t="s">
        <v>74345</v>
      </c>
      <c r="C72007" t="s">
        <v>19074</v>
      </c>
      <c r="D72007" t="s">
        <v>607</v>
      </c>
      <c r="E72007" t="s">
        <v>3007</v>
      </c>
      <c r="F72007">
        <v>31.5776</v>
      </c>
      <c r="G72007">
        <v>-84.176199999999994</v>
      </c>
      <c r="H72007" t="s">
        <v>166</v>
      </c>
    </row>
    <row r="72008" spans="1:8" x14ac:dyDescent="0.2">
      <c r="A72008" t="s">
        <v>74344</v>
      </c>
      <c r="B72008" t="s">
        <v>74345</v>
      </c>
      <c r="C72008" t="s">
        <v>19074</v>
      </c>
      <c r="D72008" t="s">
        <v>607</v>
      </c>
      <c r="E72008" t="s">
        <v>3007</v>
      </c>
      <c r="F72008">
        <v>31.5776</v>
      </c>
      <c r="G72008">
        <v>-84.176199999999994</v>
      </c>
      <c r="H72008" t="s">
        <v>168</v>
      </c>
    </row>
    <row r="72009" spans="1:8" x14ac:dyDescent="0.2">
      <c r="A72009" t="s">
        <v>74344</v>
      </c>
      <c r="B72009" t="s">
        <v>74345</v>
      </c>
      <c r="C72009" t="s">
        <v>19074</v>
      </c>
      <c r="D72009" t="s">
        <v>607</v>
      </c>
      <c r="E72009" t="s">
        <v>3007</v>
      </c>
      <c r="F72009">
        <v>31.5776</v>
      </c>
      <c r="G72009">
        <v>-84.176199999999994</v>
      </c>
      <c r="H72009" t="s">
        <v>170</v>
      </c>
    </row>
    <row r="72010" spans="1:8" x14ac:dyDescent="0.2">
      <c r="A72010" t="s">
        <v>74344</v>
      </c>
      <c r="B72010" t="s">
        <v>74345</v>
      </c>
      <c r="C72010" t="s">
        <v>19074</v>
      </c>
      <c r="D72010" t="s">
        <v>607</v>
      </c>
      <c r="E72010" t="s">
        <v>3007</v>
      </c>
      <c r="F72010">
        <v>31.5776</v>
      </c>
      <c r="G72010">
        <v>-84.176199999999994</v>
      </c>
      <c r="H72010" t="s">
        <v>172</v>
      </c>
    </row>
    <row r="72011" spans="1:8" x14ac:dyDescent="0.2">
      <c r="A72011" t="s">
        <v>74344</v>
      </c>
      <c r="B72011" t="s">
        <v>74345</v>
      </c>
      <c r="C72011" t="s">
        <v>19074</v>
      </c>
      <c r="D72011" t="s">
        <v>607</v>
      </c>
      <c r="E72011" t="s">
        <v>3007</v>
      </c>
      <c r="F72011">
        <v>31.5776</v>
      </c>
      <c r="G72011">
        <v>-84.176199999999994</v>
      </c>
      <c r="H72011" t="s">
        <v>174</v>
      </c>
    </row>
    <row r="72012" spans="1:8" x14ac:dyDescent="0.2">
      <c r="A72012" t="s">
        <v>74344</v>
      </c>
      <c r="B72012" t="s">
        <v>74345</v>
      </c>
      <c r="C72012" t="s">
        <v>19074</v>
      </c>
      <c r="D72012" t="s">
        <v>607</v>
      </c>
      <c r="E72012" t="s">
        <v>3007</v>
      </c>
      <c r="F72012">
        <v>31.5776</v>
      </c>
      <c r="G72012">
        <v>-84.176199999999994</v>
      </c>
      <c r="H72012" t="s">
        <v>176</v>
      </c>
    </row>
    <row r="72013" spans="1:8" x14ac:dyDescent="0.2">
      <c r="A72013" t="s">
        <v>74344</v>
      </c>
      <c r="B72013" t="s">
        <v>74345</v>
      </c>
      <c r="C72013" t="s">
        <v>19074</v>
      </c>
      <c r="D72013" t="s">
        <v>607</v>
      </c>
      <c r="E72013" t="s">
        <v>3007</v>
      </c>
      <c r="F72013">
        <v>31.5776</v>
      </c>
      <c r="G72013">
        <v>-84.176199999999994</v>
      </c>
      <c r="H72013" t="s">
        <v>178</v>
      </c>
    </row>
    <row r="72014" spans="1:8" x14ac:dyDescent="0.2">
      <c r="A72014" t="s">
        <v>74344</v>
      </c>
      <c r="B72014" t="s">
        <v>74345</v>
      </c>
      <c r="C72014" t="s">
        <v>19074</v>
      </c>
      <c r="D72014" t="s">
        <v>607</v>
      </c>
      <c r="E72014" t="s">
        <v>3007</v>
      </c>
      <c r="F72014">
        <v>31.5776</v>
      </c>
      <c r="G72014">
        <v>-84.176199999999994</v>
      </c>
      <c r="H72014" t="s">
        <v>180</v>
      </c>
    </row>
    <row r="72015" spans="1:8" x14ac:dyDescent="0.2">
      <c r="A72015" t="s">
        <v>74344</v>
      </c>
      <c r="B72015" t="s">
        <v>74345</v>
      </c>
      <c r="C72015" t="s">
        <v>19074</v>
      </c>
      <c r="D72015" t="s">
        <v>607</v>
      </c>
      <c r="E72015" t="s">
        <v>3007</v>
      </c>
      <c r="F72015">
        <v>31.5776</v>
      </c>
      <c r="G72015">
        <v>-84.176199999999994</v>
      </c>
      <c r="H72015" t="s">
        <v>182</v>
      </c>
    </row>
    <row r="72016" spans="1:8" x14ac:dyDescent="0.2">
      <c r="A72016" t="s">
        <v>74344</v>
      </c>
      <c r="B72016" t="s">
        <v>74345</v>
      </c>
      <c r="C72016" t="s">
        <v>19074</v>
      </c>
      <c r="D72016" t="s">
        <v>607</v>
      </c>
      <c r="E72016" t="s">
        <v>3007</v>
      </c>
      <c r="F72016">
        <v>31.5776</v>
      </c>
      <c r="G72016">
        <v>-84.176199999999994</v>
      </c>
      <c r="H72016" t="s">
        <v>184</v>
      </c>
    </row>
    <row r="72017" spans="1:8" x14ac:dyDescent="0.2">
      <c r="A72017" t="s">
        <v>74344</v>
      </c>
      <c r="B72017" t="s">
        <v>74345</v>
      </c>
      <c r="C72017" t="s">
        <v>19074</v>
      </c>
      <c r="D72017" t="s">
        <v>607</v>
      </c>
      <c r="E72017" t="s">
        <v>3007</v>
      </c>
      <c r="F72017">
        <v>31.5776</v>
      </c>
      <c r="G72017">
        <v>-84.176199999999994</v>
      </c>
      <c r="H72017" t="s">
        <v>186</v>
      </c>
    </row>
    <row r="72018" spans="1:8" x14ac:dyDescent="0.2">
      <c r="A72018" t="s">
        <v>74344</v>
      </c>
      <c r="B72018" t="s">
        <v>74345</v>
      </c>
      <c r="C72018" t="s">
        <v>19074</v>
      </c>
      <c r="D72018" t="s">
        <v>607</v>
      </c>
      <c r="E72018" t="s">
        <v>3007</v>
      </c>
      <c r="F72018">
        <v>31.5776</v>
      </c>
      <c r="G72018">
        <v>-84.176199999999994</v>
      </c>
      <c r="H72018" t="s">
        <v>188</v>
      </c>
    </row>
    <row r="72019" spans="1:8" x14ac:dyDescent="0.2">
      <c r="A72019" t="s">
        <v>74344</v>
      </c>
      <c r="B72019" t="s">
        <v>74345</v>
      </c>
      <c r="C72019" t="s">
        <v>19074</v>
      </c>
      <c r="D72019" t="s">
        <v>607</v>
      </c>
      <c r="E72019" t="s">
        <v>3007</v>
      </c>
      <c r="F72019">
        <v>31.5776</v>
      </c>
      <c r="G72019">
        <v>-84.176199999999994</v>
      </c>
      <c r="H72019" t="s">
        <v>190</v>
      </c>
    </row>
    <row r="72020" spans="1:8" x14ac:dyDescent="0.2">
      <c r="A72020" t="s">
        <v>74344</v>
      </c>
      <c r="B72020" t="s">
        <v>74345</v>
      </c>
      <c r="C72020" t="s">
        <v>19074</v>
      </c>
      <c r="D72020" t="s">
        <v>607</v>
      </c>
      <c r="E72020" t="s">
        <v>3007</v>
      </c>
      <c r="F72020">
        <v>31.5776</v>
      </c>
      <c r="G72020">
        <v>-84.176199999999994</v>
      </c>
      <c r="H72020" t="s">
        <v>192</v>
      </c>
    </row>
    <row r="72021" spans="1:8" x14ac:dyDescent="0.2">
      <c r="A72021" t="s">
        <v>74344</v>
      </c>
      <c r="B72021" t="s">
        <v>74345</v>
      </c>
      <c r="C72021" t="s">
        <v>19074</v>
      </c>
      <c r="D72021" t="s">
        <v>607</v>
      </c>
      <c r="E72021" t="s">
        <v>3007</v>
      </c>
      <c r="F72021">
        <v>31.5776</v>
      </c>
      <c r="G72021">
        <v>-84.176199999999994</v>
      </c>
      <c r="H72021" t="s">
        <v>194</v>
      </c>
    </row>
    <row r="72022" spans="1:8" x14ac:dyDescent="0.2">
      <c r="A72022" t="s">
        <v>74344</v>
      </c>
      <c r="B72022" t="s">
        <v>74345</v>
      </c>
      <c r="C72022" t="s">
        <v>19074</v>
      </c>
      <c r="D72022" t="s">
        <v>607</v>
      </c>
      <c r="E72022" t="s">
        <v>3007</v>
      </c>
      <c r="F72022">
        <v>31.5776</v>
      </c>
      <c r="G72022">
        <v>-84.176199999999994</v>
      </c>
      <c r="H72022" t="s">
        <v>196</v>
      </c>
    </row>
    <row r="72023" spans="1:8" x14ac:dyDescent="0.2">
      <c r="A72023" t="s">
        <v>74344</v>
      </c>
      <c r="B72023" t="s">
        <v>74345</v>
      </c>
      <c r="C72023" t="s">
        <v>19074</v>
      </c>
      <c r="D72023" t="s">
        <v>607</v>
      </c>
      <c r="E72023" t="s">
        <v>3007</v>
      </c>
      <c r="F72023">
        <v>31.5776</v>
      </c>
      <c r="G72023">
        <v>-84.176199999999994</v>
      </c>
      <c r="H72023" t="s">
        <v>198</v>
      </c>
    </row>
    <row r="72024" spans="1:8" x14ac:dyDescent="0.2">
      <c r="A72024" t="s">
        <v>74344</v>
      </c>
      <c r="B72024" t="s">
        <v>74345</v>
      </c>
      <c r="C72024" t="s">
        <v>19074</v>
      </c>
      <c r="D72024" t="s">
        <v>607</v>
      </c>
      <c r="E72024" t="s">
        <v>3007</v>
      </c>
      <c r="F72024">
        <v>31.5776</v>
      </c>
      <c r="G72024">
        <v>-84.176199999999994</v>
      </c>
      <c r="H72024" t="s">
        <v>200</v>
      </c>
    </row>
    <row r="72025" spans="1:8" x14ac:dyDescent="0.2">
      <c r="A72025" t="s">
        <v>74344</v>
      </c>
      <c r="B72025" t="s">
        <v>74345</v>
      </c>
      <c r="C72025" t="s">
        <v>19074</v>
      </c>
      <c r="D72025" t="s">
        <v>607</v>
      </c>
      <c r="E72025" t="s">
        <v>3007</v>
      </c>
      <c r="F72025">
        <v>31.5776</v>
      </c>
      <c r="G72025">
        <v>-84.176199999999994</v>
      </c>
      <c r="H72025" t="s">
        <v>202</v>
      </c>
    </row>
    <row r="72026" spans="1:8" x14ac:dyDescent="0.2">
      <c r="A72026" t="s">
        <v>74344</v>
      </c>
      <c r="B72026" t="s">
        <v>74345</v>
      </c>
      <c r="C72026" t="s">
        <v>19074</v>
      </c>
      <c r="D72026" t="s">
        <v>607</v>
      </c>
      <c r="E72026" t="s">
        <v>3007</v>
      </c>
      <c r="F72026">
        <v>31.5776</v>
      </c>
      <c r="G72026">
        <v>-84.176199999999994</v>
      </c>
      <c r="H72026" t="s">
        <v>204</v>
      </c>
    </row>
    <row r="72027" spans="1:8" x14ac:dyDescent="0.2">
      <c r="A72027" t="s">
        <v>74344</v>
      </c>
      <c r="B72027" t="s">
        <v>74345</v>
      </c>
      <c r="C72027" t="s">
        <v>19074</v>
      </c>
      <c r="D72027" t="s">
        <v>607</v>
      </c>
      <c r="E72027" t="s">
        <v>3007</v>
      </c>
      <c r="F72027">
        <v>31.5776</v>
      </c>
      <c r="G72027">
        <v>-84.176199999999994</v>
      </c>
      <c r="H72027" t="s">
        <v>206</v>
      </c>
    </row>
    <row r="72028" spans="1:8" x14ac:dyDescent="0.2">
      <c r="A72028" t="s">
        <v>74344</v>
      </c>
      <c r="B72028" t="s">
        <v>74345</v>
      </c>
      <c r="C72028" t="s">
        <v>19074</v>
      </c>
      <c r="D72028" t="s">
        <v>607</v>
      </c>
      <c r="E72028" t="s">
        <v>3007</v>
      </c>
      <c r="F72028">
        <v>31.5776</v>
      </c>
      <c r="G72028">
        <v>-84.176199999999994</v>
      </c>
      <c r="H72028" t="s">
        <v>208</v>
      </c>
    </row>
    <row r="72029" spans="1:8" x14ac:dyDescent="0.2">
      <c r="A72029" t="s">
        <v>74344</v>
      </c>
      <c r="B72029" t="s">
        <v>74345</v>
      </c>
      <c r="C72029" t="s">
        <v>19074</v>
      </c>
      <c r="D72029" t="s">
        <v>607</v>
      </c>
      <c r="E72029" t="s">
        <v>3007</v>
      </c>
      <c r="F72029">
        <v>31.5776</v>
      </c>
      <c r="G72029">
        <v>-84.176199999999994</v>
      </c>
      <c r="H72029" t="s">
        <v>210</v>
      </c>
    </row>
    <row r="72030" spans="1:8" x14ac:dyDescent="0.2">
      <c r="A72030" t="s">
        <v>74344</v>
      </c>
      <c r="B72030" t="s">
        <v>74345</v>
      </c>
      <c r="C72030" t="s">
        <v>19074</v>
      </c>
      <c r="D72030" t="s">
        <v>607</v>
      </c>
      <c r="E72030" t="s">
        <v>3007</v>
      </c>
      <c r="F72030">
        <v>31.5776</v>
      </c>
      <c r="G72030">
        <v>-84.176199999999994</v>
      </c>
      <c r="H72030" t="s">
        <v>212</v>
      </c>
    </row>
    <row r="72031" spans="1:8" x14ac:dyDescent="0.2">
      <c r="A72031" t="s">
        <v>74344</v>
      </c>
      <c r="B72031" t="s">
        <v>74345</v>
      </c>
      <c r="C72031" t="s">
        <v>19074</v>
      </c>
      <c r="D72031" t="s">
        <v>607</v>
      </c>
      <c r="E72031" t="s">
        <v>3007</v>
      </c>
      <c r="F72031">
        <v>31.5776</v>
      </c>
      <c r="G72031">
        <v>-84.176199999999994</v>
      </c>
      <c r="H72031" t="s">
        <v>214</v>
      </c>
    </row>
    <row r="72032" spans="1:8" x14ac:dyDescent="0.2">
      <c r="A72032" t="s">
        <v>74344</v>
      </c>
      <c r="B72032" t="s">
        <v>74345</v>
      </c>
      <c r="C72032" t="s">
        <v>19074</v>
      </c>
      <c r="D72032" t="s">
        <v>607</v>
      </c>
      <c r="E72032" t="s">
        <v>3007</v>
      </c>
      <c r="F72032">
        <v>31.5776</v>
      </c>
      <c r="G72032">
        <v>-84.176199999999994</v>
      </c>
      <c r="H72032" t="s">
        <v>216</v>
      </c>
    </row>
    <row r="72033" spans="1:9" x14ac:dyDescent="0.2">
      <c r="A72033" t="s">
        <v>74344</v>
      </c>
      <c r="B72033" t="s">
        <v>74345</v>
      </c>
      <c r="C72033" t="s">
        <v>19074</v>
      </c>
      <c r="D72033" t="s">
        <v>607</v>
      </c>
      <c r="E72033" t="s">
        <v>3007</v>
      </c>
      <c r="F72033">
        <v>31.5776</v>
      </c>
      <c r="G72033">
        <v>-84.176199999999994</v>
      </c>
      <c r="H72033" t="s">
        <v>218</v>
      </c>
    </row>
    <row r="72034" spans="1:9" x14ac:dyDescent="0.2">
      <c r="A72034" t="s">
        <v>74344</v>
      </c>
      <c r="B72034" t="s">
        <v>74345</v>
      </c>
      <c r="C72034" t="s">
        <v>19074</v>
      </c>
      <c r="D72034" t="s">
        <v>607</v>
      </c>
      <c r="E72034" t="s">
        <v>3007</v>
      </c>
      <c r="F72034">
        <v>31.5776</v>
      </c>
      <c r="G72034">
        <v>-84.176199999999994</v>
      </c>
      <c r="H72034" t="s">
        <v>220</v>
      </c>
    </row>
    <row r="72035" spans="1:9" x14ac:dyDescent="0.2">
      <c r="A72035" t="s">
        <v>74344</v>
      </c>
      <c r="B72035" t="s">
        <v>74345</v>
      </c>
      <c r="C72035" t="s">
        <v>19074</v>
      </c>
      <c r="D72035" t="s">
        <v>607</v>
      </c>
      <c r="E72035" t="s">
        <v>3007</v>
      </c>
      <c r="F72035">
        <v>31.5776</v>
      </c>
      <c r="G72035">
        <v>-84.176199999999994</v>
      </c>
      <c r="H72035" t="s">
        <v>222</v>
      </c>
    </row>
    <row r="72036" spans="1:9" x14ac:dyDescent="0.2">
      <c r="A72036" t="s">
        <v>74344</v>
      </c>
      <c r="B72036" t="s">
        <v>74345</v>
      </c>
      <c r="C72036" t="s">
        <v>19074</v>
      </c>
      <c r="D72036" t="s">
        <v>607</v>
      </c>
      <c r="E72036" t="s">
        <v>3007</v>
      </c>
      <c r="F72036">
        <v>31.5776</v>
      </c>
      <c r="G72036">
        <v>-84.176199999999994</v>
      </c>
      <c r="H72036" t="s">
        <v>224</v>
      </c>
    </row>
    <row r="72037" spans="1:9" x14ac:dyDescent="0.2">
      <c r="A72037" t="s">
        <v>74344</v>
      </c>
      <c r="B72037" t="s">
        <v>74345</v>
      </c>
      <c r="C72037" t="s">
        <v>19074</v>
      </c>
      <c r="D72037" t="s">
        <v>607</v>
      </c>
      <c r="E72037" t="s">
        <v>3007</v>
      </c>
      <c r="F72037">
        <v>31.5776</v>
      </c>
      <c r="G72037">
        <v>-84.176199999999994</v>
      </c>
      <c r="H72037" t="s">
        <v>226</v>
      </c>
    </row>
    <row r="72038" spans="1:9" x14ac:dyDescent="0.2">
      <c r="A72038" t="s">
        <v>74344</v>
      </c>
      <c r="B72038" t="s">
        <v>74345</v>
      </c>
      <c r="C72038" t="s">
        <v>19074</v>
      </c>
      <c r="D72038" t="s">
        <v>607</v>
      </c>
      <c r="E72038" t="s">
        <v>3007</v>
      </c>
      <c r="F72038">
        <v>31.5776</v>
      </c>
      <c r="G72038">
        <v>-84.176199999999994</v>
      </c>
      <c r="H72038" t="s">
        <v>228</v>
      </c>
    </row>
    <row r="72039" spans="1:9" x14ac:dyDescent="0.2">
      <c r="A72039" t="s">
        <v>74344</v>
      </c>
      <c r="B72039" t="s">
        <v>74345</v>
      </c>
      <c r="C72039" t="s">
        <v>19074</v>
      </c>
      <c r="D72039" t="s">
        <v>607</v>
      </c>
      <c r="E72039" t="s">
        <v>3007</v>
      </c>
      <c r="F72039">
        <v>31.5776</v>
      </c>
      <c r="G72039">
        <v>-84.176199999999994</v>
      </c>
      <c r="H72039" t="s">
        <v>230</v>
      </c>
    </row>
    <row r="72040" spans="1:9" x14ac:dyDescent="0.2">
      <c r="A72040" t="s">
        <v>74344</v>
      </c>
      <c r="B72040" t="s">
        <v>74345</v>
      </c>
      <c r="C72040" t="s">
        <v>19074</v>
      </c>
      <c r="D72040" t="s">
        <v>607</v>
      </c>
      <c r="E72040" t="s">
        <v>3007</v>
      </c>
      <c r="F72040">
        <v>31.5776</v>
      </c>
      <c r="G72040">
        <v>-84.176199999999994</v>
      </c>
      <c r="H72040" t="s">
        <v>232</v>
      </c>
    </row>
    <row r="72041" spans="1:9" x14ac:dyDescent="0.2">
      <c r="A72041" t="s">
        <v>74344</v>
      </c>
      <c r="B72041" t="s">
        <v>74345</v>
      </c>
      <c r="C72041" t="s">
        <v>19074</v>
      </c>
      <c r="D72041" t="s">
        <v>607</v>
      </c>
      <c r="E72041" t="s">
        <v>3007</v>
      </c>
      <c r="F72041">
        <v>31.5776</v>
      </c>
      <c r="G72041">
        <v>-84.176199999999994</v>
      </c>
      <c r="H72041" t="s">
        <v>234</v>
      </c>
    </row>
    <row r="72042" spans="1:9" x14ac:dyDescent="0.2">
      <c r="A72042" t="s">
        <v>74344</v>
      </c>
      <c r="B72042" t="s">
        <v>74345</v>
      </c>
      <c r="C72042" t="s">
        <v>19074</v>
      </c>
      <c r="D72042" t="s">
        <v>607</v>
      </c>
      <c r="E72042" t="s">
        <v>3007</v>
      </c>
      <c r="F72042">
        <v>31.5776</v>
      </c>
      <c r="G72042">
        <v>-84.176199999999994</v>
      </c>
      <c r="H72042" t="s">
        <v>236</v>
      </c>
    </row>
    <row r="72043" spans="1:9" x14ac:dyDescent="0.2">
      <c r="A72043" t="s">
        <v>74344</v>
      </c>
      <c r="B72043" t="s">
        <v>74345</v>
      </c>
      <c r="C72043" t="s">
        <v>19074</v>
      </c>
      <c r="D72043" t="s">
        <v>607</v>
      </c>
      <c r="E72043" t="s">
        <v>3007</v>
      </c>
      <c r="F72043">
        <v>31.5776</v>
      </c>
      <c r="G72043">
        <v>-84.176199999999994</v>
      </c>
      <c r="H72043" t="s">
        <v>238</v>
      </c>
    </row>
    <row r="72044" spans="1:9" x14ac:dyDescent="0.2">
      <c r="A72044" t="s">
        <v>74344</v>
      </c>
      <c r="B72044" t="s">
        <v>74345</v>
      </c>
      <c r="C72044" t="s">
        <v>19074</v>
      </c>
      <c r="D72044" t="s">
        <v>607</v>
      </c>
      <c r="E72044" t="s">
        <v>3007</v>
      </c>
      <c r="F72044">
        <v>31.5776</v>
      </c>
      <c r="G72044">
        <v>-84.176199999999994</v>
      </c>
      <c r="H72044" t="s">
        <v>240</v>
      </c>
    </row>
    <row r="72045" spans="1:9" x14ac:dyDescent="0.2">
      <c r="A72045" t="s">
        <v>74344</v>
      </c>
      <c r="B72045" t="s">
        <v>74345</v>
      </c>
      <c r="C72045" t="s">
        <v>19074</v>
      </c>
      <c r="D72045" t="s">
        <v>607</v>
      </c>
      <c r="E72045" t="s">
        <v>3007</v>
      </c>
      <c r="F72045">
        <v>31.5776</v>
      </c>
      <c r="G72045">
        <v>-84.176199999999994</v>
      </c>
      <c r="H72045" t="s">
        <v>242</v>
      </c>
    </row>
    <row r="72046" spans="1:9" x14ac:dyDescent="0.2">
      <c r="A72046" t="s">
        <v>74344</v>
      </c>
      <c r="B72046" t="s">
        <v>74345</v>
      </c>
      <c r="C72046" t="s">
        <v>19074</v>
      </c>
      <c r="D72046" t="s">
        <v>607</v>
      </c>
      <c r="E72046" t="s">
        <v>3007</v>
      </c>
      <c r="F72046">
        <v>31.5776</v>
      </c>
      <c r="G72046">
        <v>-84.176199999999994</v>
      </c>
      <c r="H72046" t="s">
        <v>244</v>
      </c>
      <c r="I72046">
        <v>89588.344277452561</v>
      </c>
    </row>
    <row r="72047" spans="1:9" x14ac:dyDescent="0.2">
      <c r="A72047" t="s">
        <v>74344</v>
      </c>
      <c r="B72047" t="s">
        <v>74345</v>
      </c>
      <c r="C72047" t="s">
        <v>19074</v>
      </c>
      <c r="D72047" t="s">
        <v>607</v>
      </c>
      <c r="E72047" t="s">
        <v>3007</v>
      </c>
      <c r="F72047">
        <v>31.5776</v>
      </c>
      <c r="G72047">
        <v>-84.176199999999994</v>
      </c>
      <c r="H72047" t="s">
        <v>246</v>
      </c>
      <c r="I72047">
        <v>89252.854847379305</v>
      </c>
    </row>
    <row r="72048" spans="1:9" x14ac:dyDescent="0.2">
      <c r="A72048" t="s">
        <v>74344</v>
      </c>
      <c r="B72048" t="s">
        <v>74345</v>
      </c>
      <c r="C72048" t="s">
        <v>19074</v>
      </c>
      <c r="D72048" t="s">
        <v>607</v>
      </c>
      <c r="E72048" t="s">
        <v>3007</v>
      </c>
      <c r="F72048">
        <v>31.5776</v>
      </c>
      <c r="G72048">
        <v>-84.176199999999994</v>
      </c>
      <c r="H72048" t="s">
        <v>248</v>
      </c>
      <c r="I72048">
        <v>88972.642511279482</v>
      </c>
    </row>
    <row r="72049" spans="1:9" x14ac:dyDescent="0.2">
      <c r="A72049" t="s">
        <v>74344</v>
      </c>
      <c r="B72049" t="s">
        <v>74345</v>
      </c>
      <c r="C72049" t="s">
        <v>19074</v>
      </c>
      <c r="D72049" t="s">
        <v>607</v>
      </c>
      <c r="E72049" t="s">
        <v>3007</v>
      </c>
      <c r="F72049">
        <v>31.5776</v>
      </c>
      <c r="G72049">
        <v>-84.176199999999994</v>
      </c>
      <c r="H72049" t="s">
        <v>250</v>
      </c>
      <c r="I72049">
        <v>88389.678397201627</v>
      </c>
    </row>
    <row r="72050" spans="1:9" x14ac:dyDescent="0.2">
      <c r="A72050" t="s">
        <v>74344</v>
      </c>
      <c r="B72050" t="s">
        <v>74345</v>
      </c>
      <c r="C72050" t="s">
        <v>19074</v>
      </c>
      <c r="D72050" t="s">
        <v>607</v>
      </c>
      <c r="E72050" t="s">
        <v>3007</v>
      </c>
      <c r="F72050">
        <v>31.5776</v>
      </c>
      <c r="G72050">
        <v>-84.176199999999994</v>
      </c>
      <c r="H72050" t="s">
        <v>252</v>
      </c>
      <c r="I72050">
        <v>88025.153477345317</v>
      </c>
    </row>
    <row r="72051" spans="1:9" x14ac:dyDescent="0.2">
      <c r="A72051" t="s">
        <v>74344</v>
      </c>
      <c r="B72051" t="s">
        <v>74345</v>
      </c>
      <c r="C72051" t="s">
        <v>19074</v>
      </c>
      <c r="D72051" t="s">
        <v>607</v>
      </c>
      <c r="E72051" t="s">
        <v>3007</v>
      </c>
      <c r="F72051">
        <v>31.5776</v>
      </c>
      <c r="G72051">
        <v>-84.176199999999994</v>
      </c>
      <c r="H72051" t="s">
        <v>254</v>
      </c>
      <c r="I72051">
        <v>87770.884070847707</v>
      </c>
    </row>
    <row r="72052" spans="1:9" x14ac:dyDescent="0.2">
      <c r="A72052" t="s">
        <v>74344</v>
      </c>
      <c r="B72052" t="s">
        <v>74345</v>
      </c>
      <c r="C72052" t="s">
        <v>19074</v>
      </c>
      <c r="D72052" t="s">
        <v>607</v>
      </c>
      <c r="E72052" t="s">
        <v>3007</v>
      </c>
      <c r="F72052">
        <v>31.5776</v>
      </c>
      <c r="G72052">
        <v>-84.176199999999994</v>
      </c>
      <c r="H72052" t="s">
        <v>256</v>
      </c>
      <c r="I72052">
        <v>87646.735914426739</v>
      </c>
    </row>
    <row r="72053" spans="1:9" x14ac:dyDescent="0.2">
      <c r="A72053" t="s">
        <v>74344</v>
      </c>
      <c r="B72053" t="s">
        <v>74345</v>
      </c>
      <c r="C72053" t="s">
        <v>19074</v>
      </c>
      <c r="D72053" t="s">
        <v>607</v>
      </c>
      <c r="E72053" t="s">
        <v>3007</v>
      </c>
      <c r="F72053">
        <v>31.5776</v>
      </c>
      <c r="G72053">
        <v>-84.176199999999994</v>
      </c>
      <c r="H72053" t="s">
        <v>258</v>
      </c>
      <c r="I72053">
        <v>87599.329143282725</v>
      </c>
    </row>
    <row r="72054" spans="1:9" x14ac:dyDescent="0.2">
      <c r="A72054" t="s">
        <v>74344</v>
      </c>
      <c r="B72054" t="s">
        <v>74345</v>
      </c>
      <c r="C72054" t="s">
        <v>19074</v>
      </c>
      <c r="D72054" t="s">
        <v>607</v>
      </c>
      <c r="E72054" t="s">
        <v>3007</v>
      </c>
      <c r="F72054">
        <v>31.5776</v>
      </c>
      <c r="G72054">
        <v>-84.176199999999994</v>
      </c>
      <c r="H72054" t="s">
        <v>260</v>
      </c>
      <c r="I72054">
        <v>87509.315461178092</v>
      </c>
    </row>
    <row r="72055" spans="1:9" x14ac:dyDescent="0.2">
      <c r="A72055" t="s">
        <v>74344</v>
      </c>
      <c r="B72055" t="s">
        <v>74345</v>
      </c>
      <c r="C72055" t="s">
        <v>19074</v>
      </c>
      <c r="D72055" t="s">
        <v>607</v>
      </c>
      <c r="E72055" t="s">
        <v>3007</v>
      </c>
      <c r="F72055">
        <v>31.5776</v>
      </c>
      <c r="G72055">
        <v>-84.176199999999994</v>
      </c>
      <c r="H72055" t="s">
        <v>262</v>
      </c>
      <c r="I72055">
        <v>87336.757672683438</v>
      </c>
    </row>
    <row r="72056" spans="1:9" x14ac:dyDescent="0.2">
      <c r="A72056" t="s">
        <v>74344</v>
      </c>
      <c r="B72056" t="s">
        <v>74345</v>
      </c>
      <c r="C72056" t="s">
        <v>19074</v>
      </c>
      <c r="D72056" t="s">
        <v>607</v>
      </c>
      <c r="E72056" t="s">
        <v>3007</v>
      </c>
      <c r="F72056">
        <v>31.5776</v>
      </c>
      <c r="G72056">
        <v>-84.176199999999994</v>
      </c>
      <c r="H72056" t="s">
        <v>264</v>
      </c>
      <c r="I72056">
        <v>86954.279833726323</v>
      </c>
    </row>
    <row r="72057" spans="1:9" x14ac:dyDescent="0.2">
      <c r="A72057" t="s">
        <v>74344</v>
      </c>
      <c r="B72057" t="s">
        <v>74345</v>
      </c>
      <c r="C72057" t="s">
        <v>19074</v>
      </c>
      <c r="D72057" t="s">
        <v>607</v>
      </c>
      <c r="E72057" t="s">
        <v>3007</v>
      </c>
      <c r="F72057">
        <v>31.5776</v>
      </c>
      <c r="G72057">
        <v>-84.176199999999994</v>
      </c>
      <c r="H72057" t="s">
        <v>266</v>
      </c>
      <c r="I72057">
        <v>86544.170119356902</v>
      </c>
    </row>
    <row r="72058" spans="1:9" x14ac:dyDescent="0.2">
      <c r="A72058" t="s">
        <v>74344</v>
      </c>
      <c r="B72058" t="s">
        <v>74345</v>
      </c>
      <c r="C72058" t="s">
        <v>19074</v>
      </c>
      <c r="D72058" t="s">
        <v>607</v>
      </c>
      <c r="E72058" t="s">
        <v>3007</v>
      </c>
      <c r="F72058">
        <v>31.5776</v>
      </c>
      <c r="G72058">
        <v>-84.176199999999994</v>
      </c>
      <c r="H72058" t="s">
        <v>268</v>
      </c>
      <c r="I72058">
        <v>86187.033179063452</v>
      </c>
    </row>
    <row r="72059" spans="1:9" x14ac:dyDescent="0.2">
      <c r="A72059" t="s">
        <v>74344</v>
      </c>
      <c r="B72059" t="s">
        <v>74345</v>
      </c>
      <c r="C72059" t="s">
        <v>19074</v>
      </c>
      <c r="D72059" t="s">
        <v>607</v>
      </c>
      <c r="E72059" t="s">
        <v>3007</v>
      </c>
      <c r="F72059">
        <v>31.5776</v>
      </c>
      <c r="G72059">
        <v>-84.176199999999994</v>
      </c>
      <c r="H72059" t="s">
        <v>270</v>
      </c>
      <c r="I72059">
        <v>85833.913183221695</v>
      </c>
    </row>
    <row r="72060" spans="1:9" x14ac:dyDescent="0.2">
      <c r="A72060" t="s">
        <v>74344</v>
      </c>
      <c r="B72060" t="s">
        <v>74345</v>
      </c>
      <c r="C72060" t="s">
        <v>19074</v>
      </c>
      <c r="D72060" t="s">
        <v>607</v>
      </c>
      <c r="E72060" t="s">
        <v>3007</v>
      </c>
      <c r="F72060">
        <v>31.5776</v>
      </c>
      <c r="G72060">
        <v>-84.176199999999994</v>
      </c>
      <c r="H72060" t="s">
        <v>272</v>
      </c>
      <c r="I72060">
        <v>85460.667913378522</v>
      </c>
    </row>
    <row r="72061" spans="1:9" x14ac:dyDescent="0.2">
      <c r="A72061" t="s">
        <v>74344</v>
      </c>
      <c r="B72061" t="s">
        <v>74345</v>
      </c>
      <c r="C72061" t="s">
        <v>19074</v>
      </c>
      <c r="D72061" t="s">
        <v>607</v>
      </c>
      <c r="E72061" t="s">
        <v>3007</v>
      </c>
      <c r="F72061">
        <v>31.5776</v>
      </c>
      <c r="G72061">
        <v>-84.176199999999994</v>
      </c>
      <c r="H72061" t="s">
        <v>274</v>
      </c>
      <c r="I72061">
        <v>85059.969327445884</v>
      </c>
    </row>
    <row r="72062" spans="1:9" x14ac:dyDescent="0.2">
      <c r="A72062" t="s">
        <v>74344</v>
      </c>
      <c r="B72062" t="s">
        <v>74345</v>
      </c>
      <c r="C72062" t="s">
        <v>19074</v>
      </c>
      <c r="D72062" t="s">
        <v>607</v>
      </c>
      <c r="E72062" t="s">
        <v>3007</v>
      </c>
      <c r="F72062">
        <v>31.5776</v>
      </c>
      <c r="G72062">
        <v>-84.176199999999994</v>
      </c>
      <c r="H72062" t="s">
        <v>276</v>
      </c>
      <c r="I72062">
        <v>84652.75005189424</v>
      </c>
    </row>
    <row r="72063" spans="1:9" x14ac:dyDescent="0.2">
      <c r="A72063" t="s">
        <v>74344</v>
      </c>
      <c r="B72063" t="s">
        <v>74345</v>
      </c>
      <c r="C72063" t="s">
        <v>19074</v>
      </c>
      <c r="D72063" t="s">
        <v>607</v>
      </c>
      <c r="E72063" t="s">
        <v>3007</v>
      </c>
      <c r="F72063">
        <v>31.5776</v>
      </c>
      <c r="G72063">
        <v>-84.176199999999994</v>
      </c>
      <c r="H72063" t="s">
        <v>278</v>
      </c>
      <c r="I72063">
        <v>84259.305482848707</v>
      </c>
    </row>
    <row r="72064" spans="1:9" x14ac:dyDescent="0.2">
      <c r="A72064" t="s">
        <v>74344</v>
      </c>
      <c r="B72064" t="s">
        <v>74345</v>
      </c>
      <c r="C72064" t="s">
        <v>19074</v>
      </c>
      <c r="D72064" t="s">
        <v>607</v>
      </c>
      <c r="E72064" t="s">
        <v>3007</v>
      </c>
      <c r="F72064">
        <v>31.5776</v>
      </c>
      <c r="G72064">
        <v>-84.176199999999994</v>
      </c>
      <c r="H72064" t="s">
        <v>280</v>
      </c>
      <c r="I72064">
        <v>83700.753919971656</v>
      </c>
    </row>
    <row r="72065" spans="1:9" x14ac:dyDescent="0.2">
      <c r="A72065" t="s">
        <v>74344</v>
      </c>
      <c r="B72065" t="s">
        <v>74345</v>
      </c>
      <c r="C72065" t="s">
        <v>19074</v>
      </c>
      <c r="D72065" t="s">
        <v>607</v>
      </c>
      <c r="E72065" t="s">
        <v>3007</v>
      </c>
      <c r="F72065">
        <v>31.5776</v>
      </c>
      <c r="G72065">
        <v>-84.176199999999994</v>
      </c>
      <c r="H72065" t="s">
        <v>282</v>
      </c>
      <c r="I72065">
        <v>83077.094054957328</v>
      </c>
    </row>
    <row r="72066" spans="1:9" x14ac:dyDescent="0.2">
      <c r="A72066" t="s">
        <v>74344</v>
      </c>
      <c r="B72066" t="s">
        <v>74345</v>
      </c>
      <c r="C72066" t="s">
        <v>19074</v>
      </c>
      <c r="D72066" t="s">
        <v>607</v>
      </c>
      <c r="E72066" t="s">
        <v>3007</v>
      </c>
      <c r="F72066">
        <v>31.5776</v>
      </c>
      <c r="G72066">
        <v>-84.176199999999994</v>
      </c>
      <c r="H72066" t="s">
        <v>284</v>
      </c>
      <c r="I72066">
        <v>82323.710864345616</v>
      </c>
    </row>
    <row r="72067" spans="1:9" x14ac:dyDescent="0.2">
      <c r="A72067" t="s">
        <v>74344</v>
      </c>
      <c r="B72067" t="s">
        <v>74345</v>
      </c>
      <c r="C72067" t="s">
        <v>19074</v>
      </c>
      <c r="D72067" t="s">
        <v>607</v>
      </c>
      <c r="E72067" t="s">
        <v>3007</v>
      </c>
      <c r="F72067">
        <v>31.5776</v>
      </c>
      <c r="G72067">
        <v>-84.176199999999994</v>
      </c>
      <c r="H72067" t="s">
        <v>286</v>
      </c>
      <c r="I72067">
        <v>81776.747668652548</v>
      </c>
    </row>
    <row r="72068" spans="1:9" x14ac:dyDescent="0.2">
      <c r="A72068" t="s">
        <v>74344</v>
      </c>
      <c r="B72068" t="s">
        <v>74345</v>
      </c>
      <c r="C72068" t="s">
        <v>19074</v>
      </c>
      <c r="D72068" t="s">
        <v>607</v>
      </c>
      <c r="E72068" t="s">
        <v>3007</v>
      </c>
      <c r="F72068">
        <v>31.5776</v>
      </c>
      <c r="G72068">
        <v>-84.176199999999994</v>
      </c>
      <c r="H72068" t="s">
        <v>288</v>
      </c>
      <c r="I72068">
        <v>81259.746641422957</v>
      </c>
    </row>
    <row r="72069" spans="1:9" x14ac:dyDescent="0.2">
      <c r="A72069" t="s">
        <v>74344</v>
      </c>
      <c r="B72069" t="s">
        <v>74345</v>
      </c>
      <c r="C72069" t="s">
        <v>19074</v>
      </c>
      <c r="D72069" t="s">
        <v>607</v>
      </c>
      <c r="E72069" t="s">
        <v>3007</v>
      </c>
      <c r="F72069">
        <v>31.5776</v>
      </c>
      <c r="G72069">
        <v>-84.176199999999994</v>
      </c>
      <c r="H72069" t="s">
        <v>290</v>
      </c>
      <c r="I72069">
        <v>80874.573758670434</v>
      </c>
    </row>
    <row r="72070" spans="1:9" x14ac:dyDescent="0.2">
      <c r="A72070" t="s">
        <v>74344</v>
      </c>
      <c r="B72070" t="s">
        <v>74345</v>
      </c>
      <c r="C72070" t="s">
        <v>19074</v>
      </c>
      <c r="D72070" t="s">
        <v>607</v>
      </c>
      <c r="E72070" t="s">
        <v>3007</v>
      </c>
      <c r="F72070">
        <v>31.5776</v>
      </c>
      <c r="G72070">
        <v>-84.176199999999994</v>
      </c>
      <c r="H72070" t="s">
        <v>292</v>
      </c>
      <c r="I72070">
        <v>80470.418920435288</v>
      </c>
    </row>
    <row r="72071" spans="1:9" x14ac:dyDescent="0.2">
      <c r="A72071" t="s">
        <v>74344</v>
      </c>
      <c r="B72071" t="s">
        <v>74345</v>
      </c>
      <c r="C72071" t="s">
        <v>19074</v>
      </c>
      <c r="D72071" t="s">
        <v>607</v>
      </c>
      <c r="E72071" t="s">
        <v>3007</v>
      </c>
      <c r="F72071">
        <v>31.5776</v>
      </c>
      <c r="G72071">
        <v>-84.176199999999994</v>
      </c>
      <c r="H72071" t="s">
        <v>294</v>
      </c>
      <c r="I72071">
        <v>80054.765367266067</v>
      </c>
    </row>
    <row r="72072" spans="1:9" x14ac:dyDescent="0.2">
      <c r="A72072" t="s">
        <v>74344</v>
      </c>
      <c r="B72072" t="s">
        <v>74345</v>
      </c>
      <c r="C72072" t="s">
        <v>19074</v>
      </c>
      <c r="D72072" t="s">
        <v>607</v>
      </c>
      <c r="E72072" t="s">
        <v>3007</v>
      </c>
      <c r="F72072">
        <v>31.5776</v>
      </c>
      <c r="G72072">
        <v>-84.176199999999994</v>
      </c>
      <c r="H72072" t="s">
        <v>296</v>
      </c>
      <c r="I72072">
        <v>79802.041856139622</v>
      </c>
    </row>
    <row r="72073" spans="1:9" x14ac:dyDescent="0.2">
      <c r="A72073" t="s">
        <v>74344</v>
      </c>
      <c r="B72073" t="s">
        <v>74345</v>
      </c>
      <c r="C72073" t="s">
        <v>19074</v>
      </c>
      <c r="D72073" t="s">
        <v>607</v>
      </c>
      <c r="E72073" t="s">
        <v>3007</v>
      </c>
      <c r="F72073">
        <v>31.5776</v>
      </c>
      <c r="G72073">
        <v>-84.176199999999994</v>
      </c>
      <c r="H72073" t="s">
        <v>298</v>
      </c>
      <c r="I72073">
        <v>79569.092991849946</v>
      </c>
    </row>
    <row r="72074" spans="1:9" x14ac:dyDescent="0.2">
      <c r="A72074" t="s">
        <v>74344</v>
      </c>
      <c r="B72074" t="s">
        <v>74345</v>
      </c>
      <c r="C72074" t="s">
        <v>19074</v>
      </c>
      <c r="D72074" t="s">
        <v>607</v>
      </c>
      <c r="E72074" t="s">
        <v>3007</v>
      </c>
      <c r="F72074">
        <v>31.5776</v>
      </c>
      <c r="G72074">
        <v>-84.176199999999994</v>
      </c>
      <c r="H72074" t="s">
        <v>300</v>
      </c>
      <c r="I72074">
        <v>79440.524510420073</v>
      </c>
    </row>
    <row r="72075" spans="1:9" x14ac:dyDescent="0.2">
      <c r="A72075" t="s">
        <v>74344</v>
      </c>
      <c r="B72075" t="s">
        <v>74345</v>
      </c>
      <c r="C72075" t="s">
        <v>19074</v>
      </c>
      <c r="D72075" t="s">
        <v>607</v>
      </c>
      <c r="E72075" t="s">
        <v>3007</v>
      </c>
      <c r="F72075">
        <v>31.5776</v>
      </c>
      <c r="G72075">
        <v>-84.176199999999994</v>
      </c>
      <c r="H72075" t="s">
        <v>302</v>
      </c>
      <c r="I72075">
        <v>79506.275419094716</v>
      </c>
    </row>
    <row r="72076" spans="1:9" x14ac:dyDescent="0.2">
      <c r="A72076" t="s">
        <v>74344</v>
      </c>
      <c r="B72076" t="s">
        <v>74345</v>
      </c>
      <c r="C72076" t="s">
        <v>19074</v>
      </c>
      <c r="D72076" t="s">
        <v>607</v>
      </c>
      <c r="E72076" t="s">
        <v>3007</v>
      </c>
      <c r="F72076">
        <v>31.5776</v>
      </c>
      <c r="G72076">
        <v>-84.176199999999994</v>
      </c>
      <c r="H72076" t="s">
        <v>304</v>
      </c>
      <c r="I72076">
        <v>79966.87854229084</v>
      </c>
    </row>
    <row r="72077" spans="1:9" x14ac:dyDescent="0.2">
      <c r="A72077" t="s">
        <v>74344</v>
      </c>
      <c r="B72077" t="s">
        <v>74345</v>
      </c>
      <c r="C72077" t="s">
        <v>19074</v>
      </c>
      <c r="D72077" t="s">
        <v>607</v>
      </c>
      <c r="E72077" t="s">
        <v>3007</v>
      </c>
      <c r="F72077">
        <v>31.5776</v>
      </c>
      <c r="G72077">
        <v>-84.176199999999994</v>
      </c>
      <c r="H72077" t="s">
        <v>306</v>
      </c>
      <c r="I72077">
        <v>80719.896789649487</v>
      </c>
    </row>
    <row r="72078" spans="1:9" x14ac:dyDescent="0.2">
      <c r="A72078" t="s">
        <v>74344</v>
      </c>
      <c r="B72078" t="s">
        <v>74345</v>
      </c>
      <c r="C72078" t="s">
        <v>19074</v>
      </c>
      <c r="D72078" t="s">
        <v>607</v>
      </c>
      <c r="E72078" t="s">
        <v>3007</v>
      </c>
      <c r="F72078">
        <v>31.5776</v>
      </c>
      <c r="G72078">
        <v>-84.176199999999994</v>
      </c>
      <c r="H72078" t="s">
        <v>308</v>
      </c>
      <c r="I72078">
        <v>81273.049724696233</v>
      </c>
    </row>
    <row r="72079" spans="1:9" x14ac:dyDescent="0.2">
      <c r="A72079" t="s">
        <v>74344</v>
      </c>
      <c r="B72079" t="s">
        <v>74345</v>
      </c>
      <c r="C72079" t="s">
        <v>19074</v>
      </c>
      <c r="D72079" t="s">
        <v>607</v>
      </c>
      <c r="E72079" t="s">
        <v>3007</v>
      </c>
      <c r="F72079">
        <v>31.5776</v>
      </c>
      <c r="G72079">
        <v>-84.176199999999994</v>
      </c>
      <c r="H72079" t="s">
        <v>310</v>
      </c>
      <c r="I72079">
        <v>81395.61389182217</v>
      </c>
    </row>
    <row r="72080" spans="1:9" x14ac:dyDescent="0.2">
      <c r="A72080" t="s">
        <v>74344</v>
      </c>
      <c r="B72080" t="s">
        <v>74345</v>
      </c>
      <c r="C72080" t="s">
        <v>19074</v>
      </c>
      <c r="D72080" t="s">
        <v>607</v>
      </c>
      <c r="E72080" t="s">
        <v>3007</v>
      </c>
      <c r="F72080">
        <v>31.5776</v>
      </c>
      <c r="G72080">
        <v>-84.176199999999994</v>
      </c>
      <c r="H72080" t="s">
        <v>312</v>
      </c>
      <c r="I72080">
        <v>81236.721820245832</v>
      </c>
    </row>
    <row r="72081" spans="1:9" x14ac:dyDescent="0.2">
      <c r="A72081" t="s">
        <v>74344</v>
      </c>
      <c r="B72081" t="s">
        <v>74345</v>
      </c>
      <c r="C72081" t="s">
        <v>19074</v>
      </c>
      <c r="D72081" t="s">
        <v>607</v>
      </c>
      <c r="E72081" t="s">
        <v>3007</v>
      </c>
      <c r="F72081">
        <v>31.5776</v>
      </c>
      <c r="G72081">
        <v>-84.176199999999994</v>
      </c>
      <c r="H72081" t="s">
        <v>314</v>
      </c>
      <c r="I72081">
        <v>80974.384463143477</v>
      </c>
    </row>
    <row r="72082" spans="1:9" x14ac:dyDescent="0.2">
      <c r="A72082" t="s">
        <v>74344</v>
      </c>
      <c r="B72082" t="s">
        <v>74345</v>
      </c>
      <c r="C72082" t="s">
        <v>19074</v>
      </c>
      <c r="D72082" t="s">
        <v>607</v>
      </c>
      <c r="E72082" t="s">
        <v>3007</v>
      </c>
      <c r="F72082">
        <v>31.5776</v>
      </c>
      <c r="G72082">
        <v>-84.176199999999994</v>
      </c>
      <c r="H72082" t="s">
        <v>316</v>
      </c>
      <c r="I72082">
        <v>80833.856055633471</v>
      </c>
    </row>
    <row r="72083" spans="1:9" x14ac:dyDescent="0.2">
      <c r="A72083" t="s">
        <v>74344</v>
      </c>
      <c r="B72083" t="s">
        <v>74345</v>
      </c>
      <c r="C72083" t="s">
        <v>19074</v>
      </c>
      <c r="D72083" t="s">
        <v>607</v>
      </c>
      <c r="E72083" t="s">
        <v>3007</v>
      </c>
      <c r="F72083">
        <v>31.5776</v>
      </c>
      <c r="G72083">
        <v>-84.176199999999994</v>
      </c>
      <c r="H72083" t="s">
        <v>318</v>
      </c>
      <c r="I72083">
        <v>80388.700104165022</v>
      </c>
    </row>
    <row r="72084" spans="1:9" x14ac:dyDescent="0.2">
      <c r="A72084" t="s">
        <v>74344</v>
      </c>
      <c r="B72084" t="s">
        <v>74345</v>
      </c>
      <c r="C72084" t="s">
        <v>19074</v>
      </c>
      <c r="D72084" t="s">
        <v>607</v>
      </c>
      <c r="E72084" t="s">
        <v>3007</v>
      </c>
      <c r="F72084">
        <v>31.5776</v>
      </c>
      <c r="G72084">
        <v>-84.176199999999994</v>
      </c>
      <c r="H72084" t="s">
        <v>320</v>
      </c>
      <c r="I72084">
        <v>79909.307486329475</v>
      </c>
    </row>
    <row r="72085" spans="1:9" x14ac:dyDescent="0.2">
      <c r="A72085" t="s">
        <v>74344</v>
      </c>
      <c r="B72085" t="s">
        <v>74345</v>
      </c>
      <c r="C72085" t="s">
        <v>19074</v>
      </c>
      <c r="D72085" t="s">
        <v>607</v>
      </c>
      <c r="E72085" t="s">
        <v>3007</v>
      </c>
      <c r="F72085">
        <v>31.5776</v>
      </c>
      <c r="G72085">
        <v>-84.176199999999994</v>
      </c>
      <c r="H72085" t="s">
        <v>322</v>
      </c>
      <c r="I72085">
        <v>79178.809043412461</v>
      </c>
    </row>
    <row r="72086" spans="1:9" x14ac:dyDescent="0.2">
      <c r="A72086" t="s">
        <v>74344</v>
      </c>
      <c r="B72086" t="s">
        <v>74345</v>
      </c>
      <c r="C72086" t="s">
        <v>19074</v>
      </c>
      <c r="D72086" t="s">
        <v>607</v>
      </c>
      <c r="E72086" t="s">
        <v>3007</v>
      </c>
      <c r="F72086">
        <v>31.5776</v>
      </c>
      <c r="G72086">
        <v>-84.176199999999994</v>
      </c>
      <c r="H72086" t="s">
        <v>324</v>
      </c>
      <c r="I72086">
        <v>78647.227401793236</v>
      </c>
    </row>
    <row r="72087" spans="1:9" x14ac:dyDescent="0.2">
      <c r="A72087" t="s">
        <v>74344</v>
      </c>
      <c r="B72087" t="s">
        <v>74345</v>
      </c>
      <c r="C72087" t="s">
        <v>19074</v>
      </c>
      <c r="D72087" t="s">
        <v>607</v>
      </c>
      <c r="E72087" t="s">
        <v>3007</v>
      </c>
      <c r="F72087">
        <v>31.5776</v>
      </c>
      <c r="G72087">
        <v>-84.176199999999994</v>
      </c>
      <c r="H72087" t="s">
        <v>326</v>
      </c>
      <c r="I72087">
        <v>78268.787683471412</v>
      </c>
    </row>
    <row r="72088" spans="1:9" x14ac:dyDescent="0.2">
      <c r="A72088" t="s">
        <v>74344</v>
      </c>
      <c r="B72088" t="s">
        <v>74345</v>
      </c>
      <c r="C72088" t="s">
        <v>19074</v>
      </c>
      <c r="D72088" t="s">
        <v>607</v>
      </c>
      <c r="E72088" t="s">
        <v>3007</v>
      </c>
      <c r="F72088">
        <v>31.5776</v>
      </c>
      <c r="G72088">
        <v>-84.176199999999994</v>
      </c>
      <c r="H72088" t="s">
        <v>328</v>
      </c>
      <c r="I72088">
        <v>78221.187756488056</v>
      </c>
    </row>
    <row r="72089" spans="1:9" x14ac:dyDescent="0.2">
      <c r="A72089" t="s">
        <v>74344</v>
      </c>
      <c r="B72089" t="s">
        <v>74345</v>
      </c>
      <c r="C72089" t="s">
        <v>19074</v>
      </c>
      <c r="D72089" t="s">
        <v>607</v>
      </c>
      <c r="E72089" t="s">
        <v>3007</v>
      </c>
      <c r="F72089">
        <v>31.5776</v>
      </c>
      <c r="G72089">
        <v>-84.176199999999994</v>
      </c>
      <c r="H72089" t="s">
        <v>330</v>
      </c>
      <c r="I72089">
        <v>78340.221529859889</v>
      </c>
    </row>
    <row r="72090" spans="1:9" x14ac:dyDescent="0.2">
      <c r="A72090" t="s">
        <v>74344</v>
      </c>
      <c r="B72090" t="s">
        <v>74345</v>
      </c>
      <c r="C72090" t="s">
        <v>19074</v>
      </c>
      <c r="D72090" t="s">
        <v>607</v>
      </c>
      <c r="E72090" t="s">
        <v>3007</v>
      </c>
      <c r="F72090">
        <v>31.5776</v>
      </c>
      <c r="G72090">
        <v>-84.176199999999994</v>
      </c>
      <c r="H72090" t="s">
        <v>332</v>
      </c>
      <c r="I72090">
        <v>78355.62932271215</v>
      </c>
    </row>
    <row r="72091" spans="1:9" x14ac:dyDescent="0.2">
      <c r="A72091" t="s">
        <v>74344</v>
      </c>
      <c r="B72091" t="s">
        <v>74345</v>
      </c>
      <c r="C72091" t="s">
        <v>19074</v>
      </c>
      <c r="D72091" t="s">
        <v>607</v>
      </c>
      <c r="E72091" t="s">
        <v>3007</v>
      </c>
      <c r="F72091">
        <v>31.5776</v>
      </c>
      <c r="G72091">
        <v>-84.176199999999994</v>
      </c>
      <c r="H72091" t="s">
        <v>334</v>
      </c>
      <c r="I72091">
        <v>78247.248500088011</v>
      </c>
    </row>
    <row r="72092" spans="1:9" x14ac:dyDescent="0.2">
      <c r="A72092" t="s">
        <v>74344</v>
      </c>
      <c r="B72092" t="s">
        <v>74345</v>
      </c>
      <c r="C72092" t="s">
        <v>19074</v>
      </c>
      <c r="D72092" t="s">
        <v>607</v>
      </c>
      <c r="E72092" t="s">
        <v>3007</v>
      </c>
      <c r="F72092">
        <v>31.5776</v>
      </c>
      <c r="G72092">
        <v>-84.176199999999994</v>
      </c>
      <c r="H72092" t="s">
        <v>336</v>
      </c>
      <c r="I72092">
        <v>78129.428125547929</v>
      </c>
    </row>
    <row r="72093" spans="1:9" x14ac:dyDescent="0.2">
      <c r="A72093" t="s">
        <v>74344</v>
      </c>
      <c r="B72093" t="s">
        <v>74345</v>
      </c>
      <c r="C72093" t="s">
        <v>19074</v>
      </c>
      <c r="D72093" t="s">
        <v>607</v>
      </c>
      <c r="E72093" t="s">
        <v>3007</v>
      </c>
      <c r="F72093">
        <v>31.5776</v>
      </c>
      <c r="G72093">
        <v>-84.176199999999994</v>
      </c>
      <c r="H72093" t="s">
        <v>338</v>
      </c>
      <c r="I72093">
        <v>78183.057557163949</v>
      </c>
    </row>
    <row r="72094" spans="1:9" x14ac:dyDescent="0.2">
      <c r="A72094" t="s">
        <v>74344</v>
      </c>
      <c r="B72094" t="s">
        <v>74345</v>
      </c>
      <c r="C72094" t="s">
        <v>19074</v>
      </c>
      <c r="D72094" t="s">
        <v>607</v>
      </c>
      <c r="E72094" t="s">
        <v>3007</v>
      </c>
      <c r="F72094">
        <v>31.5776</v>
      </c>
      <c r="G72094">
        <v>-84.176199999999994</v>
      </c>
      <c r="H72094" t="s">
        <v>340</v>
      </c>
      <c r="I72094">
        <v>78247.654174501644</v>
      </c>
    </row>
    <row r="72095" spans="1:9" x14ac:dyDescent="0.2">
      <c r="A72095" t="s">
        <v>74344</v>
      </c>
      <c r="B72095" t="s">
        <v>74345</v>
      </c>
      <c r="C72095" t="s">
        <v>19074</v>
      </c>
      <c r="D72095" t="s">
        <v>607</v>
      </c>
      <c r="E72095" t="s">
        <v>3007</v>
      </c>
      <c r="F72095">
        <v>31.5776</v>
      </c>
      <c r="G72095">
        <v>-84.176199999999994</v>
      </c>
      <c r="H72095" t="s">
        <v>342</v>
      </c>
      <c r="I72095">
        <v>78149.005234156153</v>
      </c>
    </row>
    <row r="72096" spans="1:9" x14ac:dyDescent="0.2">
      <c r="A72096" t="s">
        <v>74344</v>
      </c>
      <c r="B72096" t="s">
        <v>74345</v>
      </c>
      <c r="C72096" t="s">
        <v>19074</v>
      </c>
      <c r="D72096" t="s">
        <v>607</v>
      </c>
      <c r="E72096" t="s">
        <v>3007</v>
      </c>
      <c r="F72096">
        <v>31.5776</v>
      </c>
      <c r="G72096">
        <v>-84.176199999999994</v>
      </c>
      <c r="H72096" t="s">
        <v>344</v>
      </c>
      <c r="I72096">
        <v>77687.525062007815</v>
      </c>
    </row>
    <row r="72097" spans="1:9" x14ac:dyDescent="0.2">
      <c r="A72097" t="s">
        <v>74344</v>
      </c>
      <c r="B72097" t="s">
        <v>74345</v>
      </c>
      <c r="C72097" t="s">
        <v>19074</v>
      </c>
      <c r="D72097" t="s">
        <v>607</v>
      </c>
      <c r="E72097" t="s">
        <v>3007</v>
      </c>
      <c r="F72097">
        <v>31.5776</v>
      </c>
      <c r="G72097">
        <v>-84.176199999999994</v>
      </c>
      <c r="H72097" t="s">
        <v>346</v>
      </c>
      <c r="I72097">
        <v>77252.188989151735</v>
      </c>
    </row>
    <row r="72098" spans="1:9" x14ac:dyDescent="0.2">
      <c r="A72098" t="s">
        <v>74344</v>
      </c>
      <c r="B72098" t="s">
        <v>74345</v>
      </c>
      <c r="C72098" t="s">
        <v>19074</v>
      </c>
      <c r="D72098" t="s">
        <v>607</v>
      </c>
      <c r="E72098" t="s">
        <v>3007</v>
      </c>
      <c r="F72098">
        <v>31.5776</v>
      </c>
      <c r="G72098">
        <v>-84.176199999999994</v>
      </c>
      <c r="H72098" t="s">
        <v>348</v>
      </c>
      <c r="I72098">
        <v>76919.477797146203</v>
      </c>
    </row>
    <row r="72099" spans="1:9" x14ac:dyDescent="0.2">
      <c r="A72099" t="s">
        <v>74344</v>
      </c>
      <c r="B72099" t="s">
        <v>74345</v>
      </c>
      <c r="C72099" t="s">
        <v>19074</v>
      </c>
      <c r="D72099" t="s">
        <v>607</v>
      </c>
      <c r="E72099" t="s">
        <v>3007</v>
      </c>
      <c r="F72099">
        <v>31.5776</v>
      </c>
      <c r="G72099">
        <v>-84.176199999999994</v>
      </c>
      <c r="H72099" t="s">
        <v>350</v>
      </c>
      <c r="I72099">
        <v>76707.336049877384</v>
      </c>
    </row>
    <row r="72100" spans="1:9" x14ac:dyDescent="0.2">
      <c r="A72100" t="s">
        <v>74344</v>
      </c>
      <c r="B72100" t="s">
        <v>74345</v>
      </c>
      <c r="C72100" t="s">
        <v>19074</v>
      </c>
      <c r="D72100" t="s">
        <v>607</v>
      </c>
      <c r="E72100" t="s">
        <v>3007</v>
      </c>
      <c r="F72100">
        <v>31.5776</v>
      </c>
      <c r="G72100">
        <v>-84.176199999999994</v>
      </c>
      <c r="H72100" t="s">
        <v>352</v>
      </c>
      <c r="I72100">
        <v>76453.691773538347</v>
      </c>
    </row>
    <row r="72101" spans="1:9" x14ac:dyDescent="0.2">
      <c r="A72101" t="s">
        <v>74344</v>
      </c>
      <c r="B72101" t="s">
        <v>74345</v>
      </c>
      <c r="C72101" t="s">
        <v>19074</v>
      </c>
      <c r="D72101" t="s">
        <v>607</v>
      </c>
      <c r="E72101" t="s">
        <v>3007</v>
      </c>
      <c r="F72101">
        <v>31.5776</v>
      </c>
      <c r="G72101">
        <v>-84.176199999999994</v>
      </c>
      <c r="H72101" t="s">
        <v>354</v>
      </c>
      <c r="I72101">
        <v>76415.338539586286</v>
      </c>
    </row>
    <row r="72102" spans="1:9" x14ac:dyDescent="0.2">
      <c r="A72102" t="s">
        <v>74344</v>
      </c>
      <c r="B72102" t="s">
        <v>74345</v>
      </c>
      <c r="C72102" t="s">
        <v>19074</v>
      </c>
      <c r="D72102" t="s">
        <v>607</v>
      </c>
      <c r="E72102" t="s">
        <v>3007</v>
      </c>
      <c r="F72102">
        <v>31.5776</v>
      </c>
      <c r="G72102">
        <v>-84.176199999999994</v>
      </c>
      <c r="H72102" t="s">
        <v>356</v>
      </c>
      <c r="I72102">
        <v>76625.496685258651</v>
      </c>
    </row>
    <row r="72103" spans="1:9" x14ac:dyDescent="0.2">
      <c r="A72103" t="s">
        <v>74344</v>
      </c>
      <c r="B72103" t="s">
        <v>74345</v>
      </c>
      <c r="C72103" t="s">
        <v>19074</v>
      </c>
      <c r="D72103" t="s">
        <v>607</v>
      </c>
      <c r="E72103" t="s">
        <v>3007</v>
      </c>
      <c r="F72103">
        <v>31.5776</v>
      </c>
      <c r="G72103">
        <v>-84.176199999999994</v>
      </c>
      <c r="H72103" t="s">
        <v>358</v>
      </c>
      <c r="I72103">
        <v>76829.011022320992</v>
      </c>
    </row>
    <row r="72104" spans="1:9" x14ac:dyDescent="0.2">
      <c r="A72104" t="s">
        <v>74344</v>
      </c>
      <c r="B72104" t="s">
        <v>74345</v>
      </c>
      <c r="C72104" t="s">
        <v>19074</v>
      </c>
      <c r="D72104" t="s">
        <v>607</v>
      </c>
      <c r="E72104" t="s">
        <v>3007</v>
      </c>
      <c r="F72104">
        <v>31.5776</v>
      </c>
      <c r="G72104">
        <v>-84.176199999999994</v>
      </c>
      <c r="H72104" t="s">
        <v>360</v>
      </c>
      <c r="I72104">
        <v>77017.860775765803</v>
      </c>
    </row>
    <row r="72105" spans="1:9" x14ac:dyDescent="0.2">
      <c r="A72105" t="s">
        <v>74344</v>
      </c>
      <c r="B72105" t="s">
        <v>74345</v>
      </c>
      <c r="C72105" t="s">
        <v>19074</v>
      </c>
      <c r="D72105" t="s">
        <v>607</v>
      </c>
      <c r="E72105" t="s">
        <v>3007</v>
      </c>
      <c r="F72105">
        <v>31.5776</v>
      </c>
      <c r="G72105">
        <v>-84.176199999999994</v>
      </c>
      <c r="H72105" t="s">
        <v>362</v>
      </c>
      <c r="I72105">
        <v>77047.74329123793</v>
      </c>
    </row>
    <row r="72106" spans="1:9" x14ac:dyDescent="0.2">
      <c r="A72106" t="s">
        <v>74344</v>
      </c>
      <c r="B72106" t="s">
        <v>74345</v>
      </c>
      <c r="C72106" t="s">
        <v>19074</v>
      </c>
      <c r="D72106" t="s">
        <v>607</v>
      </c>
      <c r="E72106" t="s">
        <v>3007</v>
      </c>
      <c r="F72106">
        <v>31.5776</v>
      </c>
      <c r="G72106">
        <v>-84.176199999999994</v>
      </c>
      <c r="H72106" t="s">
        <v>364</v>
      </c>
      <c r="I72106">
        <v>77044.599259401628</v>
      </c>
    </row>
    <row r="72107" spans="1:9" x14ac:dyDescent="0.2">
      <c r="A72107" t="s">
        <v>74344</v>
      </c>
      <c r="B72107" t="s">
        <v>74345</v>
      </c>
      <c r="C72107" t="s">
        <v>19074</v>
      </c>
      <c r="D72107" t="s">
        <v>607</v>
      </c>
      <c r="E72107" t="s">
        <v>3007</v>
      </c>
      <c r="F72107">
        <v>31.5776</v>
      </c>
      <c r="G72107">
        <v>-84.176199999999994</v>
      </c>
      <c r="H72107" t="s">
        <v>366</v>
      </c>
      <c r="I72107">
        <v>76762.360727537947</v>
      </c>
    </row>
    <row r="72108" spans="1:9" x14ac:dyDescent="0.2">
      <c r="A72108" t="s">
        <v>74344</v>
      </c>
      <c r="B72108" t="s">
        <v>74345</v>
      </c>
      <c r="C72108" t="s">
        <v>19074</v>
      </c>
      <c r="D72108" t="s">
        <v>607</v>
      </c>
      <c r="E72108" t="s">
        <v>3007</v>
      </c>
      <c r="F72108">
        <v>31.5776</v>
      </c>
      <c r="G72108">
        <v>-84.176199999999994</v>
      </c>
      <c r="H72108" t="s">
        <v>368</v>
      </c>
      <c r="I72108">
        <v>76634.3107093039</v>
      </c>
    </row>
    <row r="72109" spans="1:9" x14ac:dyDescent="0.2">
      <c r="A72109" t="s">
        <v>74344</v>
      </c>
      <c r="B72109" t="s">
        <v>74345</v>
      </c>
      <c r="C72109" t="s">
        <v>19074</v>
      </c>
      <c r="D72109" t="s">
        <v>607</v>
      </c>
      <c r="E72109" t="s">
        <v>3007</v>
      </c>
      <c r="F72109">
        <v>31.5776</v>
      </c>
      <c r="G72109">
        <v>-84.176199999999994</v>
      </c>
      <c r="H72109" t="s">
        <v>370</v>
      </c>
      <c r="I72109">
        <v>76467.898918720908</v>
      </c>
    </row>
    <row r="72110" spans="1:9" x14ac:dyDescent="0.2">
      <c r="A72110" t="s">
        <v>74344</v>
      </c>
      <c r="B72110" t="s">
        <v>74345</v>
      </c>
      <c r="C72110" t="s">
        <v>19074</v>
      </c>
      <c r="D72110" t="s">
        <v>607</v>
      </c>
      <c r="E72110" t="s">
        <v>3007</v>
      </c>
      <c r="F72110">
        <v>31.5776</v>
      </c>
      <c r="G72110">
        <v>-84.176199999999994</v>
      </c>
      <c r="H72110" t="s">
        <v>372</v>
      </c>
      <c r="I72110">
        <v>76255.408065999043</v>
      </c>
    </row>
    <row r="72111" spans="1:9" x14ac:dyDescent="0.2">
      <c r="A72111" t="s">
        <v>74344</v>
      </c>
      <c r="B72111" t="s">
        <v>74345</v>
      </c>
      <c r="C72111" t="s">
        <v>19074</v>
      </c>
      <c r="D72111" t="s">
        <v>607</v>
      </c>
      <c r="E72111" t="s">
        <v>3007</v>
      </c>
      <c r="F72111">
        <v>31.5776</v>
      </c>
      <c r="G72111">
        <v>-84.176199999999994</v>
      </c>
      <c r="H72111" t="s">
        <v>374</v>
      </c>
      <c r="I72111">
        <v>76076.619149670223</v>
      </c>
    </row>
    <row r="72112" spans="1:9" x14ac:dyDescent="0.2">
      <c r="A72112" t="s">
        <v>74344</v>
      </c>
      <c r="B72112" t="s">
        <v>74345</v>
      </c>
      <c r="C72112" t="s">
        <v>19074</v>
      </c>
      <c r="D72112" t="s">
        <v>607</v>
      </c>
      <c r="E72112" t="s">
        <v>3007</v>
      </c>
      <c r="F72112">
        <v>31.5776</v>
      </c>
      <c r="G72112">
        <v>-84.176199999999994</v>
      </c>
      <c r="H72112" t="s">
        <v>376</v>
      </c>
      <c r="I72112">
        <v>76399.676779776681</v>
      </c>
    </row>
    <row r="72113" spans="1:9" x14ac:dyDescent="0.2">
      <c r="A72113" t="s">
        <v>74344</v>
      </c>
      <c r="B72113" t="s">
        <v>74345</v>
      </c>
      <c r="C72113" t="s">
        <v>19074</v>
      </c>
      <c r="D72113" t="s">
        <v>607</v>
      </c>
      <c r="E72113" t="s">
        <v>3007</v>
      </c>
      <c r="F72113">
        <v>31.5776</v>
      </c>
      <c r="G72113">
        <v>-84.176199999999994</v>
      </c>
      <c r="H72113" t="s">
        <v>378</v>
      </c>
      <c r="I72113">
        <v>77154.003030325766</v>
      </c>
    </row>
    <row r="72114" spans="1:9" x14ac:dyDescent="0.2">
      <c r="A72114" t="s">
        <v>74344</v>
      </c>
      <c r="B72114" t="s">
        <v>74345</v>
      </c>
      <c r="C72114" t="s">
        <v>19074</v>
      </c>
      <c r="D72114" t="s">
        <v>607</v>
      </c>
      <c r="E72114" t="s">
        <v>3007</v>
      </c>
      <c r="F72114">
        <v>31.5776</v>
      </c>
      <c r="G72114">
        <v>-84.176199999999994</v>
      </c>
      <c r="H72114" t="s">
        <v>380</v>
      </c>
      <c r="I72114">
        <v>77931.083621789687</v>
      </c>
    </row>
    <row r="72115" spans="1:9" x14ac:dyDescent="0.2">
      <c r="A72115" t="s">
        <v>74344</v>
      </c>
      <c r="B72115" t="s">
        <v>74345</v>
      </c>
      <c r="C72115" t="s">
        <v>19074</v>
      </c>
      <c r="D72115" t="s">
        <v>607</v>
      </c>
      <c r="E72115" t="s">
        <v>3007</v>
      </c>
      <c r="F72115">
        <v>31.5776</v>
      </c>
      <c r="G72115">
        <v>-84.176199999999994</v>
      </c>
      <c r="H72115" t="s">
        <v>382</v>
      </c>
      <c r="I72115">
        <v>78433.939495627928</v>
      </c>
    </row>
    <row r="72116" spans="1:9" x14ac:dyDescent="0.2">
      <c r="A72116" t="s">
        <v>74344</v>
      </c>
      <c r="B72116" t="s">
        <v>74345</v>
      </c>
      <c r="C72116" t="s">
        <v>19074</v>
      </c>
      <c r="D72116" t="s">
        <v>607</v>
      </c>
      <c r="E72116" t="s">
        <v>3007</v>
      </c>
      <c r="F72116">
        <v>31.5776</v>
      </c>
      <c r="G72116">
        <v>-84.176199999999994</v>
      </c>
      <c r="H72116" t="s">
        <v>384</v>
      </c>
      <c r="I72116">
        <v>78953.3449719606</v>
      </c>
    </row>
    <row r="72117" spans="1:9" x14ac:dyDescent="0.2">
      <c r="A72117" t="s">
        <v>74344</v>
      </c>
      <c r="B72117" t="s">
        <v>74345</v>
      </c>
      <c r="C72117" t="s">
        <v>19074</v>
      </c>
      <c r="D72117" t="s">
        <v>607</v>
      </c>
      <c r="E72117" t="s">
        <v>3007</v>
      </c>
      <c r="F72117">
        <v>31.5776</v>
      </c>
      <c r="G72117">
        <v>-84.176199999999994</v>
      </c>
      <c r="H72117" t="s">
        <v>386</v>
      </c>
      <c r="I72117">
        <v>79405.437556671488</v>
      </c>
    </row>
    <row r="72118" spans="1:9" x14ac:dyDescent="0.2">
      <c r="A72118" t="s">
        <v>74344</v>
      </c>
      <c r="B72118" t="s">
        <v>74345</v>
      </c>
      <c r="C72118" t="s">
        <v>19074</v>
      </c>
      <c r="D72118" t="s">
        <v>607</v>
      </c>
      <c r="E72118" t="s">
        <v>3007</v>
      </c>
      <c r="F72118">
        <v>31.5776</v>
      </c>
      <c r="G72118">
        <v>-84.176199999999994</v>
      </c>
      <c r="H72118" t="s">
        <v>388</v>
      </c>
      <c r="I72118">
        <v>79638.507738831206</v>
      </c>
    </row>
    <row r="72119" spans="1:9" x14ac:dyDescent="0.2">
      <c r="A72119" t="s">
        <v>74344</v>
      </c>
      <c r="B72119" t="s">
        <v>74345</v>
      </c>
      <c r="C72119" t="s">
        <v>19074</v>
      </c>
      <c r="D72119" t="s">
        <v>607</v>
      </c>
      <c r="E72119" t="s">
        <v>3007</v>
      </c>
      <c r="F72119">
        <v>31.5776</v>
      </c>
      <c r="G72119">
        <v>-84.176199999999994</v>
      </c>
      <c r="H72119" t="s">
        <v>390</v>
      </c>
      <c r="I72119">
        <v>79485.372227702901</v>
      </c>
    </row>
    <row r="72120" spans="1:9" x14ac:dyDescent="0.2">
      <c r="A72120" t="s">
        <v>74344</v>
      </c>
      <c r="B72120" t="s">
        <v>74345</v>
      </c>
      <c r="C72120" t="s">
        <v>19074</v>
      </c>
      <c r="D72120" t="s">
        <v>607</v>
      </c>
      <c r="E72120" t="s">
        <v>3007</v>
      </c>
      <c r="F72120">
        <v>31.5776</v>
      </c>
      <c r="G72120">
        <v>-84.176199999999994</v>
      </c>
      <c r="H72120" t="s">
        <v>392</v>
      </c>
      <c r="I72120">
        <v>79023.315353644415</v>
      </c>
    </row>
    <row r="72121" spans="1:9" x14ac:dyDescent="0.2">
      <c r="A72121" t="s">
        <v>74344</v>
      </c>
      <c r="B72121" t="s">
        <v>74345</v>
      </c>
      <c r="C72121" t="s">
        <v>19074</v>
      </c>
      <c r="D72121" t="s">
        <v>607</v>
      </c>
      <c r="E72121" t="s">
        <v>3007</v>
      </c>
      <c r="F72121">
        <v>31.5776</v>
      </c>
      <c r="G72121">
        <v>-84.176199999999994</v>
      </c>
      <c r="H72121" t="s">
        <v>394</v>
      </c>
      <c r="I72121">
        <v>78699.894995207273</v>
      </c>
    </row>
    <row r="72122" spans="1:9" x14ac:dyDescent="0.2">
      <c r="A72122" t="s">
        <v>74344</v>
      </c>
      <c r="B72122" t="s">
        <v>74345</v>
      </c>
      <c r="C72122" t="s">
        <v>19074</v>
      </c>
      <c r="D72122" t="s">
        <v>607</v>
      </c>
      <c r="E72122" t="s">
        <v>3007</v>
      </c>
      <c r="F72122">
        <v>31.5776</v>
      </c>
      <c r="G72122">
        <v>-84.176199999999994</v>
      </c>
      <c r="H72122" t="s">
        <v>396</v>
      </c>
      <c r="I72122">
        <v>78445.292727504086</v>
      </c>
    </row>
    <row r="72123" spans="1:9" x14ac:dyDescent="0.2">
      <c r="A72123" t="s">
        <v>74344</v>
      </c>
      <c r="B72123" t="s">
        <v>74345</v>
      </c>
      <c r="C72123" t="s">
        <v>19074</v>
      </c>
      <c r="D72123" t="s">
        <v>607</v>
      </c>
      <c r="E72123" t="s">
        <v>3007</v>
      </c>
      <c r="F72123">
        <v>31.5776</v>
      </c>
      <c r="G72123">
        <v>-84.176199999999994</v>
      </c>
      <c r="H72123" t="s">
        <v>398</v>
      </c>
      <c r="I72123">
        <v>78323.173474274925</v>
      </c>
    </row>
    <row r="72124" spans="1:9" x14ac:dyDescent="0.2">
      <c r="A72124" t="s">
        <v>74344</v>
      </c>
      <c r="B72124" t="s">
        <v>74345</v>
      </c>
      <c r="C72124" t="s">
        <v>19074</v>
      </c>
      <c r="D72124" t="s">
        <v>607</v>
      </c>
      <c r="E72124" t="s">
        <v>3007</v>
      </c>
      <c r="F72124">
        <v>31.5776</v>
      </c>
      <c r="G72124">
        <v>-84.176199999999994</v>
      </c>
      <c r="H72124" t="s">
        <v>400</v>
      </c>
      <c r="I72124">
        <v>78063.543445364616</v>
      </c>
    </row>
    <row r="72125" spans="1:9" x14ac:dyDescent="0.2">
      <c r="A72125" t="s">
        <v>74344</v>
      </c>
      <c r="B72125" t="s">
        <v>74345</v>
      </c>
      <c r="C72125" t="s">
        <v>19074</v>
      </c>
      <c r="D72125" t="s">
        <v>607</v>
      </c>
      <c r="E72125" t="s">
        <v>3007</v>
      </c>
      <c r="F72125">
        <v>31.5776</v>
      </c>
      <c r="G72125">
        <v>-84.176199999999994</v>
      </c>
      <c r="H72125" t="s">
        <v>402</v>
      </c>
      <c r="I72125">
        <v>77914.028636994815</v>
      </c>
    </row>
    <row r="72126" spans="1:9" x14ac:dyDescent="0.2">
      <c r="A72126" t="s">
        <v>74344</v>
      </c>
      <c r="B72126" t="s">
        <v>74345</v>
      </c>
      <c r="C72126" t="s">
        <v>19074</v>
      </c>
      <c r="D72126" t="s">
        <v>607</v>
      </c>
      <c r="E72126" t="s">
        <v>3007</v>
      </c>
      <c r="F72126">
        <v>31.5776</v>
      </c>
      <c r="G72126">
        <v>-84.176199999999994</v>
      </c>
      <c r="H72126" t="s">
        <v>404</v>
      </c>
      <c r="I72126">
        <v>77894.471383197</v>
      </c>
    </row>
    <row r="72127" spans="1:9" x14ac:dyDescent="0.2">
      <c r="A72127" t="s">
        <v>74344</v>
      </c>
      <c r="B72127" t="s">
        <v>74345</v>
      </c>
      <c r="C72127" t="s">
        <v>19074</v>
      </c>
      <c r="D72127" t="s">
        <v>607</v>
      </c>
      <c r="E72127" t="s">
        <v>3007</v>
      </c>
      <c r="F72127">
        <v>31.5776</v>
      </c>
      <c r="G72127">
        <v>-84.176199999999994</v>
      </c>
      <c r="H72127" t="s">
        <v>406</v>
      </c>
      <c r="I72127">
        <v>77981.576684612868</v>
      </c>
    </row>
    <row r="72128" spans="1:9" x14ac:dyDescent="0.2">
      <c r="A72128" t="s">
        <v>74344</v>
      </c>
      <c r="B72128" t="s">
        <v>74345</v>
      </c>
      <c r="C72128" t="s">
        <v>19074</v>
      </c>
      <c r="D72128" t="s">
        <v>607</v>
      </c>
      <c r="E72128" t="s">
        <v>3007</v>
      </c>
      <c r="F72128">
        <v>31.5776</v>
      </c>
      <c r="G72128">
        <v>-84.176199999999994</v>
      </c>
      <c r="H72128" t="s">
        <v>408</v>
      </c>
      <c r="I72128">
        <v>77788.717349956234</v>
      </c>
    </row>
    <row r="72129" spans="1:9" x14ac:dyDescent="0.2">
      <c r="A72129" t="s">
        <v>74344</v>
      </c>
      <c r="B72129" t="s">
        <v>74345</v>
      </c>
      <c r="C72129" t="s">
        <v>19074</v>
      </c>
      <c r="D72129" t="s">
        <v>607</v>
      </c>
      <c r="E72129" t="s">
        <v>3007</v>
      </c>
      <c r="F72129">
        <v>31.5776</v>
      </c>
      <c r="G72129">
        <v>-84.176199999999994</v>
      </c>
      <c r="H72129" t="s">
        <v>410</v>
      </c>
      <c r="I72129">
        <v>77496.763551923432</v>
      </c>
    </row>
    <row r="72130" spans="1:9" x14ac:dyDescent="0.2">
      <c r="A72130" t="s">
        <v>74344</v>
      </c>
      <c r="B72130" t="s">
        <v>74345</v>
      </c>
      <c r="C72130" t="s">
        <v>19074</v>
      </c>
      <c r="D72130" t="s">
        <v>607</v>
      </c>
      <c r="E72130" t="s">
        <v>3007</v>
      </c>
      <c r="F72130">
        <v>31.5776</v>
      </c>
      <c r="G72130">
        <v>-84.176199999999994</v>
      </c>
      <c r="H72130" t="s">
        <v>412</v>
      </c>
      <c r="I72130">
        <v>77252.359428516502</v>
      </c>
    </row>
    <row r="72131" spans="1:9" x14ac:dyDescent="0.2">
      <c r="A72131" t="s">
        <v>74344</v>
      </c>
      <c r="B72131" t="s">
        <v>74345</v>
      </c>
      <c r="C72131" t="s">
        <v>19074</v>
      </c>
      <c r="D72131" t="s">
        <v>607</v>
      </c>
      <c r="E72131" t="s">
        <v>3007</v>
      </c>
      <c r="F72131">
        <v>31.5776</v>
      </c>
      <c r="G72131">
        <v>-84.176199999999994</v>
      </c>
      <c r="H72131" t="s">
        <v>414</v>
      </c>
      <c r="I72131">
        <v>77223.517940705482</v>
      </c>
    </row>
    <row r="72132" spans="1:9" x14ac:dyDescent="0.2">
      <c r="A72132" t="s">
        <v>74344</v>
      </c>
      <c r="B72132" t="s">
        <v>74345</v>
      </c>
      <c r="C72132" t="s">
        <v>19074</v>
      </c>
      <c r="D72132" t="s">
        <v>607</v>
      </c>
      <c r="E72132" t="s">
        <v>3007</v>
      </c>
      <c r="F72132">
        <v>31.5776</v>
      </c>
      <c r="G72132">
        <v>-84.176199999999994</v>
      </c>
      <c r="H72132" t="s">
        <v>416</v>
      </c>
      <c r="I72132">
        <v>77150.130550721791</v>
      </c>
    </row>
    <row r="72133" spans="1:9" x14ac:dyDescent="0.2">
      <c r="A72133" t="s">
        <v>74344</v>
      </c>
      <c r="B72133" t="s">
        <v>74345</v>
      </c>
      <c r="C72133" t="s">
        <v>19074</v>
      </c>
      <c r="D72133" t="s">
        <v>607</v>
      </c>
      <c r="E72133" t="s">
        <v>3007</v>
      </c>
      <c r="F72133">
        <v>31.5776</v>
      </c>
      <c r="G72133">
        <v>-84.176199999999994</v>
      </c>
      <c r="H72133" t="s">
        <v>418</v>
      </c>
      <c r="I72133">
        <v>76820.702901620651</v>
      </c>
    </row>
    <row r="72134" spans="1:9" x14ac:dyDescent="0.2">
      <c r="A72134" t="s">
        <v>74344</v>
      </c>
      <c r="B72134" t="s">
        <v>74345</v>
      </c>
      <c r="C72134" t="s">
        <v>19074</v>
      </c>
      <c r="D72134" t="s">
        <v>607</v>
      </c>
      <c r="E72134" t="s">
        <v>3007</v>
      </c>
      <c r="F72134">
        <v>31.5776</v>
      </c>
      <c r="G72134">
        <v>-84.176199999999994</v>
      </c>
      <c r="H72134" t="s">
        <v>420</v>
      </c>
      <c r="I72134">
        <v>76525.266268140927</v>
      </c>
    </row>
    <row r="72135" spans="1:9" x14ac:dyDescent="0.2">
      <c r="A72135" t="s">
        <v>74344</v>
      </c>
      <c r="B72135" t="s">
        <v>74345</v>
      </c>
      <c r="C72135" t="s">
        <v>19074</v>
      </c>
      <c r="D72135" t="s">
        <v>607</v>
      </c>
      <c r="E72135" t="s">
        <v>3007</v>
      </c>
      <c r="F72135">
        <v>31.5776</v>
      </c>
      <c r="G72135">
        <v>-84.176199999999994</v>
      </c>
      <c r="H72135" t="s">
        <v>422</v>
      </c>
      <c r="I72135">
        <v>76368.279939901942</v>
      </c>
    </row>
    <row r="72136" spans="1:9" x14ac:dyDescent="0.2">
      <c r="A72136" t="s">
        <v>74344</v>
      </c>
      <c r="B72136" t="s">
        <v>74345</v>
      </c>
      <c r="C72136" t="s">
        <v>19074</v>
      </c>
      <c r="D72136" t="s">
        <v>607</v>
      </c>
      <c r="E72136" t="s">
        <v>3007</v>
      </c>
      <c r="F72136">
        <v>31.5776</v>
      </c>
      <c r="G72136">
        <v>-84.176199999999994</v>
      </c>
      <c r="H72136" t="s">
        <v>424</v>
      </c>
      <c r="I72136">
        <v>76374.887788665059</v>
      </c>
    </row>
    <row r="72137" spans="1:9" x14ac:dyDescent="0.2">
      <c r="A72137" t="s">
        <v>74344</v>
      </c>
      <c r="B72137" t="s">
        <v>74345</v>
      </c>
      <c r="C72137" t="s">
        <v>19074</v>
      </c>
      <c r="D72137" t="s">
        <v>607</v>
      </c>
      <c r="E72137" t="s">
        <v>3007</v>
      </c>
      <c r="F72137">
        <v>31.5776</v>
      </c>
      <c r="G72137">
        <v>-84.176199999999994</v>
      </c>
      <c r="H72137" t="s">
        <v>426</v>
      </c>
      <c r="I72137">
        <v>76195.681423609771</v>
      </c>
    </row>
    <row r="72138" spans="1:9" x14ac:dyDescent="0.2">
      <c r="A72138" t="s">
        <v>74344</v>
      </c>
      <c r="B72138" t="s">
        <v>74345</v>
      </c>
      <c r="C72138" t="s">
        <v>19074</v>
      </c>
      <c r="D72138" t="s">
        <v>607</v>
      </c>
      <c r="E72138" t="s">
        <v>3007</v>
      </c>
      <c r="F72138">
        <v>31.5776</v>
      </c>
      <c r="G72138">
        <v>-84.176199999999994</v>
      </c>
      <c r="H72138" t="s">
        <v>428</v>
      </c>
      <c r="I72138">
        <v>75846.666770762997</v>
      </c>
    </row>
    <row r="72139" spans="1:9" x14ac:dyDescent="0.2">
      <c r="A72139" t="s">
        <v>74344</v>
      </c>
      <c r="B72139" t="s">
        <v>74345</v>
      </c>
      <c r="C72139" t="s">
        <v>19074</v>
      </c>
      <c r="D72139" t="s">
        <v>607</v>
      </c>
      <c r="E72139" t="s">
        <v>3007</v>
      </c>
      <c r="F72139">
        <v>31.5776</v>
      </c>
      <c r="G72139">
        <v>-84.176199999999994</v>
      </c>
      <c r="H72139" t="s">
        <v>430</v>
      </c>
      <c r="I72139">
        <v>75536.600584484448</v>
      </c>
    </row>
    <row r="72140" spans="1:9" x14ac:dyDescent="0.2">
      <c r="A72140" t="s">
        <v>74344</v>
      </c>
      <c r="B72140" t="s">
        <v>74345</v>
      </c>
      <c r="C72140" t="s">
        <v>19074</v>
      </c>
      <c r="D72140" t="s">
        <v>607</v>
      </c>
      <c r="E72140" t="s">
        <v>3007</v>
      </c>
      <c r="F72140">
        <v>31.5776</v>
      </c>
      <c r="G72140">
        <v>-84.176199999999994</v>
      </c>
      <c r="H72140" t="s">
        <v>432</v>
      </c>
      <c r="I72140">
        <v>75370.714851496436</v>
      </c>
    </row>
    <row r="72141" spans="1:9" x14ac:dyDescent="0.2">
      <c r="A72141" t="s">
        <v>74344</v>
      </c>
      <c r="B72141" t="s">
        <v>74345</v>
      </c>
      <c r="C72141" t="s">
        <v>19074</v>
      </c>
      <c r="D72141" t="s">
        <v>607</v>
      </c>
      <c r="E72141" t="s">
        <v>3007</v>
      </c>
      <c r="F72141">
        <v>31.5776</v>
      </c>
      <c r="G72141">
        <v>-84.176199999999994</v>
      </c>
      <c r="H72141" t="s">
        <v>434</v>
      </c>
      <c r="I72141">
        <v>75333.27657908613</v>
      </c>
    </row>
    <row r="72142" spans="1:9" x14ac:dyDescent="0.2">
      <c r="A72142" t="s">
        <v>74344</v>
      </c>
      <c r="B72142" t="s">
        <v>74345</v>
      </c>
      <c r="C72142" t="s">
        <v>19074</v>
      </c>
      <c r="D72142" t="s">
        <v>607</v>
      </c>
      <c r="E72142" t="s">
        <v>3007</v>
      </c>
      <c r="F72142">
        <v>31.5776</v>
      </c>
      <c r="G72142">
        <v>-84.176199999999994</v>
      </c>
      <c r="H72142" t="s">
        <v>436</v>
      </c>
      <c r="I72142">
        <v>75503.623778465277</v>
      </c>
    </row>
    <row r="72143" spans="1:9" x14ac:dyDescent="0.2">
      <c r="A72143" t="s">
        <v>74344</v>
      </c>
      <c r="B72143" t="s">
        <v>74345</v>
      </c>
      <c r="C72143" t="s">
        <v>19074</v>
      </c>
      <c r="D72143" t="s">
        <v>607</v>
      </c>
      <c r="E72143" t="s">
        <v>3007</v>
      </c>
      <c r="F72143">
        <v>31.5776</v>
      </c>
      <c r="G72143">
        <v>-84.176199999999994</v>
      </c>
      <c r="H72143" t="s">
        <v>438</v>
      </c>
      <c r="I72143">
        <v>75980.456659192787</v>
      </c>
    </row>
    <row r="72144" spans="1:9" x14ac:dyDescent="0.2">
      <c r="A72144" t="s">
        <v>74344</v>
      </c>
      <c r="B72144" t="s">
        <v>74345</v>
      </c>
      <c r="C72144" t="s">
        <v>19074</v>
      </c>
      <c r="D72144" t="s">
        <v>607</v>
      </c>
      <c r="E72144" t="s">
        <v>3007</v>
      </c>
      <c r="F72144">
        <v>31.5776</v>
      </c>
      <c r="G72144">
        <v>-84.176199999999994</v>
      </c>
      <c r="H72144" t="s">
        <v>440</v>
      </c>
      <c r="I72144">
        <v>76646.954153128507</v>
      </c>
    </row>
    <row r="72145" spans="1:9" x14ac:dyDescent="0.2">
      <c r="A72145" t="s">
        <v>74344</v>
      </c>
      <c r="B72145" t="s">
        <v>74345</v>
      </c>
      <c r="C72145" t="s">
        <v>19074</v>
      </c>
      <c r="D72145" t="s">
        <v>607</v>
      </c>
      <c r="E72145" t="s">
        <v>3007</v>
      </c>
      <c r="F72145">
        <v>31.5776</v>
      </c>
      <c r="G72145">
        <v>-84.176199999999994</v>
      </c>
      <c r="H72145" t="s">
        <v>442</v>
      </c>
      <c r="I72145">
        <v>77409.15181989019</v>
      </c>
    </row>
    <row r="72146" spans="1:9" x14ac:dyDescent="0.2">
      <c r="A72146" t="s">
        <v>74344</v>
      </c>
      <c r="B72146" t="s">
        <v>74345</v>
      </c>
      <c r="C72146" t="s">
        <v>19074</v>
      </c>
      <c r="D72146" t="s">
        <v>607</v>
      </c>
      <c r="E72146" t="s">
        <v>3007</v>
      </c>
      <c r="F72146">
        <v>31.5776</v>
      </c>
      <c r="G72146">
        <v>-84.176199999999994</v>
      </c>
      <c r="H72146" t="s">
        <v>444</v>
      </c>
      <c r="I72146">
        <v>78101.175432568052</v>
      </c>
    </row>
    <row r="72147" spans="1:9" x14ac:dyDescent="0.2">
      <c r="A72147" t="s">
        <v>74344</v>
      </c>
      <c r="B72147" t="s">
        <v>74345</v>
      </c>
      <c r="C72147" t="s">
        <v>19074</v>
      </c>
      <c r="D72147" t="s">
        <v>607</v>
      </c>
      <c r="E72147" t="s">
        <v>3007</v>
      </c>
      <c r="F72147">
        <v>31.5776</v>
      </c>
      <c r="G72147">
        <v>-84.176199999999994</v>
      </c>
      <c r="H72147" t="s">
        <v>446</v>
      </c>
      <c r="I72147">
        <v>78622.213606467951</v>
      </c>
    </row>
    <row r="72148" spans="1:9" x14ac:dyDescent="0.2">
      <c r="A72148" t="s">
        <v>74344</v>
      </c>
      <c r="B72148" t="s">
        <v>74345</v>
      </c>
      <c r="C72148" t="s">
        <v>19074</v>
      </c>
      <c r="D72148" t="s">
        <v>607</v>
      </c>
      <c r="E72148" t="s">
        <v>3007</v>
      </c>
      <c r="F72148">
        <v>31.5776</v>
      </c>
      <c r="G72148">
        <v>-84.176199999999994</v>
      </c>
      <c r="H72148" t="s">
        <v>448</v>
      </c>
      <c r="I72148">
        <v>79086.340529137422</v>
      </c>
    </row>
    <row r="72149" spans="1:9" x14ac:dyDescent="0.2">
      <c r="A72149" t="s">
        <v>74344</v>
      </c>
      <c r="B72149" t="s">
        <v>74345</v>
      </c>
      <c r="C72149" t="s">
        <v>19074</v>
      </c>
      <c r="D72149" t="s">
        <v>607</v>
      </c>
      <c r="E72149" t="s">
        <v>3007</v>
      </c>
      <c r="F72149">
        <v>31.5776</v>
      </c>
      <c r="G72149">
        <v>-84.176199999999994</v>
      </c>
      <c r="H72149" t="s">
        <v>450</v>
      </c>
      <c r="I72149">
        <v>79663.968305356582</v>
      </c>
    </row>
    <row r="72150" spans="1:9" x14ac:dyDescent="0.2">
      <c r="A72150" t="s">
        <v>74344</v>
      </c>
      <c r="B72150" t="s">
        <v>74345</v>
      </c>
      <c r="C72150" t="s">
        <v>19074</v>
      </c>
      <c r="D72150" t="s">
        <v>607</v>
      </c>
      <c r="E72150" t="s">
        <v>3007</v>
      </c>
      <c r="F72150">
        <v>31.5776</v>
      </c>
      <c r="G72150">
        <v>-84.176199999999994</v>
      </c>
      <c r="H72150" t="s">
        <v>452</v>
      </c>
      <c r="I72150">
        <v>80411.990096047302</v>
      </c>
    </row>
    <row r="72151" spans="1:9" x14ac:dyDescent="0.2">
      <c r="A72151" t="s">
        <v>74344</v>
      </c>
      <c r="B72151" t="s">
        <v>74345</v>
      </c>
      <c r="C72151" t="s">
        <v>19074</v>
      </c>
      <c r="D72151" t="s">
        <v>607</v>
      </c>
      <c r="E72151" t="s">
        <v>3007</v>
      </c>
      <c r="F72151">
        <v>31.5776</v>
      </c>
      <c r="G72151">
        <v>-84.176199999999994</v>
      </c>
      <c r="H72151" t="s">
        <v>454</v>
      </c>
      <c r="I72151">
        <v>80983.702634769943</v>
      </c>
    </row>
    <row r="72152" spans="1:9" x14ac:dyDescent="0.2">
      <c r="A72152" t="s">
        <v>74344</v>
      </c>
      <c r="B72152" t="s">
        <v>74345</v>
      </c>
      <c r="C72152" t="s">
        <v>19074</v>
      </c>
      <c r="D72152" t="s">
        <v>607</v>
      </c>
      <c r="E72152" t="s">
        <v>3007</v>
      </c>
      <c r="F72152">
        <v>31.5776</v>
      </c>
      <c r="G72152">
        <v>-84.176199999999994</v>
      </c>
      <c r="H72152" t="s">
        <v>456</v>
      </c>
      <c r="I72152">
        <v>81686.724394209406</v>
      </c>
    </row>
    <row r="72153" spans="1:9" x14ac:dyDescent="0.2">
      <c r="A72153" t="s">
        <v>74344</v>
      </c>
      <c r="B72153" t="s">
        <v>74345</v>
      </c>
      <c r="C72153" t="s">
        <v>19074</v>
      </c>
      <c r="D72153" t="s">
        <v>607</v>
      </c>
      <c r="E72153" t="s">
        <v>3007</v>
      </c>
      <c r="F72153">
        <v>31.5776</v>
      </c>
      <c r="G72153">
        <v>-84.176199999999994</v>
      </c>
      <c r="H72153" t="s">
        <v>458</v>
      </c>
      <c r="I72153">
        <v>82643.182459751042</v>
      </c>
    </row>
    <row r="72154" spans="1:9" x14ac:dyDescent="0.2">
      <c r="A72154" t="s">
        <v>74344</v>
      </c>
      <c r="B72154" t="s">
        <v>74345</v>
      </c>
      <c r="C72154" t="s">
        <v>19074</v>
      </c>
      <c r="D72154" t="s">
        <v>607</v>
      </c>
      <c r="E72154" t="s">
        <v>3007</v>
      </c>
      <c r="F72154">
        <v>31.5776</v>
      </c>
      <c r="G72154">
        <v>-84.176199999999994</v>
      </c>
      <c r="H72154" t="s">
        <v>460</v>
      </c>
      <c r="I72154">
        <v>83796.00026425031</v>
      </c>
    </row>
    <row r="72155" spans="1:9" x14ac:dyDescent="0.2">
      <c r="A72155" t="s">
        <v>74344</v>
      </c>
      <c r="B72155" t="s">
        <v>74345</v>
      </c>
      <c r="C72155" t="s">
        <v>19074</v>
      </c>
      <c r="D72155" t="s">
        <v>607</v>
      </c>
      <c r="E72155" t="s">
        <v>3007</v>
      </c>
      <c r="F72155">
        <v>31.5776</v>
      </c>
      <c r="G72155">
        <v>-84.176199999999994</v>
      </c>
      <c r="H72155" t="s">
        <v>462</v>
      </c>
      <c r="I72155">
        <v>84719.019960704492</v>
      </c>
    </row>
    <row r="72156" spans="1:9" x14ac:dyDescent="0.2">
      <c r="A72156" t="s">
        <v>74344</v>
      </c>
      <c r="B72156" t="s">
        <v>74345</v>
      </c>
      <c r="C72156" t="s">
        <v>19074</v>
      </c>
      <c r="D72156" t="s">
        <v>607</v>
      </c>
      <c r="E72156" t="s">
        <v>3007</v>
      </c>
      <c r="F72156">
        <v>31.5776</v>
      </c>
      <c r="G72156">
        <v>-84.176199999999994</v>
      </c>
      <c r="H72156" t="s">
        <v>464</v>
      </c>
      <c r="I72156">
        <v>85428.449853875922</v>
      </c>
    </row>
    <row r="72157" spans="1:9" x14ac:dyDescent="0.2">
      <c r="A72157" t="s">
        <v>74344</v>
      </c>
      <c r="B72157" t="s">
        <v>74345</v>
      </c>
      <c r="C72157" t="s">
        <v>19074</v>
      </c>
      <c r="D72157" t="s">
        <v>607</v>
      </c>
      <c r="E72157" t="s">
        <v>3007</v>
      </c>
      <c r="F72157">
        <v>31.5776</v>
      </c>
      <c r="G72157">
        <v>-84.176199999999994</v>
      </c>
      <c r="H72157" t="s">
        <v>466</v>
      </c>
      <c r="I72157">
        <v>86002.171217175797</v>
      </c>
    </row>
    <row r="72158" spans="1:9" x14ac:dyDescent="0.2">
      <c r="A72158" t="s">
        <v>74344</v>
      </c>
      <c r="B72158" t="s">
        <v>74345</v>
      </c>
      <c r="C72158" t="s">
        <v>19074</v>
      </c>
      <c r="D72158" t="s">
        <v>607</v>
      </c>
      <c r="E72158" t="s">
        <v>3007</v>
      </c>
      <c r="F72158">
        <v>31.5776</v>
      </c>
      <c r="G72158">
        <v>-84.176199999999994</v>
      </c>
      <c r="H72158" t="s">
        <v>468</v>
      </c>
      <c r="I72158">
        <v>86272.341772183907</v>
      </c>
    </row>
    <row r="72159" spans="1:9" x14ac:dyDescent="0.2">
      <c r="A72159" t="s">
        <v>74344</v>
      </c>
      <c r="B72159" t="s">
        <v>74345</v>
      </c>
      <c r="C72159" t="s">
        <v>19074</v>
      </c>
      <c r="D72159" t="s">
        <v>607</v>
      </c>
      <c r="E72159" t="s">
        <v>3007</v>
      </c>
      <c r="F72159">
        <v>31.5776</v>
      </c>
      <c r="G72159">
        <v>-84.176199999999994</v>
      </c>
      <c r="H72159" t="s">
        <v>470</v>
      </c>
      <c r="I72159">
        <v>86366.391544183905</v>
      </c>
    </row>
    <row r="72160" spans="1:9" x14ac:dyDescent="0.2">
      <c r="A72160" t="s">
        <v>74344</v>
      </c>
      <c r="B72160" t="s">
        <v>74345</v>
      </c>
      <c r="C72160" t="s">
        <v>19074</v>
      </c>
      <c r="D72160" t="s">
        <v>607</v>
      </c>
      <c r="E72160" t="s">
        <v>3007</v>
      </c>
      <c r="F72160">
        <v>31.5776</v>
      </c>
      <c r="G72160">
        <v>-84.176199999999994</v>
      </c>
      <c r="H72160" t="s">
        <v>472</v>
      </c>
      <c r="I72160">
        <v>86237.96208879631</v>
      </c>
    </row>
    <row r="72161" spans="1:9" x14ac:dyDescent="0.2">
      <c r="A72161" t="s">
        <v>74344</v>
      </c>
      <c r="B72161" t="s">
        <v>74345</v>
      </c>
      <c r="C72161" t="s">
        <v>19074</v>
      </c>
      <c r="D72161" t="s">
        <v>607</v>
      </c>
      <c r="E72161" t="s">
        <v>3007</v>
      </c>
      <c r="F72161">
        <v>31.5776</v>
      </c>
      <c r="G72161">
        <v>-84.176199999999994</v>
      </c>
      <c r="H72161" t="s">
        <v>474</v>
      </c>
      <c r="I72161">
        <v>86082.466653999625</v>
      </c>
    </row>
    <row r="72162" spans="1:9" x14ac:dyDescent="0.2">
      <c r="A72162" t="s">
        <v>74344</v>
      </c>
      <c r="B72162" t="s">
        <v>74345</v>
      </c>
      <c r="C72162" t="s">
        <v>19074</v>
      </c>
      <c r="D72162" t="s">
        <v>607</v>
      </c>
      <c r="E72162" t="s">
        <v>3007</v>
      </c>
      <c r="F72162">
        <v>31.5776</v>
      </c>
      <c r="G72162">
        <v>-84.176199999999994</v>
      </c>
      <c r="H72162" t="s">
        <v>476</v>
      </c>
      <c r="I72162">
        <v>85899.682335960606</v>
      </c>
    </row>
    <row r="72163" spans="1:9" x14ac:dyDescent="0.2">
      <c r="A72163" t="s">
        <v>74344</v>
      </c>
      <c r="B72163" t="s">
        <v>74345</v>
      </c>
      <c r="C72163" t="s">
        <v>19074</v>
      </c>
      <c r="D72163" t="s">
        <v>607</v>
      </c>
      <c r="E72163" t="s">
        <v>3007</v>
      </c>
      <c r="F72163">
        <v>31.5776</v>
      </c>
      <c r="G72163">
        <v>-84.176199999999994</v>
      </c>
      <c r="H72163" t="s">
        <v>478</v>
      </c>
      <c r="I72163">
        <v>86113.087211376362</v>
      </c>
    </row>
    <row r="72164" spans="1:9" x14ac:dyDescent="0.2">
      <c r="A72164" t="s">
        <v>74344</v>
      </c>
      <c r="B72164" t="s">
        <v>74345</v>
      </c>
      <c r="C72164" t="s">
        <v>19074</v>
      </c>
      <c r="D72164" t="s">
        <v>607</v>
      </c>
      <c r="E72164" t="s">
        <v>3007</v>
      </c>
      <c r="F72164">
        <v>31.5776</v>
      </c>
      <c r="G72164">
        <v>-84.176199999999994</v>
      </c>
      <c r="H72164" t="s">
        <v>480</v>
      </c>
      <c r="I72164">
        <v>86593.828707754103</v>
      </c>
    </row>
    <row r="72165" spans="1:9" x14ac:dyDescent="0.2">
      <c r="A72165" t="s">
        <v>74344</v>
      </c>
      <c r="B72165" t="s">
        <v>74345</v>
      </c>
      <c r="C72165" t="s">
        <v>19074</v>
      </c>
      <c r="D72165" t="s">
        <v>607</v>
      </c>
      <c r="E72165" t="s">
        <v>3007</v>
      </c>
      <c r="F72165">
        <v>31.5776</v>
      </c>
      <c r="G72165">
        <v>-84.176199999999994</v>
      </c>
      <c r="H72165" t="s">
        <v>482</v>
      </c>
      <c r="I72165">
        <v>86990.64451015566</v>
      </c>
    </row>
    <row r="72166" spans="1:9" x14ac:dyDescent="0.2">
      <c r="A72166" t="s">
        <v>74344</v>
      </c>
      <c r="B72166" t="s">
        <v>74345</v>
      </c>
      <c r="C72166" t="s">
        <v>19074</v>
      </c>
      <c r="D72166" t="s">
        <v>607</v>
      </c>
      <c r="E72166" t="s">
        <v>3007</v>
      </c>
      <c r="F72166">
        <v>31.5776</v>
      </c>
      <c r="G72166">
        <v>-84.176199999999994</v>
      </c>
      <c r="H72166" t="s">
        <v>484</v>
      </c>
      <c r="I72166">
        <v>86915.986106224111</v>
      </c>
    </row>
    <row r="72167" spans="1:9" x14ac:dyDescent="0.2">
      <c r="A72167" t="s">
        <v>74344</v>
      </c>
      <c r="B72167" t="s">
        <v>74345</v>
      </c>
      <c r="C72167" t="s">
        <v>19074</v>
      </c>
      <c r="D72167" t="s">
        <v>607</v>
      </c>
      <c r="E72167" t="s">
        <v>3007</v>
      </c>
      <c r="F72167">
        <v>31.5776</v>
      </c>
      <c r="G72167">
        <v>-84.176199999999994</v>
      </c>
      <c r="H72167" t="s">
        <v>486</v>
      </c>
      <c r="I72167">
        <v>86974.12980284584</v>
      </c>
    </row>
    <row r="72168" spans="1:9" x14ac:dyDescent="0.2">
      <c r="A72168" t="s">
        <v>74344</v>
      </c>
      <c r="B72168" t="s">
        <v>74345</v>
      </c>
      <c r="C72168" t="s">
        <v>19074</v>
      </c>
      <c r="D72168" t="s">
        <v>607</v>
      </c>
      <c r="E72168" t="s">
        <v>3007</v>
      </c>
      <c r="F72168">
        <v>31.5776</v>
      </c>
      <c r="G72168">
        <v>-84.176199999999994</v>
      </c>
      <c r="H72168" t="s">
        <v>488</v>
      </c>
      <c r="I72168">
        <v>87295.828682829146</v>
      </c>
    </row>
    <row r="72169" spans="1:9" x14ac:dyDescent="0.2">
      <c r="A72169" t="s">
        <v>74344</v>
      </c>
      <c r="B72169" t="s">
        <v>74345</v>
      </c>
      <c r="C72169" t="s">
        <v>19074</v>
      </c>
      <c r="D72169" t="s">
        <v>607</v>
      </c>
      <c r="E72169" t="s">
        <v>3007</v>
      </c>
      <c r="F72169">
        <v>31.5776</v>
      </c>
      <c r="G72169">
        <v>-84.176199999999994</v>
      </c>
      <c r="H72169" t="s">
        <v>490</v>
      </c>
      <c r="I72169">
        <v>88168.588495047647</v>
      </c>
    </row>
    <row r="72170" spans="1:9" x14ac:dyDescent="0.2">
      <c r="A72170" t="s">
        <v>74344</v>
      </c>
      <c r="B72170" t="s">
        <v>74345</v>
      </c>
      <c r="C72170" t="s">
        <v>19074</v>
      </c>
      <c r="D72170" t="s">
        <v>607</v>
      </c>
      <c r="E72170" t="s">
        <v>3007</v>
      </c>
      <c r="F72170">
        <v>31.5776</v>
      </c>
      <c r="G72170">
        <v>-84.176199999999994</v>
      </c>
      <c r="H72170" t="s">
        <v>492</v>
      </c>
      <c r="I72170">
        <v>89278.677190479983</v>
      </c>
    </row>
    <row r="72171" spans="1:9" x14ac:dyDescent="0.2">
      <c r="A72171" t="s">
        <v>74344</v>
      </c>
      <c r="B72171" t="s">
        <v>74345</v>
      </c>
      <c r="C72171" t="s">
        <v>19074</v>
      </c>
      <c r="D72171" t="s">
        <v>607</v>
      </c>
      <c r="E72171" t="s">
        <v>3007</v>
      </c>
      <c r="F72171">
        <v>31.5776</v>
      </c>
      <c r="G72171">
        <v>-84.176199999999994</v>
      </c>
      <c r="H72171" t="s">
        <v>494</v>
      </c>
      <c r="I72171">
        <v>90340.675157973266</v>
      </c>
    </row>
    <row r="72172" spans="1:9" x14ac:dyDescent="0.2">
      <c r="A72172" t="s">
        <v>74344</v>
      </c>
      <c r="B72172" t="s">
        <v>74345</v>
      </c>
      <c r="C72172" t="s">
        <v>19074</v>
      </c>
      <c r="D72172" t="s">
        <v>607</v>
      </c>
      <c r="E72172" t="s">
        <v>3007</v>
      </c>
      <c r="F72172">
        <v>31.5776</v>
      </c>
      <c r="G72172">
        <v>-84.176199999999994</v>
      </c>
      <c r="H72172" t="s">
        <v>496</v>
      </c>
      <c r="I72172">
        <v>91453.293376744783</v>
      </c>
    </row>
    <row r="72173" spans="1:9" x14ac:dyDescent="0.2">
      <c r="A72173" t="s">
        <v>74344</v>
      </c>
      <c r="B72173" t="s">
        <v>74345</v>
      </c>
      <c r="C72173" t="s">
        <v>19074</v>
      </c>
      <c r="D72173" t="s">
        <v>607</v>
      </c>
      <c r="E72173" t="s">
        <v>3007</v>
      </c>
      <c r="F72173">
        <v>31.5776</v>
      </c>
      <c r="G72173">
        <v>-84.176199999999994</v>
      </c>
      <c r="H72173" t="s">
        <v>498</v>
      </c>
      <c r="I72173">
        <v>92260.129638639221</v>
      </c>
    </row>
    <row r="72174" spans="1:9" x14ac:dyDescent="0.2">
      <c r="A72174" t="s">
        <v>74344</v>
      </c>
      <c r="B72174" t="s">
        <v>74345</v>
      </c>
      <c r="C72174" t="s">
        <v>19074</v>
      </c>
      <c r="D72174" t="s">
        <v>607</v>
      </c>
      <c r="E72174" t="s">
        <v>3007</v>
      </c>
      <c r="F72174">
        <v>31.5776</v>
      </c>
      <c r="G72174">
        <v>-84.176199999999994</v>
      </c>
      <c r="H72174" t="s">
        <v>500</v>
      </c>
      <c r="I72174">
        <v>93179.407852748656</v>
      </c>
    </row>
    <row r="72175" spans="1:9" x14ac:dyDescent="0.2">
      <c r="A72175" t="s">
        <v>74344</v>
      </c>
      <c r="B72175" t="s">
        <v>74345</v>
      </c>
      <c r="C72175" t="s">
        <v>19074</v>
      </c>
      <c r="D72175" t="s">
        <v>607</v>
      </c>
      <c r="E72175" t="s">
        <v>3007</v>
      </c>
      <c r="F72175">
        <v>31.5776</v>
      </c>
      <c r="G72175">
        <v>-84.176199999999994</v>
      </c>
      <c r="H72175" t="s">
        <v>502</v>
      </c>
      <c r="I72175">
        <v>93633.540045923786</v>
      </c>
    </row>
    <row r="72176" spans="1:9" x14ac:dyDescent="0.2">
      <c r="A72176" t="s">
        <v>74344</v>
      </c>
      <c r="B72176" t="s">
        <v>74345</v>
      </c>
      <c r="C72176" t="s">
        <v>19074</v>
      </c>
      <c r="D72176" t="s">
        <v>607</v>
      </c>
      <c r="E72176" t="s">
        <v>3007</v>
      </c>
      <c r="F72176">
        <v>31.5776</v>
      </c>
      <c r="G72176">
        <v>-84.176199999999994</v>
      </c>
      <c r="H72176" t="s">
        <v>504</v>
      </c>
      <c r="I72176">
        <v>94072.194037967711</v>
      </c>
    </row>
    <row r="72177" spans="1:9" x14ac:dyDescent="0.2">
      <c r="A72177" t="s">
        <v>74344</v>
      </c>
      <c r="B72177" t="s">
        <v>74345</v>
      </c>
      <c r="C72177" t="s">
        <v>19074</v>
      </c>
      <c r="D72177" t="s">
        <v>607</v>
      </c>
      <c r="E72177" t="s">
        <v>3007</v>
      </c>
      <c r="F72177">
        <v>31.5776</v>
      </c>
      <c r="G72177">
        <v>-84.176199999999994</v>
      </c>
      <c r="H72177" t="s">
        <v>506</v>
      </c>
      <c r="I72177">
        <v>94392.810307699212</v>
      </c>
    </row>
    <row r="72178" spans="1:9" x14ac:dyDescent="0.2">
      <c r="A72178" t="s">
        <v>74344</v>
      </c>
      <c r="B72178" t="s">
        <v>74345</v>
      </c>
      <c r="C72178" t="s">
        <v>19074</v>
      </c>
      <c r="D72178" t="s">
        <v>607</v>
      </c>
      <c r="E72178" t="s">
        <v>3007</v>
      </c>
      <c r="F72178">
        <v>31.5776</v>
      </c>
      <c r="G72178">
        <v>-84.176199999999994</v>
      </c>
      <c r="H72178" t="s">
        <v>508</v>
      </c>
      <c r="I72178">
        <v>95361.263259405459</v>
      </c>
    </row>
    <row r="72179" spans="1:9" x14ac:dyDescent="0.2">
      <c r="A72179" t="s">
        <v>74344</v>
      </c>
      <c r="B72179" t="s">
        <v>74345</v>
      </c>
      <c r="C72179" t="s">
        <v>19074</v>
      </c>
      <c r="D72179" t="s">
        <v>607</v>
      </c>
      <c r="E72179" t="s">
        <v>3007</v>
      </c>
      <c r="F72179">
        <v>31.5776</v>
      </c>
      <c r="G72179">
        <v>-84.176199999999994</v>
      </c>
      <c r="H72179" t="s">
        <v>510</v>
      </c>
      <c r="I72179">
        <v>96543.4019520539</v>
      </c>
    </row>
    <row r="72180" spans="1:9" x14ac:dyDescent="0.2">
      <c r="A72180" t="s">
        <v>74344</v>
      </c>
      <c r="B72180" t="s">
        <v>74345</v>
      </c>
      <c r="C72180" t="s">
        <v>19074</v>
      </c>
      <c r="D72180" t="s">
        <v>607</v>
      </c>
      <c r="E72180" t="s">
        <v>3007</v>
      </c>
      <c r="F72180">
        <v>31.5776</v>
      </c>
      <c r="G72180">
        <v>-84.176199999999994</v>
      </c>
      <c r="H72180" t="s">
        <v>512</v>
      </c>
      <c r="I72180">
        <v>97882.345066050417</v>
      </c>
    </row>
    <row r="72181" spans="1:9" x14ac:dyDescent="0.2">
      <c r="A72181" t="s">
        <v>74344</v>
      </c>
      <c r="B72181" t="s">
        <v>74345</v>
      </c>
      <c r="C72181" t="s">
        <v>19074</v>
      </c>
      <c r="D72181" t="s">
        <v>607</v>
      </c>
      <c r="E72181" t="s">
        <v>3007</v>
      </c>
      <c r="F72181">
        <v>31.5776</v>
      </c>
      <c r="G72181">
        <v>-84.176199999999994</v>
      </c>
      <c r="H72181" t="s">
        <v>514</v>
      </c>
      <c r="I72181">
        <v>98895.687715395281</v>
      </c>
    </row>
    <row r="72182" spans="1:9" x14ac:dyDescent="0.2">
      <c r="A72182" t="s">
        <v>74344</v>
      </c>
      <c r="B72182" t="s">
        <v>74345</v>
      </c>
      <c r="C72182" t="s">
        <v>19074</v>
      </c>
      <c r="D72182" t="s">
        <v>607</v>
      </c>
      <c r="E72182" t="s">
        <v>3007</v>
      </c>
      <c r="F72182">
        <v>31.5776</v>
      </c>
      <c r="G72182">
        <v>-84.176199999999994</v>
      </c>
      <c r="H72182" t="s">
        <v>516</v>
      </c>
      <c r="I72182">
        <v>99531.484528160363</v>
      </c>
    </row>
    <row r="72183" spans="1:9" x14ac:dyDescent="0.2">
      <c r="A72183" t="s">
        <v>74344</v>
      </c>
      <c r="B72183" t="s">
        <v>74345</v>
      </c>
      <c r="C72183" t="s">
        <v>19074</v>
      </c>
      <c r="D72183" t="s">
        <v>607</v>
      </c>
      <c r="E72183" t="s">
        <v>3007</v>
      </c>
      <c r="F72183">
        <v>31.5776</v>
      </c>
      <c r="G72183">
        <v>-84.176199999999994</v>
      </c>
      <c r="H72183" t="s">
        <v>518</v>
      </c>
      <c r="I72183">
        <v>100228.05261151648</v>
      </c>
    </row>
    <row r="72184" spans="1:9" x14ac:dyDescent="0.2">
      <c r="A72184" t="s">
        <v>74344</v>
      </c>
      <c r="B72184" t="s">
        <v>74345</v>
      </c>
      <c r="C72184" t="s">
        <v>19074</v>
      </c>
      <c r="D72184" t="s">
        <v>607</v>
      </c>
      <c r="E72184" t="s">
        <v>3007</v>
      </c>
      <c r="F72184">
        <v>31.5776</v>
      </c>
      <c r="G72184">
        <v>-84.176199999999994</v>
      </c>
      <c r="H72184" t="s">
        <v>520</v>
      </c>
      <c r="I72184">
        <v>101148.00905032195</v>
      </c>
    </row>
    <row r="72185" spans="1:9" x14ac:dyDescent="0.2">
      <c r="A72185" t="s">
        <v>74344</v>
      </c>
      <c r="B72185" t="s">
        <v>74345</v>
      </c>
      <c r="C72185" t="s">
        <v>19074</v>
      </c>
      <c r="D72185" t="s">
        <v>607</v>
      </c>
      <c r="E72185" t="s">
        <v>3007</v>
      </c>
      <c r="F72185">
        <v>31.5776</v>
      </c>
      <c r="G72185">
        <v>-84.176199999999994</v>
      </c>
      <c r="H72185" t="s">
        <v>522</v>
      </c>
      <c r="I72185">
        <v>102574.43619756725</v>
      </c>
    </row>
    <row r="72186" spans="1:9" x14ac:dyDescent="0.2">
      <c r="A72186" t="s">
        <v>74344</v>
      </c>
      <c r="B72186" t="s">
        <v>74345</v>
      </c>
      <c r="C72186" t="s">
        <v>19074</v>
      </c>
      <c r="D72186" t="s">
        <v>607</v>
      </c>
      <c r="E72186" t="s">
        <v>3007</v>
      </c>
      <c r="F72186">
        <v>31.5776</v>
      </c>
      <c r="G72186">
        <v>-84.176199999999994</v>
      </c>
      <c r="H72186" t="s">
        <v>524</v>
      </c>
      <c r="I72186">
        <v>104258.04555075034</v>
      </c>
    </row>
    <row r="72187" spans="1:9" x14ac:dyDescent="0.2">
      <c r="A72187" t="s">
        <v>74344</v>
      </c>
      <c r="B72187" t="s">
        <v>74345</v>
      </c>
      <c r="C72187" t="s">
        <v>19074</v>
      </c>
      <c r="D72187" t="s">
        <v>607</v>
      </c>
      <c r="E72187" t="s">
        <v>3007</v>
      </c>
      <c r="F72187">
        <v>31.5776</v>
      </c>
      <c r="G72187">
        <v>-84.176199999999994</v>
      </c>
      <c r="H72187" t="s">
        <v>526</v>
      </c>
      <c r="I72187">
        <v>106223.08172868409</v>
      </c>
    </row>
    <row r="72188" spans="1:9" x14ac:dyDescent="0.2">
      <c r="A72188" t="s">
        <v>74344</v>
      </c>
      <c r="B72188" t="s">
        <v>74345</v>
      </c>
      <c r="C72188" t="s">
        <v>19074</v>
      </c>
      <c r="D72188" t="s">
        <v>607</v>
      </c>
      <c r="E72188" t="s">
        <v>3007</v>
      </c>
      <c r="F72188">
        <v>31.5776</v>
      </c>
      <c r="G72188">
        <v>-84.176199999999994</v>
      </c>
      <c r="H72188" t="s">
        <v>528</v>
      </c>
      <c r="I72188">
        <v>108696.29205631389</v>
      </c>
    </row>
    <row r="72189" spans="1:9" x14ac:dyDescent="0.2">
      <c r="A72189" t="s">
        <v>74344</v>
      </c>
      <c r="B72189" t="s">
        <v>74345</v>
      </c>
      <c r="C72189" t="s">
        <v>19074</v>
      </c>
      <c r="D72189" t="s">
        <v>607</v>
      </c>
      <c r="E72189" t="s">
        <v>3007</v>
      </c>
      <c r="F72189">
        <v>31.5776</v>
      </c>
      <c r="G72189">
        <v>-84.176199999999994</v>
      </c>
      <c r="H72189" t="s">
        <v>530</v>
      </c>
      <c r="I72189">
        <v>111988.87153239928</v>
      </c>
    </row>
    <row r="72190" spans="1:9" x14ac:dyDescent="0.2">
      <c r="A72190" t="s">
        <v>74344</v>
      </c>
      <c r="B72190" t="s">
        <v>74345</v>
      </c>
      <c r="C72190" t="s">
        <v>19074</v>
      </c>
      <c r="D72190" t="s">
        <v>607</v>
      </c>
      <c r="E72190" t="s">
        <v>3007</v>
      </c>
      <c r="F72190">
        <v>31.5776</v>
      </c>
      <c r="G72190">
        <v>-84.176199999999994</v>
      </c>
      <c r="H72190" t="s">
        <v>532</v>
      </c>
      <c r="I72190">
        <v>115652.43380451143</v>
      </c>
    </row>
    <row r="72191" spans="1:9" x14ac:dyDescent="0.2">
      <c r="A72191" t="s">
        <v>74344</v>
      </c>
      <c r="B72191" t="s">
        <v>74345</v>
      </c>
      <c r="C72191" t="s">
        <v>19074</v>
      </c>
      <c r="D72191" t="s">
        <v>607</v>
      </c>
      <c r="E72191" t="s">
        <v>3007</v>
      </c>
      <c r="F72191">
        <v>31.5776</v>
      </c>
      <c r="G72191">
        <v>-84.176199999999994</v>
      </c>
      <c r="H72191" t="s">
        <v>534</v>
      </c>
      <c r="I72191">
        <v>118918.86714174564</v>
      </c>
    </row>
    <row r="72192" spans="1:9" x14ac:dyDescent="0.2">
      <c r="A72192" t="s">
        <v>74344</v>
      </c>
      <c r="B72192" t="s">
        <v>74345</v>
      </c>
      <c r="C72192" t="s">
        <v>19074</v>
      </c>
      <c r="D72192" t="s">
        <v>607</v>
      </c>
      <c r="E72192" t="s">
        <v>3007</v>
      </c>
      <c r="F72192">
        <v>31.5776</v>
      </c>
      <c r="G72192">
        <v>-84.176199999999994</v>
      </c>
      <c r="H72192" t="s">
        <v>536</v>
      </c>
      <c r="I72192">
        <v>121451.02159296857</v>
      </c>
    </row>
    <row r="72193" spans="1:9" x14ac:dyDescent="0.2">
      <c r="A72193" t="s">
        <v>74344</v>
      </c>
      <c r="B72193" t="s">
        <v>74345</v>
      </c>
      <c r="C72193" t="s">
        <v>19074</v>
      </c>
      <c r="D72193" t="s">
        <v>607</v>
      </c>
      <c r="E72193" t="s">
        <v>3007</v>
      </c>
      <c r="F72193">
        <v>31.5776</v>
      </c>
      <c r="G72193">
        <v>-84.176199999999994</v>
      </c>
      <c r="H72193" t="s">
        <v>538</v>
      </c>
      <c r="I72193">
        <v>123170.54291738461</v>
      </c>
    </row>
    <row r="72194" spans="1:9" x14ac:dyDescent="0.2">
      <c r="A72194" t="s">
        <v>74344</v>
      </c>
      <c r="B72194" t="s">
        <v>74345</v>
      </c>
      <c r="C72194" t="s">
        <v>19074</v>
      </c>
      <c r="D72194" t="s">
        <v>607</v>
      </c>
      <c r="E72194" t="s">
        <v>3007</v>
      </c>
      <c r="F72194">
        <v>31.5776</v>
      </c>
      <c r="G72194">
        <v>-84.176199999999994</v>
      </c>
      <c r="H72194" t="s">
        <v>540</v>
      </c>
      <c r="I72194">
        <v>123898.21558191004</v>
      </c>
    </row>
    <row r="72195" spans="1:9" x14ac:dyDescent="0.2">
      <c r="A72195" t="s">
        <v>74344</v>
      </c>
      <c r="B72195" t="s">
        <v>74345</v>
      </c>
      <c r="C72195" t="s">
        <v>19074</v>
      </c>
      <c r="D72195" t="s">
        <v>607</v>
      </c>
      <c r="E72195" t="s">
        <v>3007</v>
      </c>
      <c r="F72195">
        <v>31.5776</v>
      </c>
      <c r="G72195">
        <v>-84.176199999999994</v>
      </c>
      <c r="H72195" t="s">
        <v>542</v>
      </c>
      <c r="I72195">
        <v>124003.22735159208</v>
      </c>
    </row>
    <row r="72196" spans="1:9" x14ac:dyDescent="0.2">
      <c r="A72196" t="s">
        <v>74344</v>
      </c>
      <c r="B72196" t="s">
        <v>74345</v>
      </c>
      <c r="C72196" t="s">
        <v>19074</v>
      </c>
      <c r="D72196" t="s">
        <v>607</v>
      </c>
      <c r="E72196" t="s">
        <v>3007</v>
      </c>
      <c r="F72196">
        <v>31.5776</v>
      </c>
      <c r="G72196">
        <v>-84.176199999999994</v>
      </c>
      <c r="H72196" t="s">
        <v>544</v>
      </c>
      <c r="I72196">
        <v>123630.47892366578</v>
      </c>
    </row>
    <row r="72197" spans="1:9" x14ac:dyDescent="0.2">
      <c r="A72197" t="s">
        <v>74344</v>
      </c>
      <c r="B72197" t="s">
        <v>74345</v>
      </c>
      <c r="C72197" t="s">
        <v>19074</v>
      </c>
      <c r="D72197" t="s">
        <v>607</v>
      </c>
      <c r="E72197" t="s">
        <v>3007</v>
      </c>
      <c r="F72197">
        <v>31.5776</v>
      </c>
      <c r="G72197">
        <v>-84.176199999999994</v>
      </c>
      <c r="H72197" t="s">
        <v>546</v>
      </c>
      <c r="I72197">
        <v>123938.69474862031</v>
      </c>
    </row>
    <row r="72198" spans="1:9" x14ac:dyDescent="0.2">
      <c r="A72198" t="s">
        <v>74344</v>
      </c>
      <c r="B72198" t="s">
        <v>74345</v>
      </c>
      <c r="C72198" t="s">
        <v>19074</v>
      </c>
      <c r="D72198" t="s">
        <v>607</v>
      </c>
      <c r="E72198" t="s">
        <v>3007</v>
      </c>
      <c r="F72198">
        <v>31.5776</v>
      </c>
      <c r="G72198">
        <v>-84.176199999999994</v>
      </c>
      <c r="H72198" t="s">
        <v>548</v>
      </c>
      <c r="I72198">
        <v>124703.58610585844</v>
      </c>
    </row>
    <row r="72199" spans="1:9" x14ac:dyDescent="0.2">
      <c r="A72199" t="s">
        <v>74344</v>
      </c>
      <c r="B72199" t="s">
        <v>74345</v>
      </c>
      <c r="C72199" t="s">
        <v>19074</v>
      </c>
      <c r="D72199" t="s">
        <v>607</v>
      </c>
      <c r="E72199" t="s">
        <v>3007</v>
      </c>
      <c r="F72199">
        <v>31.5776</v>
      </c>
      <c r="G72199">
        <v>-84.176199999999994</v>
      </c>
      <c r="H72199" t="s">
        <v>550</v>
      </c>
      <c r="I72199">
        <v>126348.90754466697</v>
      </c>
    </row>
    <row r="72200" spans="1:9" x14ac:dyDescent="0.2">
      <c r="A72200" t="s">
        <v>74344</v>
      </c>
      <c r="B72200" t="s">
        <v>74345</v>
      </c>
      <c r="C72200" t="s">
        <v>19074</v>
      </c>
      <c r="D72200" t="s">
        <v>607</v>
      </c>
      <c r="E72200" t="s">
        <v>3007</v>
      </c>
      <c r="F72200">
        <v>31.5776</v>
      </c>
      <c r="G72200">
        <v>-84.176199999999994</v>
      </c>
      <c r="H72200" t="s">
        <v>552</v>
      </c>
      <c r="I72200">
        <v>128171.36180228279</v>
      </c>
    </row>
    <row r="72201" spans="1:9" x14ac:dyDescent="0.2">
      <c r="A72201" t="s">
        <v>74344</v>
      </c>
      <c r="B72201" t="s">
        <v>74345</v>
      </c>
      <c r="C72201" t="s">
        <v>19074</v>
      </c>
      <c r="D72201" t="s">
        <v>607</v>
      </c>
      <c r="E72201" t="s">
        <v>3007</v>
      </c>
      <c r="F72201">
        <v>31.5776</v>
      </c>
      <c r="G72201">
        <v>-84.176199999999994</v>
      </c>
      <c r="H72201" t="s">
        <v>554</v>
      </c>
      <c r="I72201">
        <v>129548.644379625</v>
      </c>
    </row>
    <row r="72202" spans="1:9" x14ac:dyDescent="0.2">
      <c r="A72202" t="s">
        <v>74344</v>
      </c>
      <c r="B72202" t="s">
        <v>74345</v>
      </c>
      <c r="C72202" t="s">
        <v>19074</v>
      </c>
      <c r="D72202" t="s">
        <v>607</v>
      </c>
      <c r="E72202" t="s">
        <v>3007</v>
      </c>
      <c r="F72202">
        <v>31.5776</v>
      </c>
      <c r="G72202">
        <v>-84.176199999999994</v>
      </c>
      <c r="H72202" t="s">
        <v>556</v>
      </c>
      <c r="I72202">
        <v>130415.98371367891</v>
      </c>
    </row>
    <row r="72203" spans="1:9" x14ac:dyDescent="0.2">
      <c r="A72203" t="s">
        <v>74344</v>
      </c>
      <c r="B72203" t="s">
        <v>74345</v>
      </c>
      <c r="C72203" t="s">
        <v>19074</v>
      </c>
      <c r="D72203" t="s">
        <v>607</v>
      </c>
      <c r="E72203" t="s">
        <v>3007</v>
      </c>
      <c r="F72203">
        <v>31.5776</v>
      </c>
      <c r="G72203">
        <v>-84.176199999999994</v>
      </c>
      <c r="H72203" t="s">
        <v>558</v>
      </c>
      <c r="I72203">
        <v>131000.31967728956</v>
      </c>
    </row>
    <row r="72204" spans="1:9" x14ac:dyDescent="0.2">
      <c r="A72204" t="s">
        <v>74344</v>
      </c>
      <c r="B72204" t="s">
        <v>74345</v>
      </c>
      <c r="C72204" t="s">
        <v>19074</v>
      </c>
      <c r="D72204" t="s">
        <v>607</v>
      </c>
      <c r="E72204" t="s">
        <v>3007</v>
      </c>
      <c r="F72204">
        <v>31.5776</v>
      </c>
      <c r="G72204">
        <v>-84.176199999999994</v>
      </c>
      <c r="H72204" t="s">
        <v>560</v>
      </c>
      <c r="I72204">
        <v>131483.00022953132</v>
      </c>
    </row>
    <row r="72205" spans="1:9" x14ac:dyDescent="0.2">
      <c r="A72205" t="s">
        <v>74344</v>
      </c>
      <c r="B72205" t="s">
        <v>74345</v>
      </c>
      <c r="C72205" t="s">
        <v>19074</v>
      </c>
      <c r="D72205" t="s">
        <v>607</v>
      </c>
      <c r="E72205" t="s">
        <v>3007</v>
      </c>
      <c r="F72205">
        <v>31.5776</v>
      </c>
      <c r="G72205">
        <v>-84.176199999999994</v>
      </c>
      <c r="H72205" t="s">
        <v>562</v>
      </c>
      <c r="I72205">
        <v>131586.06268654557</v>
      </c>
    </row>
    <row r="72206" spans="1:9" x14ac:dyDescent="0.2">
      <c r="A72206" t="s">
        <v>74344</v>
      </c>
      <c r="B72206" t="s">
        <v>74345</v>
      </c>
      <c r="C72206" t="s">
        <v>19074</v>
      </c>
      <c r="D72206" t="s">
        <v>607</v>
      </c>
      <c r="E72206" t="s">
        <v>3007</v>
      </c>
      <c r="F72206">
        <v>31.5776</v>
      </c>
      <c r="G72206">
        <v>-84.176199999999994</v>
      </c>
      <c r="H72206" t="s">
        <v>564</v>
      </c>
      <c r="I72206">
        <v>131412.11955112813</v>
      </c>
    </row>
    <row r="72207" spans="1:9" x14ac:dyDescent="0.2">
      <c r="A72207" t="s">
        <v>74344</v>
      </c>
      <c r="B72207" t="s">
        <v>74345</v>
      </c>
      <c r="C72207" t="s">
        <v>19074</v>
      </c>
      <c r="D72207" t="s">
        <v>607</v>
      </c>
      <c r="E72207" t="s">
        <v>3007</v>
      </c>
      <c r="F72207">
        <v>31.5776</v>
      </c>
      <c r="G72207">
        <v>-84.176199999999994</v>
      </c>
      <c r="H72207" t="s">
        <v>566</v>
      </c>
      <c r="I72207">
        <v>131564.76206722541</v>
      </c>
    </row>
    <row r="72208" spans="1:9" x14ac:dyDescent="0.2">
      <c r="A72208" t="s">
        <v>74344</v>
      </c>
      <c r="B72208" t="s">
        <v>74345</v>
      </c>
      <c r="C72208" t="s">
        <v>19074</v>
      </c>
      <c r="D72208" t="s">
        <v>607</v>
      </c>
      <c r="E72208" t="s">
        <v>3007</v>
      </c>
      <c r="F72208">
        <v>31.5776</v>
      </c>
      <c r="G72208">
        <v>-84.176199999999994</v>
      </c>
      <c r="H72208" t="s">
        <v>568</v>
      </c>
      <c r="I72208">
        <v>132380.13761928148</v>
      </c>
    </row>
    <row r="72209" spans="1:9" x14ac:dyDescent="0.2">
      <c r="A72209" t="s">
        <v>74344</v>
      </c>
      <c r="B72209" t="s">
        <v>74345</v>
      </c>
      <c r="C72209" t="s">
        <v>19074</v>
      </c>
      <c r="D72209" t="s">
        <v>607</v>
      </c>
      <c r="E72209" t="s">
        <v>3007</v>
      </c>
      <c r="F72209">
        <v>31.5776</v>
      </c>
      <c r="G72209">
        <v>-84.176199999999994</v>
      </c>
      <c r="H72209" t="s">
        <v>570</v>
      </c>
      <c r="I72209">
        <v>133676.85774390723</v>
      </c>
    </row>
    <row r="72210" spans="1:9" x14ac:dyDescent="0.2">
      <c r="A72210" t="s">
        <v>74344</v>
      </c>
      <c r="B72210" t="s">
        <v>74345</v>
      </c>
      <c r="C72210" t="s">
        <v>19074</v>
      </c>
      <c r="D72210" t="s">
        <v>607</v>
      </c>
      <c r="E72210" t="s">
        <v>3007</v>
      </c>
      <c r="F72210">
        <v>31.5776</v>
      </c>
      <c r="G72210">
        <v>-84.176199999999994</v>
      </c>
      <c r="H72210" t="s">
        <v>572</v>
      </c>
      <c r="I72210">
        <v>134995.50720563604</v>
      </c>
    </row>
    <row r="72211" spans="1:9" x14ac:dyDescent="0.2">
      <c r="A72211" t="s">
        <v>74344</v>
      </c>
      <c r="B72211" t="s">
        <v>74345</v>
      </c>
      <c r="C72211" t="s">
        <v>19074</v>
      </c>
      <c r="D72211" t="s">
        <v>607</v>
      </c>
      <c r="E72211" t="s">
        <v>3007</v>
      </c>
      <c r="F72211">
        <v>31.5776</v>
      </c>
      <c r="G72211">
        <v>-84.176199999999994</v>
      </c>
      <c r="H72211" t="s">
        <v>574</v>
      </c>
      <c r="I72211">
        <v>136267.17037897467</v>
      </c>
    </row>
    <row r="72212" spans="1:9" x14ac:dyDescent="0.2">
      <c r="A72212" t="s">
        <v>74344</v>
      </c>
      <c r="B72212" t="s">
        <v>74345</v>
      </c>
      <c r="C72212" t="s">
        <v>19074</v>
      </c>
      <c r="D72212" t="s">
        <v>607</v>
      </c>
      <c r="E72212" t="s">
        <v>3007</v>
      </c>
      <c r="F72212">
        <v>31.5776</v>
      </c>
      <c r="G72212">
        <v>-84.176199999999994</v>
      </c>
      <c r="H72212" t="s">
        <v>576</v>
      </c>
      <c r="I72212">
        <v>137320.39469570803</v>
      </c>
    </row>
    <row r="72213" spans="1:9" x14ac:dyDescent="0.2">
      <c r="A72213" t="s">
        <v>74344</v>
      </c>
      <c r="B72213" t="s">
        <v>74345</v>
      </c>
      <c r="C72213" t="s">
        <v>19074</v>
      </c>
      <c r="D72213" t="s">
        <v>607</v>
      </c>
      <c r="E72213" t="s">
        <v>3007</v>
      </c>
      <c r="F72213">
        <v>31.5776</v>
      </c>
      <c r="G72213">
        <v>-84.176199999999994</v>
      </c>
      <c r="H72213" t="s">
        <v>578</v>
      </c>
      <c r="I72213">
        <v>138186.25096073875</v>
      </c>
    </row>
    <row r="72214" spans="1:9" x14ac:dyDescent="0.2">
      <c r="A72214" t="s">
        <v>74344</v>
      </c>
      <c r="B72214" t="s">
        <v>74345</v>
      </c>
      <c r="C72214" t="s">
        <v>19074</v>
      </c>
      <c r="D72214" t="s">
        <v>607</v>
      </c>
      <c r="E72214" t="s">
        <v>3007</v>
      </c>
      <c r="F72214">
        <v>31.5776</v>
      </c>
      <c r="G72214">
        <v>-84.176199999999994</v>
      </c>
      <c r="H72214" t="s">
        <v>580</v>
      </c>
      <c r="I72214">
        <v>138448.73472563576</v>
      </c>
    </row>
    <row r="72215" spans="1:9" x14ac:dyDescent="0.2">
      <c r="A72215" t="s">
        <v>74344</v>
      </c>
      <c r="B72215" t="s">
        <v>74345</v>
      </c>
      <c r="C72215" t="s">
        <v>19074</v>
      </c>
      <c r="D72215" t="s">
        <v>607</v>
      </c>
      <c r="E72215" t="s">
        <v>3007</v>
      </c>
      <c r="F72215">
        <v>31.5776</v>
      </c>
      <c r="G72215">
        <v>-84.176199999999994</v>
      </c>
      <c r="H72215" t="s">
        <v>582</v>
      </c>
      <c r="I72215">
        <v>138349.89123992962</v>
      </c>
    </row>
    <row r="72216" spans="1:9" x14ac:dyDescent="0.2">
      <c r="A72216" t="s">
        <v>74344</v>
      </c>
      <c r="B72216" t="s">
        <v>74345</v>
      </c>
      <c r="C72216" t="s">
        <v>19074</v>
      </c>
      <c r="D72216" t="s">
        <v>607</v>
      </c>
      <c r="E72216" t="s">
        <v>3007</v>
      </c>
      <c r="F72216">
        <v>31.5776</v>
      </c>
      <c r="G72216">
        <v>-84.176199999999994</v>
      </c>
      <c r="H72216" t="s">
        <v>584</v>
      </c>
      <c r="I72216">
        <v>137960.44070419818</v>
      </c>
    </row>
    <row r="72217" spans="1:9" x14ac:dyDescent="0.2">
      <c r="A72217" t="s">
        <v>74344</v>
      </c>
      <c r="B72217" t="s">
        <v>74345</v>
      </c>
      <c r="C72217" t="s">
        <v>19074</v>
      </c>
      <c r="D72217" t="s">
        <v>607</v>
      </c>
      <c r="E72217" t="s">
        <v>3007</v>
      </c>
      <c r="F72217">
        <v>31.5776</v>
      </c>
      <c r="G72217">
        <v>-84.176199999999994</v>
      </c>
      <c r="H72217" t="s">
        <v>586</v>
      </c>
      <c r="I72217">
        <v>137312.85227505601</v>
      </c>
    </row>
    <row r="72218" spans="1:9" x14ac:dyDescent="0.2">
      <c r="A72218" t="s">
        <v>74344</v>
      </c>
      <c r="B72218" t="s">
        <v>74345</v>
      </c>
      <c r="C72218" t="s">
        <v>19074</v>
      </c>
      <c r="D72218" t="s">
        <v>607</v>
      </c>
      <c r="E72218" t="s">
        <v>3007</v>
      </c>
      <c r="F72218">
        <v>31.5776</v>
      </c>
      <c r="G72218">
        <v>-84.176199999999994</v>
      </c>
      <c r="H72218" t="s">
        <v>588</v>
      </c>
      <c r="I72218">
        <v>137158.64447271064</v>
      </c>
    </row>
    <row r="72219" spans="1:9" x14ac:dyDescent="0.2">
      <c r="A72219" t="s">
        <v>74344</v>
      </c>
      <c r="B72219" t="s">
        <v>74345</v>
      </c>
      <c r="C72219" t="s">
        <v>19074</v>
      </c>
      <c r="D72219" t="s">
        <v>607</v>
      </c>
      <c r="E72219" t="s">
        <v>3007</v>
      </c>
      <c r="F72219">
        <v>31.5776</v>
      </c>
      <c r="G72219">
        <v>-84.176199999999994</v>
      </c>
      <c r="H72219" t="s">
        <v>590</v>
      </c>
      <c r="I72219">
        <v>137652.79309774432</v>
      </c>
    </row>
    <row r="72220" spans="1:9" x14ac:dyDescent="0.2">
      <c r="A72220" t="s">
        <v>74344</v>
      </c>
      <c r="B72220" t="s">
        <v>74345</v>
      </c>
      <c r="C72220" t="s">
        <v>19074</v>
      </c>
      <c r="D72220" t="s">
        <v>607</v>
      </c>
      <c r="E72220" t="s">
        <v>3007</v>
      </c>
      <c r="F72220">
        <v>31.5776</v>
      </c>
      <c r="G72220">
        <v>-84.176199999999994</v>
      </c>
      <c r="H72220" t="s">
        <v>592</v>
      </c>
      <c r="I72220">
        <v>139381.93739778126</v>
      </c>
    </row>
    <row r="72221" spans="1:9" x14ac:dyDescent="0.2">
      <c r="A72221" t="s">
        <v>74344</v>
      </c>
      <c r="B72221" t="s">
        <v>74345</v>
      </c>
      <c r="C72221" t="s">
        <v>19074</v>
      </c>
      <c r="D72221" t="s">
        <v>607</v>
      </c>
      <c r="E72221" t="s">
        <v>3007</v>
      </c>
      <c r="F72221">
        <v>31.5776</v>
      </c>
      <c r="G72221">
        <v>-84.176199999999994</v>
      </c>
      <c r="H72221" t="s">
        <v>594</v>
      </c>
      <c r="I72221">
        <v>141122.90045913713</v>
      </c>
    </row>
    <row r="72222" spans="1:9" x14ac:dyDescent="0.2">
      <c r="A72222" t="s">
        <v>74344</v>
      </c>
      <c r="B72222" t="s">
        <v>74345</v>
      </c>
      <c r="C72222" t="s">
        <v>19074</v>
      </c>
      <c r="D72222" t="s">
        <v>607</v>
      </c>
      <c r="E72222" t="s">
        <v>3007</v>
      </c>
      <c r="F72222">
        <v>31.5776</v>
      </c>
      <c r="G72222">
        <v>-84.176199999999994</v>
      </c>
      <c r="H72222" t="s">
        <v>596</v>
      </c>
      <c r="I72222">
        <v>142510.00902508222</v>
      </c>
    </row>
    <row r="72223" spans="1:9" x14ac:dyDescent="0.2">
      <c r="A72223" t="s">
        <v>74344</v>
      </c>
      <c r="B72223" t="s">
        <v>74345</v>
      </c>
      <c r="C72223" t="s">
        <v>19074</v>
      </c>
      <c r="D72223" t="s">
        <v>607</v>
      </c>
      <c r="E72223" t="s">
        <v>3007</v>
      </c>
      <c r="F72223">
        <v>31.5776</v>
      </c>
      <c r="G72223">
        <v>-84.176199999999994</v>
      </c>
      <c r="H72223" t="s">
        <v>598</v>
      </c>
      <c r="I72223">
        <v>142964.27869036983</v>
      </c>
    </row>
    <row r="72224" spans="1:9" x14ac:dyDescent="0.2">
      <c r="A72224" t="s">
        <v>74344</v>
      </c>
      <c r="B72224" t="s">
        <v>74345</v>
      </c>
      <c r="C72224" t="s">
        <v>19074</v>
      </c>
      <c r="D72224" t="s">
        <v>607</v>
      </c>
      <c r="E72224" t="s">
        <v>3007</v>
      </c>
      <c r="F72224">
        <v>31.5776</v>
      </c>
      <c r="G72224">
        <v>-84.176199999999994</v>
      </c>
      <c r="H72224" t="s">
        <v>600</v>
      </c>
      <c r="I72224">
        <v>143066.33478516457</v>
      </c>
    </row>
    <row r="72225" spans="1:9" x14ac:dyDescent="0.2">
      <c r="A72225" t="s">
        <v>74344</v>
      </c>
      <c r="B72225" t="s">
        <v>74345</v>
      </c>
      <c r="C72225" t="s">
        <v>19074</v>
      </c>
      <c r="D72225" t="s">
        <v>607</v>
      </c>
      <c r="E72225" t="s">
        <v>3007</v>
      </c>
      <c r="F72225">
        <v>31.5776</v>
      </c>
      <c r="G72225">
        <v>-84.176199999999994</v>
      </c>
      <c r="H72225" t="s">
        <v>602</v>
      </c>
      <c r="I72225">
        <v>143079.3610313065</v>
      </c>
    </row>
    <row r="72226" spans="1:9" x14ac:dyDescent="0.2">
      <c r="A72226" t="s">
        <v>70081</v>
      </c>
      <c r="B72226" t="s">
        <v>70082</v>
      </c>
      <c r="C72226" t="s">
        <v>70083</v>
      </c>
      <c r="D72226" t="s">
        <v>607</v>
      </c>
      <c r="E72226" t="s">
        <v>2407</v>
      </c>
      <c r="F72226">
        <v>40.790900000000001</v>
      </c>
      <c r="G72226">
        <v>-77.856700000000004</v>
      </c>
      <c r="H72226" t="s">
        <v>12</v>
      </c>
    </row>
    <row r="72227" spans="1:9" x14ac:dyDescent="0.2">
      <c r="A72227" t="s">
        <v>70081</v>
      </c>
      <c r="B72227" t="s">
        <v>70082</v>
      </c>
      <c r="C72227" t="s">
        <v>70083</v>
      </c>
      <c r="D72227" t="s">
        <v>607</v>
      </c>
      <c r="E72227" t="s">
        <v>2407</v>
      </c>
      <c r="F72227">
        <v>40.790900000000001</v>
      </c>
      <c r="G72227">
        <v>-77.856700000000004</v>
      </c>
      <c r="H72227" t="s">
        <v>14</v>
      </c>
    </row>
    <row r="72228" spans="1:9" x14ac:dyDescent="0.2">
      <c r="A72228" t="s">
        <v>70081</v>
      </c>
      <c r="B72228" t="s">
        <v>70082</v>
      </c>
      <c r="C72228" t="s">
        <v>70083</v>
      </c>
      <c r="D72228" t="s">
        <v>607</v>
      </c>
      <c r="E72228" t="s">
        <v>2407</v>
      </c>
      <c r="F72228">
        <v>40.790900000000001</v>
      </c>
      <c r="G72228">
        <v>-77.856700000000004</v>
      </c>
      <c r="H72228" t="s">
        <v>16</v>
      </c>
    </row>
    <row r="72229" spans="1:9" x14ac:dyDescent="0.2">
      <c r="A72229" t="s">
        <v>70081</v>
      </c>
      <c r="B72229" t="s">
        <v>70082</v>
      </c>
      <c r="C72229" t="s">
        <v>70083</v>
      </c>
      <c r="D72229" t="s">
        <v>607</v>
      </c>
      <c r="E72229" t="s">
        <v>2407</v>
      </c>
      <c r="F72229">
        <v>40.790900000000001</v>
      </c>
      <c r="G72229">
        <v>-77.856700000000004</v>
      </c>
      <c r="H72229" t="s">
        <v>18</v>
      </c>
    </row>
    <row r="72230" spans="1:9" x14ac:dyDescent="0.2">
      <c r="A72230" t="s">
        <v>70081</v>
      </c>
      <c r="B72230" t="s">
        <v>70082</v>
      </c>
      <c r="C72230" t="s">
        <v>70083</v>
      </c>
      <c r="D72230" t="s">
        <v>607</v>
      </c>
      <c r="E72230" t="s">
        <v>2407</v>
      </c>
      <c r="F72230">
        <v>40.790900000000001</v>
      </c>
      <c r="G72230">
        <v>-77.856700000000004</v>
      </c>
      <c r="H72230" t="s">
        <v>20</v>
      </c>
    </row>
    <row r="72231" spans="1:9" x14ac:dyDescent="0.2">
      <c r="A72231" t="s">
        <v>70081</v>
      </c>
      <c r="B72231" t="s">
        <v>70082</v>
      </c>
      <c r="C72231" t="s">
        <v>70083</v>
      </c>
      <c r="D72231" t="s">
        <v>607</v>
      </c>
      <c r="E72231" t="s">
        <v>2407</v>
      </c>
      <c r="F72231">
        <v>40.790900000000001</v>
      </c>
      <c r="G72231">
        <v>-77.856700000000004</v>
      </c>
      <c r="H72231" t="s">
        <v>22</v>
      </c>
    </row>
    <row r="72232" spans="1:9" x14ac:dyDescent="0.2">
      <c r="A72232" t="s">
        <v>70081</v>
      </c>
      <c r="B72232" t="s">
        <v>70082</v>
      </c>
      <c r="C72232" t="s">
        <v>70083</v>
      </c>
      <c r="D72232" t="s">
        <v>607</v>
      </c>
      <c r="E72232" t="s">
        <v>2407</v>
      </c>
      <c r="F72232">
        <v>40.790900000000001</v>
      </c>
      <c r="G72232">
        <v>-77.856700000000004</v>
      </c>
      <c r="H72232" t="s">
        <v>24</v>
      </c>
    </row>
    <row r="72233" spans="1:9" x14ac:dyDescent="0.2">
      <c r="A72233" t="s">
        <v>70081</v>
      </c>
      <c r="B72233" t="s">
        <v>70082</v>
      </c>
      <c r="C72233" t="s">
        <v>70083</v>
      </c>
      <c r="D72233" t="s">
        <v>607</v>
      </c>
      <c r="E72233" t="s">
        <v>2407</v>
      </c>
      <c r="F72233">
        <v>40.790900000000001</v>
      </c>
      <c r="G72233">
        <v>-77.856700000000004</v>
      </c>
      <c r="H72233" t="s">
        <v>26</v>
      </c>
    </row>
    <row r="72234" spans="1:9" x14ac:dyDescent="0.2">
      <c r="A72234" t="s">
        <v>70081</v>
      </c>
      <c r="B72234" t="s">
        <v>70082</v>
      </c>
      <c r="C72234" t="s">
        <v>70083</v>
      </c>
      <c r="D72234" t="s">
        <v>607</v>
      </c>
      <c r="E72234" t="s">
        <v>2407</v>
      </c>
      <c r="F72234">
        <v>40.790900000000001</v>
      </c>
      <c r="G72234">
        <v>-77.856700000000004</v>
      </c>
      <c r="H72234" t="s">
        <v>28</v>
      </c>
    </row>
    <row r="72235" spans="1:9" x14ac:dyDescent="0.2">
      <c r="A72235" t="s">
        <v>70081</v>
      </c>
      <c r="B72235" t="s">
        <v>70082</v>
      </c>
      <c r="C72235" t="s">
        <v>70083</v>
      </c>
      <c r="D72235" t="s">
        <v>607</v>
      </c>
      <c r="E72235" t="s">
        <v>2407</v>
      </c>
      <c r="F72235">
        <v>40.790900000000001</v>
      </c>
      <c r="G72235">
        <v>-77.856700000000004</v>
      </c>
      <c r="H72235" t="s">
        <v>30</v>
      </c>
    </row>
    <row r="72236" spans="1:9" x14ac:dyDescent="0.2">
      <c r="A72236" t="s">
        <v>70081</v>
      </c>
      <c r="B72236" t="s">
        <v>70082</v>
      </c>
      <c r="C72236" t="s">
        <v>70083</v>
      </c>
      <c r="D72236" t="s">
        <v>607</v>
      </c>
      <c r="E72236" t="s">
        <v>2407</v>
      </c>
      <c r="F72236">
        <v>40.790900000000001</v>
      </c>
      <c r="G72236">
        <v>-77.856700000000004</v>
      </c>
      <c r="H72236" t="s">
        <v>32</v>
      </c>
    </row>
    <row r="72237" spans="1:9" x14ac:dyDescent="0.2">
      <c r="A72237" t="s">
        <v>70081</v>
      </c>
      <c r="B72237" t="s">
        <v>70082</v>
      </c>
      <c r="C72237" t="s">
        <v>70083</v>
      </c>
      <c r="D72237" t="s">
        <v>607</v>
      </c>
      <c r="E72237" t="s">
        <v>2407</v>
      </c>
      <c r="F72237">
        <v>40.790900000000001</v>
      </c>
      <c r="G72237">
        <v>-77.856700000000004</v>
      </c>
      <c r="H72237" t="s">
        <v>34</v>
      </c>
    </row>
    <row r="72238" spans="1:9" x14ac:dyDescent="0.2">
      <c r="A72238" t="s">
        <v>70081</v>
      </c>
      <c r="B72238" t="s">
        <v>70082</v>
      </c>
      <c r="C72238" t="s">
        <v>70083</v>
      </c>
      <c r="D72238" t="s">
        <v>607</v>
      </c>
      <c r="E72238" t="s">
        <v>2407</v>
      </c>
      <c r="F72238">
        <v>40.790900000000001</v>
      </c>
      <c r="G72238">
        <v>-77.856700000000004</v>
      </c>
      <c r="H72238" t="s">
        <v>36</v>
      </c>
    </row>
    <row r="72239" spans="1:9" x14ac:dyDescent="0.2">
      <c r="A72239" t="s">
        <v>70081</v>
      </c>
      <c r="B72239" t="s">
        <v>70082</v>
      </c>
      <c r="C72239" t="s">
        <v>70083</v>
      </c>
      <c r="D72239" t="s">
        <v>607</v>
      </c>
      <c r="E72239" t="s">
        <v>2407</v>
      </c>
      <c r="F72239">
        <v>40.790900000000001</v>
      </c>
      <c r="G72239">
        <v>-77.856700000000004</v>
      </c>
      <c r="H72239" t="s">
        <v>38</v>
      </c>
    </row>
    <row r="72240" spans="1:9" x14ac:dyDescent="0.2">
      <c r="A72240" t="s">
        <v>70081</v>
      </c>
      <c r="B72240" t="s">
        <v>70082</v>
      </c>
      <c r="C72240" t="s">
        <v>70083</v>
      </c>
      <c r="D72240" t="s">
        <v>607</v>
      </c>
      <c r="E72240" t="s">
        <v>2407</v>
      </c>
      <c r="F72240">
        <v>40.790900000000001</v>
      </c>
      <c r="G72240">
        <v>-77.856700000000004</v>
      </c>
      <c r="H72240" t="s">
        <v>40</v>
      </c>
    </row>
    <row r="72241" spans="1:8" x14ac:dyDescent="0.2">
      <c r="A72241" t="s">
        <v>70081</v>
      </c>
      <c r="B72241" t="s">
        <v>70082</v>
      </c>
      <c r="C72241" t="s">
        <v>70083</v>
      </c>
      <c r="D72241" t="s">
        <v>607</v>
      </c>
      <c r="E72241" t="s">
        <v>2407</v>
      </c>
      <c r="F72241">
        <v>40.790900000000001</v>
      </c>
      <c r="G72241">
        <v>-77.856700000000004</v>
      </c>
      <c r="H72241" t="s">
        <v>42</v>
      </c>
    </row>
    <row r="72242" spans="1:8" x14ac:dyDescent="0.2">
      <c r="A72242" t="s">
        <v>70081</v>
      </c>
      <c r="B72242" t="s">
        <v>70082</v>
      </c>
      <c r="C72242" t="s">
        <v>70083</v>
      </c>
      <c r="D72242" t="s">
        <v>607</v>
      </c>
      <c r="E72242" t="s">
        <v>2407</v>
      </c>
      <c r="F72242">
        <v>40.790900000000001</v>
      </c>
      <c r="G72242">
        <v>-77.856700000000004</v>
      </c>
      <c r="H72242" t="s">
        <v>44</v>
      </c>
    </row>
    <row r="72243" spans="1:8" x14ac:dyDescent="0.2">
      <c r="A72243" t="s">
        <v>70081</v>
      </c>
      <c r="B72243" t="s">
        <v>70082</v>
      </c>
      <c r="C72243" t="s">
        <v>70083</v>
      </c>
      <c r="D72243" t="s">
        <v>607</v>
      </c>
      <c r="E72243" t="s">
        <v>2407</v>
      </c>
      <c r="F72243">
        <v>40.790900000000001</v>
      </c>
      <c r="G72243">
        <v>-77.856700000000004</v>
      </c>
      <c r="H72243" t="s">
        <v>46</v>
      </c>
    </row>
    <row r="72244" spans="1:8" x14ac:dyDescent="0.2">
      <c r="A72244" t="s">
        <v>70081</v>
      </c>
      <c r="B72244" t="s">
        <v>70082</v>
      </c>
      <c r="C72244" t="s">
        <v>70083</v>
      </c>
      <c r="D72244" t="s">
        <v>607</v>
      </c>
      <c r="E72244" t="s">
        <v>2407</v>
      </c>
      <c r="F72244">
        <v>40.790900000000001</v>
      </c>
      <c r="G72244">
        <v>-77.856700000000004</v>
      </c>
      <c r="H72244" t="s">
        <v>48</v>
      </c>
    </row>
    <row r="72245" spans="1:8" x14ac:dyDescent="0.2">
      <c r="A72245" t="s">
        <v>70081</v>
      </c>
      <c r="B72245" t="s">
        <v>70082</v>
      </c>
      <c r="C72245" t="s">
        <v>70083</v>
      </c>
      <c r="D72245" t="s">
        <v>607</v>
      </c>
      <c r="E72245" t="s">
        <v>2407</v>
      </c>
      <c r="F72245">
        <v>40.790900000000001</v>
      </c>
      <c r="G72245">
        <v>-77.856700000000004</v>
      </c>
      <c r="H72245" t="s">
        <v>50</v>
      </c>
    </row>
    <row r="72246" spans="1:8" x14ac:dyDescent="0.2">
      <c r="A72246" t="s">
        <v>70081</v>
      </c>
      <c r="B72246" t="s">
        <v>70082</v>
      </c>
      <c r="C72246" t="s">
        <v>70083</v>
      </c>
      <c r="D72246" t="s">
        <v>607</v>
      </c>
      <c r="E72246" t="s">
        <v>2407</v>
      </c>
      <c r="F72246">
        <v>40.790900000000001</v>
      </c>
      <c r="G72246">
        <v>-77.856700000000004</v>
      </c>
      <c r="H72246" t="s">
        <v>52</v>
      </c>
    </row>
    <row r="72247" spans="1:8" x14ac:dyDescent="0.2">
      <c r="A72247" t="s">
        <v>70081</v>
      </c>
      <c r="B72247" t="s">
        <v>70082</v>
      </c>
      <c r="C72247" t="s">
        <v>70083</v>
      </c>
      <c r="D72247" t="s">
        <v>607</v>
      </c>
      <c r="E72247" t="s">
        <v>2407</v>
      </c>
      <c r="F72247">
        <v>40.790900000000001</v>
      </c>
      <c r="G72247">
        <v>-77.856700000000004</v>
      </c>
      <c r="H72247" t="s">
        <v>54</v>
      </c>
    </row>
    <row r="72248" spans="1:8" x14ac:dyDescent="0.2">
      <c r="A72248" t="s">
        <v>70081</v>
      </c>
      <c r="B72248" t="s">
        <v>70082</v>
      </c>
      <c r="C72248" t="s">
        <v>70083</v>
      </c>
      <c r="D72248" t="s">
        <v>607</v>
      </c>
      <c r="E72248" t="s">
        <v>2407</v>
      </c>
      <c r="F72248">
        <v>40.790900000000001</v>
      </c>
      <c r="G72248">
        <v>-77.856700000000004</v>
      </c>
      <c r="H72248" t="s">
        <v>56</v>
      </c>
    </row>
    <row r="72249" spans="1:8" x14ac:dyDescent="0.2">
      <c r="A72249" t="s">
        <v>70081</v>
      </c>
      <c r="B72249" t="s">
        <v>70082</v>
      </c>
      <c r="C72249" t="s">
        <v>70083</v>
      </c>
      <c r="D72249" t="s">
        <v>607</v>
      </c>
      <c r="E72249" t="s">
        <v>2407</v>
      </c>
      <c r="F72249">
        <v>40.790900000000001</v>
      </c>
      <c r="G72249">
        <v>-77.856700000000004</v>
      </c>
      <c r="H72249" t="s">
        <v>58</v>
      </c>
    </row>
    <row r="72250" spans="1:8" x14ac:dyDescent="0.2">
      <c r="A72250" t="s">
        <v>70081</v>
      </c>
      <c r="B72250" t="s">
        <v>70082</v>
      </c>
      <c r="C72250" t="s">
        <v>70083</v>
      </c>
      <c r="D72250" t="s">
        <v>607</v>
      </c>
      <c r="E72250" t="s">
        <v>2407</v>
      </c>
      <c r="F72250">
        <v>40.790900000000001</v>
      </c>
      <c r="G72250">
        <v>-77.856700000000004</v>
      </c>
      <c r="H72250" t="s">
        <v>60</v>
      </c>
    </row>
    <row r="72251" spans="1:8" x14ac:dyDescent="0.2">
      <c r="A72251" t="s">
        <v>70081</v>
      </c>
      <c r="B72251" t="s">
        <v>70082</v>
      </c>
      <c r="C72251" t="s">
        <v>70083</v>
      </c>
      <c r="D72251" t="s">
        <v>607</v>
      </c>
      <c r="E72251" t="s">
        <v>2407</v>
      </c>
      <c r="F72251">
        <v>40.790900000000001</v>
      </c>
      <c r="G72251">
        <v>-77.856700000000004</v>
      </c>
      <c r="H72251" t="s">
        <v>62</v>
      </c>
    </row>
    <row r="72252" spans="1:8" x14ac:dyDescent="0.2">
      <c r="A72252" t="s">
        <v>70081</v>
      </c>
      <c r="B72252" t="s">
        <v>70082</v>
      </c>
      <c r="C72252" t="s">
        <v>70083</v>
      </c>
      <c r="D72252" t="s">
        <v>607</v>
      </c>
      <c r="E72252" t="s">
        <v>2407</v>
      </c>
      <c r="F72252">
        <v>40.790900000000001</v>
      </c>
      <c r="G72252">
        <v>-77.856700000000004</v>
      </c>
      <c r="H72252" t="s">
        <v>64</v>
      </c>
    </row>
    <row r="72253" spans="1:8" x14ac:dyDescent="0.2">
      <c r="A72253" t="s">
        <v>70081</v>
      </c>
      <c r="B72253" t="s">
        <v>70082</v>
      </c>
      <c r="C72253" t="s">
        <v>70083</v>
      </c>
      <c r="D72253" t="s">
        <v>607</v>
      </c>
      <c r="E72253" t="s">
        <v>2407</v>
      </c>
      <c r="F72253">
        <v>40.790900000000001</v>
      </c>
      <c r="G72253">
        <v>-77.856700000000004</v>
      </c>
      <c r="H72253" t="s">
        <v>66</v>
      </c>
    </row>
    <row r="72254" spans="1:8" x14ac:dyDescent="0.2">
      <c r="A72254" t="s">
        <v>70081</v>
      </c>
      <c r="B72254" t="s">
        <v>70082</v>
      </c>
      <c r="C72254" t="s">
        <v>70083</v>
      </c>
      <c r="D72254" t="s">
        <v>607</v>
      </c>
      <c r="E72254" t="s">
        <v>2407</v>
      </c>
      <c r="F72254">
        <v>40.790900000000001</v>
      </c>
      <c r="G72254">
        <v>-77.856700000000004</v>
      </c>
      <c r="H72254" t="s">
        <v>68</v>
      </c>
    </row>
    <row r="72255" spans="1:8" x14ac:dyDescent="0.2">
      <c r="A72255" t="s">
        <v>70081</v>
      </c>
      <c r="B72255" t="s">
        <v>70082</v>
      </c>
      <c r="C72255" t="s">
        <v>70083</v>
      </c>
      <c r="D72255" t="s">
        <v>607</v>
      </c>
      <c r="E72255" t="s">
        <v>2407</v>
      </c>
      <c r="F72255">
        <v>40.790900000000001</v>
      </c>
      <c r="G72255">
        <v>-77.856700000000004</v>
      </c>
      <c r="H72255" t="s">
        <v>70</v>
      </c>
    </row>
    <row r="72256" spans="1:8" x14ac:dyDescent="0.2">
      <c r="A72256" t="s">
        <v>70081</v>
      </c>
      <c r="B72256" t="s">
        <v>70082</v>
      </c>
      <c r="C72256" t="s">
        <v>70083</v>
      </c>
      <c r="D72256" t="s">
        <v>607</v>
      </c>
      <c r="E72256" t="s">
        <v>2407</v>
      </c>
      <c r="F72256">
        <v>40.790900000000001</v>
      </c>
      <c r="G72256">
        <v>-77.856700000000004</v>
      </c>
      <c r="H72256" t="s">
        <v>72</v>
      </c>
    </row>
    <row r="72257" spans="1:8" x14ac:dyDescent="0.2">
      <c r="A72257" t="s">
        <v>70081</v>
      </c>
      <c r="B72257" t="s">
        <v>70082</v>
      </c>
      <c r="C72257" t="s">
        <v>70083</v>
      </c>
      <c r="D72257" t="s">
        <v>607</v>
      </c>
      <c r="E72257" t="s">
        <v>2407</v>
      </c>
      <c r="F72257">
        <v>40.790900000000001</v>
      </c>
      <c r="G72257">
        <v>-77.856700000000004</v>
      </c>
      <c r="H72257" t="s">
        <v>74</v>
      </c>
    </row>
    <row r="72258" spans="1:8" x14ac:dyDescent="0.2">
      <c r="A72258" t="s">
        <v>70081</v>
      </c>
      <c r="B72258" t="s">
        <v>70082</v>
      </c>
      <c r="C72258" t="s">
        <v>70083</v>
      </c>
      <c r="D72258" t="s">
        <v>607</v>
      </c>
      <c r="E72258" t="s">
        <v>2407</v>
      </c>
      <c r="F72258">
        <v>40.790900000000001</v>
      </c>
      <c r="G72258">
        <v>-77.856700000000004</v>
      </c>
      <c r="H72258" t="s">
        <v>76</v>
      </c>
    </row>
    <row r="72259" spans="1:8" x14ac:dyDescent="0.2">
      <c r="A72259" t="s">
        <v>70081</v>
      </c>
      <c r="B72259" t="s">
        <v>70082</v>
      </c>
      <c r="C72259" t="s">
        <v>70083</v>
      </c>
      <c r="D72259" t="s">
        <v>607</v>
      </c>
      <c r="E72259" t="s">
        <v>2407</v>
      </c>
      <c r="F72259">
        <v>40.790900000000001</v>
      </c>
      <c r="G72259">
        <v>-77.856700000000004</v>
      </c>
      <c r="H72259" t="s">
        <v>78</v>
      </c>
    </row>
    <row r="72260" spans="1:8" x14ac:dyDescent="0.2">
      <c r="A72260" t="s">
        <v>70081</v>
      </c>
      <c r="B72260" t="s">
        <v>70082</v>
      </c>
      <c r="C72260" t="s">
        <v>70083</v>
      </c>
      <c r="D72260" t="s">
        <v>607</v>
      </c>
      <c r="E72260" t="s">
        <v>2407</v>
      </c>
      <c r="F72260">
        <v>40.790900000000001</v>
      </c>
      <c r="G72260">
        <v>-77.856700000000004</v>
      </c>
      <c r="H72260" t="s">
        <v>80</v>
      </c>
    </row>
    <row r="72261" spans="1:8" x14ac:dyDescent="0.2">
      <c r="A72261" t="s">
        <v>70081</v>
      </c>
      <c r="B72261" t="s">
        <v>70082</v>
      </c>
      <c r="C72261" t="s">
        <v>70083</v>
      </c>
      <c r="D72261" t="s">
        <v>607</v>
      </c>
      <c r="E72261" t="s">
        <v>2407</v>
      </c>
      <c r="F72261">
        <v>40.790900000000001</v>
      </c>
      <c r="G72261">
        <v>-77.856700000000004</v>
      </c>
      <c r="H72261" t="s">
        <v>82</v>
      </c>
    </row>
    <row r="72262" spans="1:8" x14ac:dyDescent="0.2">
      <c r="A72262" t="s">
        <v>70081</v>
      </c>
      <c r="B72262" t="s">
        <v>70082</v>
      </c>
      <c r="C72262" t="s">
        <v>70083</v>
      </c>
      <c r="D72262" t="s">
        <v>607</v>
      </c>
      <c r="E72262" t="s">
        <v>2407</v>
      </c>
      <c r="F72262">
        <v>40.790900000000001</v>
      </c>
      <c r="G72262">
        <v>-77.856700000000004</v>
      </c>
      <c r="H72262" t="s">
        <v>84</v>
      </c>
    </row>
    <row r="72263" spans="1:8" x14ac:dyDescent="0.2">
      <c r="A72263" t="s">
        <v>70081</v>
      </c>
      <c r="B72263" t="s">
        <v>70082</v>
      </c>
      <c r="C72263" t="s">
        <v>70083</v>
      </c>
      <c r="D72263" t="s">
        <v>607</v>
      </c>
      <c r="E72263" t="s">
        <v>2407</v>
      </c>
      <c r="F72263">
        <v>40.790900000000001</v>
      </c>
      <c r="G72263">
        <v>-77.856700000000004</v>
      </c>
      <c r="H72263" t="s">
        <v>86</v>
      </c>
    </row>
    <row r="72264" spans="1:8" x14ac:dyDescent="0.2">
      <c r="A72264" t="s">
        <v>70081</v>
      </c>
      <c r="B72264" t="s">
        <v>70082</v>
      </c>
      <c r="C72264" t="s">
        <v>70083</v>
      </c>
      <c r="D72264" t="s">
        <v>607</v>
      </c>
      <c r="E72264" t="s">
        <v>2407</v>
      </c>
      <c r="F72264">
        <v>40.790900000000001</v>
      </c>
      <c r="G72264">
        <v>-77.856700000000004</v>
      </c>
      <c r="H72264" t="s">
        <v>88</v>
      </c>
    </row>
    <row r="72265" spans="1:8" x14ac:dyDescent="0.2">
      <c r="A72265" t="s">
        <v>70081</v>
      </c>
      <c r="B72265" t="s">
        <v>70082</v>
      </c>
      <c r="C72265" t="s">
        <v>70083</v>
      </c>
      <c r="D72265" t="s">
        <v>607</v>
      </c>
      <c r="E72265" t="s">
        <v>2407</v>
      </c>
      <c r="F72265">
        <v>40.790900000000001</v>
      </c>
      <c r="G72265">
        <v>-77.856700000000004</v>
      </c>
      <c r="H72265" t="s">
        <v>90</v>
      </c>
    </row>
    <row r="72266" spans="1:8" x14ac:dyDescent="0.2">
      <c r="A72266" t="s">
        <v>70081</v>
      </c>
      <c r="B72266" t="s">
        <v>70082</v>
      </c>
      <c r="C72266" t="s">
        <v>70083</v>
      </c>
      <c r="D72266" t="s">
        <v>607</v>
      </c>
      <c r="E72266" t="s">
        <v>2407</v>
      </c>
      <c r="F72266">
        <v>40.790900000000001</v>
      </c>
      <c r="G72266">
        <v>-77.856700000000004</v>
      </c>
      <c r="H72266" t="s">
        <v>92</v>
      </c>
    </row>
    <row r="72267" spans="1:8" x14ac:dyDescent="0.2">
      <c r="A72267" t="s">
        <v>70081</v>
      </c>
      <c r="B72267" t="s">
        <v>70082</v>
      </c>
      <c r="C72267" t="s">
        <v>70083</v>
      </c>
      <c r="D72267" t="s">
        <v>607</v>
      </c>
      <c r="E72267" t="s">
        <v>2407</v>
      </c>
      <c r="F72267">
        <v>40.790900000000001</v>
      </c>
      <c r="G72267">
        <v>-77.856700000000004</v>
      </c>
      <c r="H72267" t="s">
        <v>94</v>
      </c>
    </row>
    <row r="72268" spans="1:8" x14ac:dyDescent="0.2">
      <c r="A72268" t="s">
        <v>70081</v>
      </c>
      <c r="B72268" t="s">
        <v>70082</v>
      </c>
      <c r="C72268" t="s">
        <v>70083</v>
      </c>
      <c r="D72268" t="s">
        <v>607</v>
      </c>
      <c r="E72268" t="s">
        <v>2407</v>
      </c>
      <c r="F72268">
        <v>40.790900000000001</v>
      </c>
      <c r="G72268">
        <v>-77.856700000000004</v>
      </c>
      <c r="H72268" t="s">
        <v>96</v>
      </c>
    </row>
    <row r="72269" spans="1:8" x14ac:dyDescent="0.2">
      <c r="A72269" t="s">
        <v>70081</v>
      </c>
      <c r="B72269" t="s">
        <v>70082</v>
      </c>
      <c r="C72269" t="s">
        <v>70083</v>
      </c>
      <c r="D72269" t="s">
        <v>607</v>
      </c>
      <c r="E72269" t="s">
        <v>2407</v>
      </c>
      <c r="F72269">
        <v>40.790900000000001</v>
      </c>
      <c r="G72269">
        <v>-77.856700000000004</v>
      </c>
      <c r="H72269" t="s">
        <v>98</v>
      </c>
    </row>
    <row r="72270" spans="1:8" x14ac:dyDescent="0.2">
      <c r="A72270" t="s">
        <v>70081</v>
      </c>
      <c r="B72270" t="s">
        <v>70082</v>
      </c>
      <c r="C72270" t="s">
        <v>70083</v>
      </c>
      <c r="D72270" t="s">
        <v>607</v>
      </c>
      <c r="E72270" t="s">
        <v>2407</v>
      </c>
      <c r="F72270">
        <v>40.790900000000001</v>
      </c>
      <c r="G72270">
        <v>-77.856700000000004</v>
      </c>
      <c r="H72270" t="s">
        <v>100</v>
      </c>
    </row>
    <row r="72271" spans="1:8" x14ac:dyDescent="0.2">
      <c r="A72271" t="s">
        <v>70081</v>
      </c>
      <c r="B72271" t="s">
        <v>70082</v>
      </c>
      <c r="C72271" t="s">
        <v>70083</v>
      </c>
      <c r="D72271" t="s">
        <v>607</v>
      </c>
      <c r="E72271" t="s">
        <v>2407</v>
      </c>
      <c r="F72271">
        <v>40.790900000000001</v>
      </c>
      <c r="G72271">
        <v>-77.856700000000004</v>
      </c>
      <c r="H72271" t="s">
        <v>102</v>
      </c>
    </row>
    <row r="72272" spans="1:8" x14ac:dyDescent="0.2">
      <c r="A72272" t="s">
        <v>70081</v>
      </c>
      <c r="B72272" t="s">
        <v>70082</v>
      </c>
      <c r="C72272" t="s">
        <v>70083</v>
      </c>
      <c r="D72272" t="s">
        <v>607</v>
      </c>
      <c r="E72272" t="s">
        <v>2407</v>
      </c>
      <c r="F72272">
        <v>40.790900000000001</v>
      </c>
      <c r="G72272">
        <v>-77.856700000000004</v>
      </c>
      <c r="H72272" t="s">
        <v>104</v>
      </c>
    </row>
    <row r="72273" spans="1:8" x14ac:dyDescent="0.2">
      <c r="A72273" t="s">
        <v>70081</v>
      </c>
      <c r="B72273" t="s">
        <v>70082</v>
      </c>
      <c r="C72273" t="s">
        <v>70083</v>
      </c>
      <c r="D72273" t="s">
        <v>607</v>
      </c>
      <c r="E72273" t="s">
        <v>2407</v>
      </c>
      <c r="F72273">
        <v>40.790900000000001</v>
      </c>
      <c r="G72273">
        <v>-77.856700000000004</v>
      </c>
      <c r="H72273" t="s">
        <v>106</v>
      </c>
    </row>
    <row r="72274" spans="1:8" x14ac:dyDescent="0.2">
      <c r="A72274" t="s">
        <v>70081</v>
      </c>
      <c r="B72274" t="s">
        <v>70082</v>
      </c>
      <c r="C72274" t="s">
        <v>70083</v>
      </c>
      <c r="D72274" t="s">
        <v>607</v>
      </c>
      <c r="E72274" t="s">
        <v>2407</v>
      </c>
      <c r="F72274">
        <v>40.790900000000001</v>
      </c>
      <c r="G72274">
        <v>-77.856700000000004</v>
      </c>
      <c r="H72274" t="s">
        <v>108</v>
      </c>
    </row>
    <row r="72275" spans="1:8" x14ac:dyDescent="0.2">
      <c r="A72275" t="s">
        <v>70081</v>
      </c>
      <c r="B72275" t="s">
        <v>70082</v>
      </c>
      <c r="C72275" t="s">
        <v>70083</v>
      </c>
      <c r="D72275" t="s">
        <v>607</v>
      </c>
      <c r="E72275" t="s">
        <v>2407</v>
      </c>
      <c r="F72275">
        <v>40.790900000000001</v>
      </c>
      <c r="G72275">
        <v>-77.856700000000004</v>
      </c>
      <c r="H72275" t="s">
        <v>110</v>
      </c>
    </row>
    <row r="72276" spans="1:8" x14ac:dyDescent="0.2">
      <c r="A72276" t="s">
        <v>70081</v>
      </c>
      <c r="B72276" t="s">
        <v>70082</v>
      </c>
      <c r="C72276" t="s">
        <v>70083</v>
      </c>
      <c r="D72276" t="s">
        <v>607</v>
      </c>
      <c r="E72276" t="s">
        <v>2407</v>
      </c>
      <c r="F72276">
        <v>40.790900000000001</v>
      </c>
      <c r="G72276">
        <v>-77.856700000000004</v>
      </c>
      <c r="H72276" t="s">
        <v>112</v>
      </c>
    </row>
    <row r="72277" spans="1:8" x14ac:dyDescent="0.2">
      <c r="A72277" t="s">
        <v>70081</v>
      </c>
      <c r="B72277" t="s">
        <v>70082</v>
      </c>
      <c r="C72277" t="s">
        <v>70083</v>
      </c>
      <c r="D72277" t="s">
        <v>607</v>
      </c>
      <c r="E72277" t="s">
        <v>2407</v>
      </c>
      <c r="F72277">
        <v>40.790900000000001</v>
      </c>
      <c r="G72277">
        <v>-77.856700000000004</v>
      </c>
      <c r="H72277" t="s">
        <v>114</v>
      </c>
    </row>
    <row r="72278" spans="1:8" x14ac:dyDescent="0.2">
      <c r="A72278" t="s">
        <v>70081</v>
      </c>
      <c r="B72278" t="s">
        <v>70082</v>
      </c>
      <c r="C72278" t="s">
        <v>70083</v>
      </c>
      <c r="D72278" t="s">
        <v>607</v>
      </c>
      <c r="E72278" t="s">
        <v>2407</v>
      </c>
      <c r="F72278">
        <v>40.790900000000001</v>
      </c>
      <c r="G72278">
        <v>-77.856700000000004</v>
      </c>
      <c r="H72278" t="s">
        <v>116</v>
      </c>
    </row>
    <row r="72279" spans="1:8" x14ac:dyDescent="0.2">
      <c r="A72279" t="s">
        <v>70081</v>
      </c>
      <c r="B72279" t="s">
        <v>70082</v>
      </c>
      <c r="C72279" t="s">
        <v>70083</v>
      </c>
      <c r="D72279" t="s">
        <v>607</v>
      </c>
      <c r="E72279" t="s">
        <v>2407</v>
      </c>
      <c r="F72279">
        <v>40.790900000000001</v>
      </c>
      <c r="G72279">
        <v>-77.856700000000004</v>
      </c>
      <c r="H72279" t="s">
        <v>118</v>
      </c>
    </row>
    <row r="72280" spans="1:8" x14ac:dyDescent="0.2">
      <c r="A72280" t="s">
        <v>70081</v>
      </c>
      <c r="B72280" t="s">
        <v>70082</v>
      </c>
      <c r="C72280" t="s">
        <v>70083</v>
      </c>
      <c r="D72280" t="s">
        <v>607</v>
      </c>
      <c r="E72280" t="s">
        <v>2407</v>
      </c>
      <c r="F72280">
        <v>40.790900000000001</v>
      </c>
      <c r="G72280">
        <v>-77.856700000000004</v>
      </c>
      <c r="H72280" t="s">
        <v>120</v>
      </c>
    </row>
    <row r="72281" spans="1:8" x14ac:dyDescent="0.2">
      <c r="A72281" t="s">
        <v>70081</v>
      </c>
      <c r="B72281" t="s">
        <v>70082</v>
      </c>
      <c r="C72281" t="s">
        <v>70083</v>
      </c>
      <c r="D72281" t="s">
        <v>607</v>
      </c>
      <c r="E72281" t="s">
        <v>2407</v>
      </c>
      <c r="F72281">
        <v>40.790900000000001</v>
      </c>
      <c r="G72281">
        <v>-77.856700000000004</v>
      </c>
      <c r="H72281" t="s">
        <v>122</v>
      </c>
    </row>
    <row r="72282" spans="1:8" x14ac:dyDescent="0.2">
      <c r="A72282" t="s">
        <v>70081</v>
      </c>
      <c r="B72282" t="s">
        <v>70082</v>
      </c>
      <c r="C72282" t="s">
        <v>70083</v>
      </c>
      <c r="D72282" t="s">
        <v>607</v>
      </c>
      <c r="E72282" t="s">
        <v>2407</v>
      </c>
      <c r="F72282">
        <v>40.790900000000001</v>
      </c>
      <c r="G72282">
        <v>-77.856700000000004</v>
      </c>
      <c r="H72282" t="s">
        <v>124</v>
      </c>
    </row>
    <row r="72283" spans="1:8" x14ac:dyDescent="0.2">
      <c r="A72283" t="s">
        <v>70081</v>
      </c>
      <c r="B72283" t="s">
        <v>70082</v>
      </c>
      <c r="C72283" t="s">
        <v>70083</v>
      </c>
      <c r="D72283" t="s">
        <v>607</v>
      </c>
      <c r="E72283" t="s">
        <v>2407</v>
      </c>
      <c r="F72283">
        <v>40.790900000000001</v>
      </c>
      <c r="G72283">
        <v>-77.856700000000004</v>
      </c>
      <c r="H72283" t="s">
        <v>126</v>
      </c>
    </row>
    <row r="72284" spans="1:8" x14ac:dyDescent="0.2">
      <c r="A72284" t="s">
        <v>70081</v>
      </c>
      <c r="B72284" t="s">
        <v>70082</v>
      </c>
      <c r="C72284" t="s">
        <v>70083</v>
      </c>
      <c r="D72284" t="s">
        <v>607</v>
      </c>
      <c r="E72284" t="s">
        <v>2407</v>
      </c>
      <c r="F72284">
        <v>40.790900000000001</v>
      </c>
      <c r="G72284">
        <v>-77.856700000000004</v>
      </c>
      <c r="H72284" t="s">
        <v>128</v>
      </c>
    </row>
    <row r="72285" spans="1:8" x14ac:dyDescent="0.2">
      <c r="A72285" t="s">
        <v>70081</v>
      </c>
      <c r="B72285" t="s">
        <v>70082</v>
      </c>
      <c r="C72285" t="s">
        <v>70083</v>
      </c>
      <c r="D72285" t="s">
        <v>607</v>
      </c>
      <c r="E72285" t="s">
        <v>2407</v>
      </c>
      <c r="F72285">
        <v>40.790900000000001</v>
      </c>
      <c r="G72285">
        <v>-77.856700000000004</v>
      </c>
      <c r="H72285" t="s">
        <v>130</v>
      </c>
    </row>
    <row r="72286" spans="1:8" x14ac:dyDescent="0.2">
      <c r="A72286" t="s">
        <v>70081</v>
      </c>
      <c r="B72286" t="s">
        <v>70082</v>
      </c>
      <c r="C72286" t="s">
        <v>70083</v>
      </c>
      <c r="D72286" t="s">
        <v>607</v>
      </c>
      <c r="E72286" t="s">
        <v>2407</v>
      </c>
      <c r="F72286">
        <v>40.790900000000001</v>
      </c>
      <c r="G72286">
        <v>-77.856700000000004</v>
      </c>
      <c r="H72286" t="s">
        <v>132</v>
      </c>
    </row>
    <row r="72287" spans="1:8" x14ac:dyDescent="0.2">
      <c r="A72287" t="s">
        <v>70081</v>
      </c>
      <c r="B72287" t="s">
        <v>70082</v>
      </c>
      <c r="C72287" t="s">
        <v>70083</v>
      </c>
      <c r="D72287" t="s">
        <v>607</v>
      </c>
      <c r="E72287" t="s">
        <v>2407</v>
      </c>
      <c r="F72287">
        <v>40.790900000000001</v>
      </c>
      <c r="G72287">
        <v>-77.856700000000004</v>
      </c>
      <c r="H72287" t="s">
        <v>134</v>
      </c>
    </row>
    <row r="72288" spans="1:8" x14ac:dyDescent="0.2">
      <c r="A72288" t="s">
        <v>70081</v>
      </c>
      <c r="B72288" t="s">
        <v>70082</v>
      </c>
      <c r="C72288" t="s">
        <v>70083</v>
      </c>
      <c r="D72288" t="s">
        <v>607</v>
      </c>
      <c r="E72288" t="s">
        <v>2407</v>
      </c>
      <c r="F72288">
        <v>40.790900000000001</v>
      </c>
      <c r="G72288">
        <v>-77.856700000000004</v>
      </c>
      <c r="H72288" t="s">
        <v>136</v>
      </c>
    </row>
    <row r="72289" spans="1:9" x14ac:dyDescent="0.2">
      <c r="A72289" t="s">
        <v>70081</v>
      </c>
      <c r="B72289" t="s">
        <v>70082</v>
      </c>
      <c r="C72289" t="s">
        <v>70083</v>
      </c>
      <c r="D72289" t="s">
        <v>607</v>
      </c>
      <c r="E72289" t="s">
        <v>2407</v>
      </c>
      <c r="F72289">
        <v>40.790900000000001</v>
      </c>
      <c r="G72289">
        <v>-77.856700000000004</v>
      </c>
      <c r="H72289" t="s">
        <v>138</v>
      </c>
    </row>
    <row r="72290" spans="1:9" x14ac:dyDescent="0.2">
      <c r="A72290" t="s">
        <v>70081</v>
      </c>
      <c r="B72290" t="s">
        <v>70082</v>
      </c>
      <c r="C72290" t="s">
        <v>70083</v>
      </c>
      <c r="D72290" t="s">
        <v>607</v>
      </c>
      <c r="E72290" t="s">
        <v>2407</v>
      </c>
      <c r="F72290">
        <v>40.790900000000001</v>
      </c>
      <c r="G72290">
        <v>-77.856700000000004</v>
      </c>
      <c r="H72290" t="s">
        <v>140</v>
      </c>
    </row>
    <row r="72291" spans="1:9" x14ac:dyDescent="0.2">
      <c r="A72291" t="s">
        <v>70081</v>
      </c>
      <c r="B72291" t="s">
        <v>70082</v>
      </c>
      <c r="C72291" t="s">
        <v>70083</v>
      </c>
      <c r="D72291" t="s">
        <v>607</v>
      </c>
      <c r="E72291" t="s">
        <v>2407</v>
      </c>
      <c r="F72291">
        <v>40.790900000000001</v>
      </c>
      <c r="G72291">
        <v>-77.856700000000004</v>
      </c>
      <c r="H72291" t="s">
        <v>142</v>
      </c>
    </row>
    <row r="72292" spans="1:9" x14ac:dyDescent="0.2">
      <c r="A72292" t="s">
        <v>70081</v>
      </c>
      <c r="B72292" t="s">
        <v>70082</v>
      </c>
      <c r="C72292" t="s">
        <v>70083</v>
      </c>
      <c r="D72292" t="s">
        <v>607</v>
      </c>
      <c r="E72292" t="s">
        <v>2407</v>
      </c>
      <c r="F72292">
        <v>40.790900000000001</v>
      </c>
      <c r="G72292">
        <v>-77.856700000000004</v>
      </c>
      <c r="H72292" t="s">
        <v>144</v>
      </c>
      <c r="I72292">
        <v>158189.01352185803</v>
      </c>
    </row>
    <row r="72293" spans="1:9" x14ac:dyDescent="0.2">
      <c r="A72293" t="s">
        <v>70081</v>
      </c>
      <c r="B72293" t="s">
        <v>70082</v>
      </c>
      <c r="C72293" t="s">
        <v>70083</v>
      </c>
      <c r="D72293" t="s">
        <v>607</v>
      </c>
      <c r="E72293" t="s">
        <v>2407</v>
      </c>
      <c r="F72293">
        <v>40.790900000000001</v>
      </c>
      <c r="G72293">
        <v>-77.856700000000004</v>
      </c>
      <c r="H72293" t="s">
        <v>146</v>
      </c>
      <c r="I72293">
        <v>158183.69416770953</v>
      </c>
    </row>
    <row r="72294" spans="1:9" x14ac:dyDescent="0.2">
      <c r="A72294" t="s">
        <v>70081</v>
      </c>
      <c r="B72294" t="s">
        <v>70082</v>
      </c>
      <c r="C72294" t="s">
        <v>70083</v>
      </c>
      <c r="D72294" t="s">
        <v>607</v>
      </c>
      <c r="E72294" t="s">
        <v>2407</v>
      </c>
      <c r="F72294">
        <v>40.790900000000001</v>
      </c>
      <c r="G72294">
        <v>-77.856700000000004</v>
      </c>
      <c r="H72294" t="s">
        <v>148</v>
      </c>
      <c r="I72294">
        <v>158348.3484669328</v>
      </c>
    </row>
    <row r="72295" spans="1:9" x14ac:dyDescent="0.2">
      <c r="A72295" t="s">
        <v>70081</v>
      </c>
      <c r="B72295" t="s">
        <v>70082</v>
      </c>
      <c r="C72295" t="s">
        <v>70083</v>
      </c>
      <c r="D72295" t="s">
        <v>607</v>
      </c>
      <c r="E72295" t="s">
        <v>2407</v>
      </c>
      <c r="F72295">
        <v>40.790900000000001</v>
      </c>
      <c r="G72295">
        <v>-77.856700000000004</v>
      </c>
      <c r="H72295" t="s">
        <v>150</v>
      </c>
      <c r="I72295">
        <v>158739.08950000425</v>
      </c>
    </row>
    <row r="72296" spans="1:9" x14ac:dyDescent="0.2">
      <c r="A72296" t="s">
        <v>70081</v>
      </c>
      <c r="B72296" t="s">
        <v>70082</v>
      </c>
      <c r="C72296" t="s">
        <v>70083</v>
      </c>
      <c r="D72296" t="s">
        <v>607</v>
      </c>
      <c r="E72296" t="s">
        <v>2407</v>
      </c>
      <c r="F72296">
        <v>40.790900000000001</v>
      </c>
      <c r="G72296">
        <v>-77.856700000000004</v>
      </c>
      <c r="H72296" t="s">
        <v>152</v>
      </c>
      <c r="I72296">
        <v>159367.15255092757</v>
      </c>
    </row>
    <row r="72297" spans="1:9" x14ac:dyDescent="0.2">
      <c r="A72297" t="s">
        <v>70081</v>
      </c>
      <c r="B72297" t="s">
        <v>70082</v>
      </c>
      <c r="C72297" t="s">
        <v>70083</v>
      </c>
      <c r="D72297" t="s">
        <v>607</v>
      </c>
      <c r="E72297" t="s">
        <v>2407</v>
      </c>
      <c r="F72297">
        <v>40.790900000000001</v>
      </c>
      <c r="G72297">
        <v>-77.856700000000004</v>
      </c>
      <c r="H72297" t="s">
        <v>154</v>
      </c>
      <c r="I72297">
        <v>160011.80030562248</v>
      </c>
    </row>
    <row r="72298" spans="1:9" x14ac:dyDescent="0.2">
      <c r="A72298" t="s">
        <v>70081</v>
      </c>
      <c r="B72298" t="s">
        <v>70082</v>
      </c>
      <c r="C72298" t="s">
        <v>70083</v>
      </c>
      <c r="D72298" t="s">
        <v>607</v>
      </c>
      <c r="E72298" t="s">
        <v>2407</v>
      </c>
      <c r="F72298">
        <v>40.790900000000001</v>
      </c>
      <c r="G72298">
        <v>-77.856700000000004</v>
      </c>
      <c r="H72298" t="s">
        <v>156</v>
      </c>
      <c r="I72298">
        <v>160686.25315077041</v>
      </c>
    </row>
    <row r="72299" spans="1:9" x14ac:dyDescent="0.2">
      <c r="A72299" t="s">
        <v>70081</v>
      </c>
      <c r="B72299" t="s">
        <v>70082</v>
      </c>
      <c r="C72299" t="s">
        <v>70083</v>
      </c>
      <c r="D72299" t="s">
        <v>607</v>
      </c>
      <c r="E72299" t="s">
        <v>2407</v>
      </c>
      <c r="F72299">
        <v>40.790900000000001</v>
      </c>
      <c r="G72299">
        <v>-77.856700000000004</v>
      </c>
      <c r="H72299" t="s">
        <v>158</v>
      </c>
      <c r="I72299">
        <v>161286.07457104314</v>
      </c>
    </row>
    <row r="72300" spans="1:9" x14ac:dyDescent="0.2">
      <c r="A72300" t="s">
        <v>70081</v>
      </c>
      <c r="B72300" t="s">
        <v>70082</v>
      </c>
      <c r="C72300" t="s">
        <v>70083</v>
      </c>
      <c r="D72300" t="s">
        <v>607</v>
      </c>
      <c r="E72300" t="s">
        <v>2407</v>
      </c>
      <c r="F72300">
        <v>40.790900000000001</v>
      </c>
      <c r="G72300">
        <v>-77.856700000000004</v>
      </c>
      <c r="H72300" t="s">
        <v>160</v>
      </c>
      <c r="I72300">
        <v>162044.77473469658</v>
      </c>
    </row>
    <row r="72301" spans="1:9" x14ac:dyDescent="0.2">
      <c r="A72301" t="s">
        <v>70081</v>
      </c>
      <c r="B72301" t="s">
        <v>70082</v>
      </c>
      <c r="C72301" t="s">
        <v>70083</v>
      </c>
      <c r="D72301" t="s">
        <v>607</v>
      </c>
      <c r="E72301" t="s">
        <v>2407</v>
      </c>
      <c r="F72301">
        <v>40.790900000000001</v>
      </c>
      <c r="G72301">
        <v>-77.856700000000004</v>
      </c>
      <c r="H72301" t="s">
        <v>162</v>
      </c>
      <c r="I72301">
        <v>162672.36438301453</v>
      </c>
    </row>
    <row r="72302" spans="1:9" x14ac:dyDescent="0.2">
      <c r="A72302" t="s">
        <v>70081</v>
      </c>
      <c r="B72302" t="s">
        <v>70082</v>
      </c>
      <c r="C72302" t="s">
        <v>70083</v>
      </c>
      <c r="D72302" t="s">
        <v>607</v>
      </c>
      <c r="E72302" t="s">
        <v>2407</v>
      </c>
      <c r="F72302">
        <v>40.790900000000001</v>
      </c>
      <c r="G72302">
        <v>-77.856700000000004</v>
      </c>
      <c r="H72302" t="s">
        <v>164</v>
      </c>
      <c r="I72302">
        <v>163263.80490150629</v>
      </c>
    </row>
    <row r="72303" spans="1:9" x14ac:dyDescent="0.2">
      <c r="A72303" t="s">
        <v>70081</v>
      </c>
      <c r="B72303" t="s">
        <v>70082</v>
      </c>
      <c r="C72303" t="s">
        <v>70083</v>
      </c>
      <c r="D72303" t="s">
        <v>607</v>
      </c>
      <c r="E72303" t="s">
        <v>2407</v>
      </c>
      <c r="F72303">
        <v>40.790900000000001</v>
      </c>
      <c r="G72303">
        <v>-77.856700000000004</v>
      </c>
      <c r="H72303" t="s">
        <v>166</v>
      </c>
      <c r="I72303">
        <v>163544.5422233672</v>
      </c>
    </row>
    <row r="72304" spans="1:9" x14ac:dyDescent="0.2">
      <c r="A72304" t="s">
        <v>70081</v>
      </c>
      <c r="B72304" t="s">
        <v>70082</v>
      </c>
      <c r="C72304" t="s">
        <v>70083</v>
      </c>
      <c r="D72304" t="s">
        <v>607</v>
      </c>
      <c r="E72304" t="s">
        <v>2407</v>
      </c>
      <c r="F72304">
        <v>40.790900000000001</v>
      </c>
      <c r="G72304">
        <v>-77.856700000000004</v>
      </c>
      <c r="H72304" t="s">
        <v>168</v>
      </c>
      <c r="I72304">
        <v>164073.45800567564</v>
      </c>
    </row>
    <row r="72305" spans="1:9" x14ac:dyDescent="0.2">
      <c r="A72305" t="s">
        <v>70081</v>
      </c>
      <c r="B72305" t="s">
        <v>70082</v>
      </c>
      <c r="C72305" t="s">
        <v>70083</v>
      </c>
      <c r="D72305" t="s">
        <v>607</v>
      </c>
      <c r="E72305" t="s">
        <v>2407</v>
      </c>
      <c r="F72305">
        <v>40.790900000000001</v>
      </c>
      <c r="G72305">
        <v>-77.856700000000004</v>
      </c>
      <c r="H72305" t="s">
        <v>170</v>
      </c>
      <c r="I72305">
        <v>165160.67684881866</v>
      </c>
    </row>
    <row r="72306" spans="1:9" x14ac:dyDescent="0.2">
      <c r="A72306" t="s">
        <v>70081</v>
      </c>
      <c r="B72306" t="s">
        <v>70082</v>
      </c>
      <c r="C72306" t="s">
        <v>70083</v>
      </c>
      <c r="D72306" t="s">
        <v>607</v>
      </c>
      <c r="E72306" t="s">
        <v>2407</v>
      </c>
      <c r="F72306">
        <v>40.790900000000001</v>
      </c>
      <c r="G72306">
        <v>-77.856700000000004</v>
      </c>
      <c r="H72306" t="s">
        <v>172</v>
      </c>
      <c r="I72306">
        <v>166303.3147682588</v>
      </c>
    </row>
    <row r="72307" spans="1:9" x14ac:dyDescent="0.2">
      <c r="A72307" t="s">
        <v>70081</v>
      </c>
      <c r="B72307" t="s">
        <v>70082</v>
      </c>
      <c r="C72307" t="s">
        <v>70083</v>
      </c>
      <c r="D72307" t="s">
        <v>607</v>
      </c>
      <c r="E72307" t="s">
        <v>2407</v>
      </c>
      <c r="F72307">
        <v>40.790900000000001</v>
      </c>
      <c r="G72307">
        <v>-77.856700000000004</v>
      </c>
      <c r="H72307" t="s">
        <v>174</v>
      </c>
      <c r="I72307">
        <v>167270.45421281864</v>
      </c>
    </row>
    <row r="72308" spans="1:9" x14ac:dyDescent="0.2">
      <c r="A72308" t="s">
        <v>70081</v>
      </c>
      <c r="B72308" t="s">
        <v>70082</v>
      </c>
      <c r="C72308" t="s">
        <v>70083</v>
      </c>
      <c r="D72308" t="s">
        <v>607</v>
      </c>
      <c r="E72308" t="s">
        <v>2407</v>
      </c>
      <c r="F72308">
        <v>40.790900000000001</v>
      </c>
      <c r="G72308">
        <v>-77.856700000000004</v>
      </c>
      <c r="H72308" t="s">
        <v>176</v>
      </c>
      <c r="I72308">
        <v>168002.32712351286</v>
      </c>
    </row>
    <row r="72309" spans="1:9" x14ac:dyDescent="0.2">
      <c r="A72309" t="s">
        <v>70081</v>
      </c>
      <c r="B72309" t="s">
        <v>70082</v>
      </c>
      <c r="C72309" t="s">
        <v>70083</v>
      </c>
      <c r="D72309" t="s">
        <v>607</v>
      </c>
      <c r="E72309" t="s">
        <v>2407</v>
      </c>
      <c r="F72309">
        <v>40.790900000000001</v>
      </c>
      <c r="G72309">
        <v>-77.856700000000004</v>
      </c>
      <c r="H72309" t="s">
        <v>178</v>
      </c>
      <c r="I72309">
        <v>168891.15419320809</v>
      </c>
    </row>
    <row r="72310" spans="1:9" x14ac:dyDescent="0.2">
      <c r="A72310" t="s">
        <v>70081</v>
      </c>
      <c r="B72310" t="s">
        <v>70082</v>
      </c>
      <c r="C72310" t="s">
        <v>70083</v>
      </c>
      <c r="D72310" t="s">
        <v>607</v>
      </c>
      <c r="E72310" t="s">
        <v>2407</v>
      </c>
      <c r="F72310">
        <v>40.790900000000001</v>
      </c>
      <c r="G72310">
        <v>-77.856700000000004</v>
      </c>
      <c r="H72310" t="s">
        <v>180</v>
      </c>
      <c r="I72310">
        <v>169871.39855447019</v>
      </c>
    </row>
    <row r="72311" spans="1:9" x14ac:dyDescent="0.2">
      <c r="A72311" t="s">
        <v>70081</v>
      </c>
      <c r="B72311" t="s">
        <v>70082</v>
      </c>
      <c r="C72311" t="s">
        <v>70083</v>
      </c>
      <c r="D72311" t="s">
        <v>607</v>
      </c>
      <c r="E72311" t="s">
        <v>2407</v>
      </c>
      <c r="F72311">
        <v>40.790900000000001</v>
      </c>
      <c r="G72311">
        <v>-77.856700000000004</v>
      </c>
      <c r="H72311" t="s">
        <v>182</v>
      </c>
      <c r="I72311">
        <v>170146.57521799291</v>
      </c>
    </row>
    <row r="72312" spans="1:9" x14ac:dyDescent="0.2">
      <c r="A72312" t="s">
        <v>70081</v>
      </c>
      <c r="B72312" t="s">
        <v>70082</v>
      </c>
      <c r="C72312" t="s">
        <v>70083</v>
      </c>
      <c r="D72312" t="s">
        <v>607</v>
      </c>
      <c r="E72312" t="s">
        <v>2407</v>
      </c>
      <c r="F72312">
        <v>40.790900000000001</v>
      </c>
      <c r="G72312">
        <v>-77.856700000000004</v>
      </c>
      <c r="H72312" t="s">
        <v>184</v>
      </c>
      <c r="I72312">
        <v>170057.96179786834</v>
      </c>
    </row>
    <row r="72313" spans="1:9" x14ac:dyDescent="0.2">
      <c r="A72313" t="s">
        <v>70081</v>
      </c>
      <c r="B72313" t="s">
        <v>70082</v>
      </c>
      <c r="C72313" t="s">
        <v>70083</v>
      </c>
      <c r="D72313" t="s">
        <v>607</v>
      </c>
      <c r="E72313" t="s">
        <v>2407</v>
      </c>
      <c r="F72313">
        <v>40.790900000000001</v>
      </c>
      <c r="G72313">
        <v>-77.856700000000004</v>
      </c>
      <c r="H72313" t="s">
        <v>186</v>
      </c>
      <c r="I72313">
        <v>170404.9033037441</v>
      </c>
    </row>
    <row r="72314" spans="1:9" x14ac:dyDescent="0.2">
      <c r="A72314" t="s">
        <v>70081</v>
      </c>
      <c r="B72314" t="s">
        <v>70082</v>
      </c>
      <c r="C72314" t="s">
        <v>70083</v>
      </c>
      <c r="D72314" t="s">
        <v>607</v>
      </c>
      <c r="E72314" t="s">
        <v>2407</v>
      </c>
      <c r="F72314">
        <v>40.790900000000001</v>
      </c>
      <c r="G72314">
        <v>-77.856700000000004</v>
      </c>
      <c r="H72314" t="s">
        <v>188</v>
      </c>
      <c r="I72314">
        <v>170846.1207235672</v>
      </c>
    </row>
    <row r="72315" spans="1:9" x14ac:dyDescent="0.2">
      <c r="A72315" t="s">
        <v>70081</v>
      </c>
      <c r="B72315" t="s">
        <v>70082</v>
      </c>
      <c r="C72315" t="s">
        <v>70083</v>
      </c>
      <c r="D72315" t="s">
        <v>607</v>
      </c>
      <c r="E72315" t="s">
        <v>2407</v>
      </c>
      <c r="F72315">
        <v>40.790900000000001</v>
      </c>
      <c r="G72315">
        <v>-77.856700000000004</v>
      </c>
      <c r="H72315" t="s">
        <v>190</v>
      </c>
      <c r="I72315">
        <v>172244.17766863765</v>
      </c>
    </row>
    <row r="72316" spans="1:9" x14ac:dyDescent="0.2">
      <c r="A72316" t="s">
        <v>70081</v>
      </c>
      <c r="B72316" t="s">
        <v>70082</v>
      </c>
      <c r="C72316" t="s">
        <v>70083</v>
      </c>
      <c r="D72316" t="s">
        <v>607</v>
      </c>
      <c r="E72316" t="s">
        <v>2407</v>
      </c>
      <c r="F72316">
        <v>40.790900000000001</v>
      </c>
      <c r="G72316">
        <v>-77.856700000000004</v>
      </c>
      <c r="H72316" t="s">
        <v>192</v>
      </c>
      <c r="I72316">
        <v>173648.43490684053</v>
      </c>
    </row>
    <row r="72317" spans="1:9" x14ac:dyDescent="0.2">
      <c r="A72317" t="s">
        <v>70081</v>
      </c>
      <c r="B72317" t="s">
        <v>70082</v>
      </c>
      <c r="C72317" t="s">
        <v>70083</v>
      </c>
      <c r="D72317" t="s">
        <v>607</v>
      </c>
      <c r="E72317" t="s">
        <v>2407</v>
      </c>
      <c r="F72317">
        <v>40.790900000000001</v>
      </c>
      <c r="G72317">
        <v>-77.856700000000004</v>
      </c>
      <c r="H72317" t="s">
        <v>194</v>
      </c>
      <c r="I72317">
        <v>175069.98351784467</v>
      </c>
    </row>
    <row r="72318" spans="1:9" x14ac:dyDescent="0.2">
      <c r="A72318" t="s">
        <v>70081</v>
      </c>
      <c r="B72318" t="s">
        <v>70082</v>
      </c>
      <c r="C72318" t="s">
        <v>70083</v>
      </c>
      <c r="D72318" t="s">
        <v>607</v>
      </c>
      <c r="E72318" t="s">
        <v>2407</v>
      </c>
      <c r="F72318">
        <v>40.790900000000001</v>
      </c>
      <c r="G72318">
        <v>-77.856700000000004</v>
      </c>
      <c r="H72318" t="s">
        <v>196</v>
      </c>
      <c r="I72318">
        <v>175817.90444395019</v>
      </c>
    </row>
    <row r="72319" spans="1:9" x14ac:dyDescent="0.2">
      <c r="A72319" t="s">
        <v>70081</v>
      </c>
      <c r="B72319" t="s">
        <v>70082</v>
      </c>
      <c r="C72319" t="s">
        <v>70083</v>
      </c>
      <c r="D72319" t="s">
        <v>607</v>
      </c>
      <c r="E72319" t="s">
        <v>2407</v>
      </c>
      <c r="F72319">
        <v>40.790900000000001</v>
      </c>
      <c r="G72319">
        <v>-77.856700000000004</v>
      </c>
      <c r="H72319" t="s">
        <v>198</v>
      </c>
      <c r="I72319">
        <v>175942.96050379783</v>
      </c>
    </row>
    <row r="72320" spans="1:9" x14ac:dyDescent="0.2">
      <c r="A72320" t="s">
        <v>70081</v>
      </c>
      <c r="B72320" t="s">
        <v>70082</v>
      </c>
      <c r="C72320" t="s">
        <v>70083</v>
      </c>
      <c r="D72320" t="s">
        <v>607</v>
      </c>
      <c r="E72320" t="s">
        <v>2407</v>
      </c>
      <c r="F72320">
        <v>40.790900000000001</v>
      </c>
      <c r="G72320">
        <v>-77.856700000000004</v>
      </c>
      <c r="H72320" t="s">
        <v>200</v>
      </c>
      <c r="I72320">
        <v>176466.7507045877</v>
      </c>
    </row>
    <row r="72321" spans="1:9" x14ac:dyDescent="0.2">
      <c r="A72321" t="s">
        <v>70081</v>
      </c>
      <c r="B72321" t="s">
        <v>70082</v>
      </c>
      <c r="C72321" t="s">
        <v>70083</v>
      </c>
      <c r="D72321" t="s">
        <v>607</v>
      </c>
      <c r="E72321" t="s">
        <v>2407</v>
      </c>
      <c r="F72321">
        <v>40.790900000000001</v>
      </c>
      <c r="G72321">
        <v>-77.856700000000004</v>
      </c>
      <c r="H72321" t="s">
        <v>202</v>
      </c>
      <c r="I72321">
        <v>176911.65064927001</v>
      </c>
    </row>
    <row r="72322" spans="1:9" x14ac:dyDescent="0.2">
      <c r="A72322" t="s">
        <v>70081</v>
      </c>
      <c r="B72322" t="s">
        <v>70082</v>
      </c>
      <c r="C72322" t="s">
        <v>70083</v>
      </c>
      <c r="D72322" t="s">
        <v>607</v>
      </c>
      <c r="E72322" t="s">
        <v>2407</v>
      </c>
      <c r="F72322">
        <v>40.790900000000001</v>
      </c>
      <c r="G72322">
        <v>-77.856700000000004</v>
      </c>
      <c r="H72322" t="s">
        <v>204</v>
      </c>
      <c r="I72322">
        <v>177340.47063028536</v>
      </c>
    </row>
    <row r="72323" spans="1:9" x14ac:dyDescent="0.2">
      <c r="A72323" t="s">
        <v>70081</v>
      </c>
      <c r="B72323" t="s">
        <v>70082</v>
      </c>
      <c r="C72323" t="s">
        <v>70083</v>
      </c>
      <c r="D72323" t="s">
        <v>607</v>
      </c>
      <c r="E72323" t="s">
        <v>2407</v>
      </c>
      <c r="F72323">
        <v>40.790900000000001</v>
      </c>
      <c r="G72323">
        <v>-77.856700000000004</v>
      </c>
      <c r="H72323" t="s">
        <v>206</v>
      </c>
      <c r="I72323">
        <v>177715.95095790349</v>
      </c>
    </row>
    <row r="72324" spans="1:9" x14ac:dyDescent="0.2">
      <c r="A72324" t="s">
        <v>70081</v>
      </c>
      <c r="B72324" t="s">
        <v>70082</v>
      </c>
      <c r="C72324" t="s">
        <v>70083</v>
      </c>
      <c r="D72324" t="s">
        <v>607</v>
      </c>
      <c r="E72324" t="s">
        <v>2407</v>
      </c>
      <c r="F72324">
        <v>40.790900000000001</v>
      </c>
      <c r="G72324">
        <v>-77.856700000000004</v>
      </c>
      <c r="H72324" t="s">
        <v>208</v>
      </c>
      <c r="I72324">
        <v>178189.08301685029</v>
      </c>
    </row>
    <row r="72325" spans="1:9" x14ac:dyDescent="0.2">
      <c r="A72325" t="s">
        <v>70081</v>
      </c>
      <c r="B72325" t="s">
        <v>70082</v>
      </c>
      <c r="C72325" t="s">
        <v>70083</v>
      </c>
      <c r="D72325" t="s">
        <v>607</v>
      </c>
      <c r="E72325" t="s">
        <v>2407</v>
      </c>
      <c r="F72325">
        <v>40.790900000000001</v>
      </c>
      <c r="G72325">
        <v>-77.856700000000004</v>
      </c>
      <c r="H72325" t="s">
        <v>210</v>
      </c>
      <c r="I72325">
        <v>178320.20952819521</v>
      </c>
    </row>
    <row r="72326" spans="1:9" x14ac:dyDescent="0.2">
      <c r="A72326" t="s">
        <v>70081</v>
      </c>
      <c r="B72326" t="s">
        <v>70082</v>
      </c>
      <c r="C72326" t="s">
        <v>70083</v>
      </c>
      <c r="D72326" t="s">
        <v>607</v>
      </c>
      <c r="E72326" t="s">
        <v>2407</v>
      </c>
      <c r="F72326">
        <v>40.790900000000001</v>
      </c>
      <c r="G72326">
        <v>-77.856700000000004</v>
      </c>
      <c r="H72326" t="s">
        <v>212</v>
      </c>
      <c r="I72326">
        <v>178676.09510060717</v>
      </c>
    </row>
    <row r="72327" spans="1:9" x14ac:dyDescent="0.2">
      <c r="A72327" t="s">
        <v>70081</v>
      </c>
      <c r="B72327" t="s">
        <v>70082</v>
      </c>
      <c r="C72327" t="s">
        <v>70083</v>
      </c>
      <c r="D72327" t="s">
        <v>607</v>
      </c>
      <c r="E72327" t="s">
        <v>2407</v>
      </c>
      <c r="F72327">
        <v>40.790900000000001</v>
      </c>
      <c r="G72327">
        <v>-77.856700000000004</v>
      </c>
      <c r="H72327" t="s">
        <v>214</v>
      </c>
      <c r="I72327">
        <v>178377.91628394081</v>
      </c>
    </row>
    <row r="72328" spans="1:9" x14ac:dyDescent="0.2">
      <c r="A72328" t="s">
        <v>70081</v>
      </c>
      <c r="B72328" t="s">
        <v>70082</v>
      </c>
      <c r="C72328" t="s">
        <v>70083</v>
      </c>
      <c r="D72328" t="s">
        <v>607</v>
      </c>
      <c r="E72328" t="s">
        <v>2407</v>
      </c>
      <c r="F72328">
        <v>40.790900000000001</v>
      </c>
      <c r="G72328">
        <v>-77.856700000000004</v>
      </c>
      <c r="H72328" t="s">
        <v>216</v>
      </c>
      <c r="I72328">
        <v>178802.88407277726</v>
      </c>
    </row>
    <row r="72329" spans="1:9" x14ac:dyDescent="0.2">
      <c r="A72329" t="s">
        <v>70081</v>
      </c>
      <c r="B72329" t="s">
        <v>70082</v>
      </c>
      <c r="C72329" t="s">
        <v>70083</v>
      </c>
      <c r="D72329" t="s">
        <v>607</v>
      </c>
      <c r="E72329" t="s">
        <v>2407</v>
      </c>
      <c r="F72329">
        <v>40.790900000000001</v>
      </c>
      <c r="G72329">
        <v>-77.856700000000004</v>
      </c>
      <c r="H72329" t="s">
        <v>218</v>
      </c>
      <c r="I72329">
        <v>178838.05529559116</v>
      </c>
    </row>
    <row r="72330" spans="1:9" x14ac:dyDescent="0.2">
      <c r="A72330" t="s">
        <v>70081</v>
      </c>
      <c r="B72330" t="s">
        <v>70082</v>
      </c>
      <c r="C72330" t="s">
        <v>70083</v>
      </c>
      <c r="D72330" t="s">
        <v>607</v>
      </c>
      <c r="E72330" t="s">
        <v>2407</v>
      </c>
      <c r="F72330">
        <v>40.790900000000001</v>
      </c>
      <c r="G72330">
        <v>-77.856700000000004</v>
      </c>
      <c r="H72330" t="s">
        <v>220</v>
      </c>
      <c r="I72330">
        <v>179588.42876664537</v>
      </c>
    </row>
    <row r="72331" spans="1:9" x14ac:dyDescent="0.2">
      <c r="A72331" t="s">
        <v>70081</v>
      </c>
      <c r="B72331" t="s">
        <v>70082</v>
      </c>
      <c r="C72331" t="s">
        <v>70083</v>
      </c>
      <c r="D72331" t="s">
        <v>607</v>
      </c>
      <c r="E72331" t="s">
        <v>2407</v>
      </c>
      <c r="F72331">
        <v>40.790900000000001</v>
      </c>
      <c r="G72331">
        <v>-77.856700000000004</v>
      </c>
      <c r="H72331" t="s">
        <v>222</v>
      </c>
      <c r="I72331">
        <v>180015.21949223717</v>
      </c>
    </row>
    <row r="72332" spans="1:9" x14ac:dyDescent="0.2">
      <c r="A72332" t="s">
        <v>70081</v>
      </c>
      <c r="B72332" t="s">
        <v>70082</v>
      </c>
      <c r="C72332" t="s">
        <v>70083</v>
      </c>
      <c r="D72332" t="s">
        <v>607</v>
      </c>
      <c r="E72332" t="s">
        <v>2407</v>
      </c>
      <c r="F72332">
        <v>40.790900000000001</v>
      </c>
      <c r="G72332">
        <v>-77.856700000000004</v>
      </c>
      <c r="H72332" t="s">
        <v>224</v>
      </c>
      <c r="I72332">
        <v>180219.17062085832</v>
      </c>
    </row>
    <row r="72333" spans="1:9" x14ac:dyDescent="0.2">
      <c r="A72333" t="s">
        <v>70081</v>
      </c>
      <c r="B72333" t="s">
        <v>70082</v>
      </c>
      <c r="C72333" t="s">
        <v>70083</v>
      </c>
      <c r="D72333" t="s">
        <v>607</v>
      </c>
      <c r="E72333" t="s">
        <v>2407</v>
      </c>
      <c r="F72333">
        <v>40.790900000000001</v>
      </c>
      <c r="G72333">
        <v>-77.856700000000004</v>
      </c>
      <c r="H72333" t="s">
        <v>226</v>
      </c>
      <c r="I72333">
        <v>180258.4509106644</v>
      </c>
    </row>
    <row r="72334" spans="1:9" x14ac:dyDescent="0.2">
      <c r="A72334" t="s">
        <v>70081</v>
      </c>
      <c r="B72334" t="s">
        <v>70082</v>
      </c>
      <c r="C72334" t="s">
        <v>70083</v>
      </c>
      <c r="D72334" t="s">
        <v>607</v>
      </c>
      <c r="E72334" t="s">
        <v>2407</v>
      </c>
      <c r="F72334">
        <v>40.790900000000001</v>
      </c>
      <c r="G72334">
        <v>-77.856700000000004</v>
      </c>
      <c r="H72334" t="s">
        <v>228</v>
      </c>
      <c r="I72334">
        <v>181216.18395951926</v>
      </c>
    </row>
    <row r="72335" spans="1:9" x14ac:dyDescent="0.2">
      <c r="A72335" t="s">
        <v>70081</v>
      </c>
      <c r="B72335" t="s">
        <v>70082</v>
      </c>
      <c r="C72335" t="s">
        <v>70083</v>
      </c>
      <c r="D72335" t="s">
        <v>607</v>
      </c>
      <c r="E72335" t="s">
        <v>2407</v>
      </c>
      <c r="F72335">
        <v>40.790900000000001</v>
      </c>
      <c r="G72335">
        <v>-77.856700000000004</v>
      </c>
      <c r="H72335" t="s">
        <v>230</v>
      </c>
      <c r="I72335">
        <v>182749.39501425324</v>
      </c>
    </row>
    <row r="72336" spans="1:9" x14ac:dyDescent="0.2">
      <c r="A72336" t="s">
        <v>70081</v>
      </c>
      <c r="B72336" t="s">
        <v>70082</v>
      </c>
      <c r="C72336" t="s">
        <v>70083</v>
      </c>
      <c r="D72336" t="s">
        <v>607</v>
      </c>
      <c r="E72336" t="s">
        <v>2407</v>
      </c>
      <c r="F72336">
        <v>40.790900000000001</v>
      </c>
      <c r="G72336">
        <v>-77.856700000000004</v>
      </c>
      <c r="H72336" t="s">
        <v>232</v>
      </c>
      <c r="I72336">
        <v>184529.71711992324</v>
      </c>
    </row>
    <row r="72337" spans="1:9" x14ac:dyDescent="0.2">
      <c r="A72337" t="s">
        <v>70081</v>
      </c>
      <c r="B72337" t="s">
        <v>70082</v>
      </c>
      <c r="C72337" t="s">
        <v>70083</v>
      </c>
      <c r="D72337" t="s">
        <v>607</v>
      </c>
      <c r="E72337" t="s">
        <v>2407</v>
      </c>
      <c r="F72337">
        <v>40.790900000000001</v>
      </c>
      <c r="G72337">
        <v>-77.856700000000004</v>
      </c>
      <c r="H72337" t="s">
        <v>234</v>
      </c>
      <c r="I72337">
        <v>184437.93777867415</v>
      </c>
    </row>
    <row r="72338" spans="1:9" x14ac:dyDescent="0.2">
      <c r="A72338" t="s">
        <v>70081</v>
      </c>
      <c r="B72338" t="s">
        <v>70082</v>
      </c>
      <c r="C72338" t="s">
        <v>70083</v>
      </c>
      <c r="D72338" t="s">
        <v>607</v>
      </c>
      <c r="E72338" t="s">
        <v>2407</v>
      </c>
      <c r="F72338">
        <v>40.790900000000001</v>
      </c>
      <c r="G72338">
        <v>-77.856700000000004</v>
      </c>
      <c r="H72338" t="s">
        <v>236</v>
      </c>
      <c r="I72338">
        <v>183448.27139519181</v>
      </c>
    </row>
    <row r="72339" spans="1:9" x14ac:dyDescent="0.2">
      <c r="A72339" t="s">
        <v>70081</v>
      </c>
      <c r="B72339" t="s">
        <v>70082</v>
      </c>
      <c r="C72339" t="s">
        <v>70083</v>
      </c>
      <c r="D72339" t="s">
        <v>607</v>
      </c>
      <c r="E72339" t="s">
        <v>2407</v>
      </c>
      <c r="F72339">
        <v>40.790900000000001</v>
      </c>
      <c r="G72339">
        <v>-77.856700000000004</v>
      </c>
      <c r="H72339" t="s">
        <v>238</v>
      </c>
      <c r="I72339">
        <v>181900.38425709106</v>
      </c>
    </row>
    <row r="72340" spans="1:9" x14ac:dyDescent="0.2">
      <c r="A72340" t="s">
        <v>70081</v>
      </c>
      <c r="B72340" t="s">
        <v>70082</v>
      </c>
      <c r="C72340" t="s">
        <v>70083</v>
      </c>
      <c r="D72340" t="s">
        <v>607</v>
      </c>
      <c r="E72340" t="s">
        <v>2407</v>
      </c>
      <c r="F72340">
        <v>40.790900000000001</v>
      </c>
      <c r="G72340">
        <v>-77.856700000000004</v>
      </c>
      <c r="H72340" t="s">
        <v>240</v>
      </c>
      <c r="I72340">
        <v>181009.79765337208</v>
      </c>
    </row>
    <row r="72341" spans="1:9" x14ac:dyDescent="0.2">
      <c r="A72341" t="s">
        <v>70081</v>
      </c>
      <c r="B72341" t="s">
        <v>70082</v>
      </c>
      <c r="C72341" t="s">
        <v>70083</v>
      </c>
      <c r="D72341" t="s">
        <v>607</v>
      </c>
      <c r="E72341" t="s">
        <v>2407</v>
      </c>
      <c r="F72341">
        <v>40.790900000000001</v>
      </c>
      <c r="G72341">
        <v>-77.856700000000004</v>
      </c>
      <c r="H72341" t="s">
        <v>242</v>
      </c>
      <c r="I72341">
        <v>180545.78152779452</v>
      </c>
    </row>
    <row r="72342" spans="1:9" x14ac:dyDescent="0.2">
      <c r="A72342" t="s">
        <v>70081</v>
      </c>
      <c r="B72342" t="s">
        <v>70082</v>
      </c>
      <c r="C72342" t="s">
        <v>70083</v>
      </c>
      <c r="D72342" t="s">
        <v>607</v>
      </c>
      <c r="E72342" t="s">
        <v>2407</v>
      </c>
      <c r="F72342">
        <v>40.790900000000001</v>
      </c>
      <c r="G72342">
        <v>-77.856700000000004</v>
      </c>
      <c r="H72342" t="s">
        <v>244</v>
      </c>
      <c r="I72342">
        <v>180260.03538525416</v>
      </c>
    </row>
    <row r="72343" spans="1:9" x14ac:dyDescent="0.2">
      <c r="A72343" t="s">
        <v>70081</v>
      </c>
      <c r="B72343" t="s">
        <v>70082</v>
      </c>
      <c r="C72343" t="s">
        <v>70083</v>
      </c>
      <c r="D72343" t="s">
        <v>607</v>
      </c>
      <c r="E72343" t="s">
        <v>2407</v>
      </c>
      <c r="F72343">
        <v>40.790900000000001</v>
      </c>
      <c r="G72343">
        <v>-77.856700000000004</v>
      </c>
      <c r="H72343" t="s">
        <v>246</v>
      </c>
      <c r="I72343">
        <v>180200.66234305291</v>
      </c>
    </row>
    <row r="72344" spans="1:9" x14ac:dyDescent="0.2">
      <c r="A72344" t="s">
        <v>70081</v>
      </c>
      <c r="B72344" t="s">
        <v>70082</v>
      </c>
      <c r="C72344" t="s">
        <v>70083</v>
      </c>
      <c r="D72344" t="s">
        <v>607</v>
      </c>
      <c r="E72344" t="s">
        <v>2407</v>
      </c>
      <c r="F72344">
        <v>40.790900000000001</v>
      </c>
      <c r="G72344">
        <v>-77.856700000000004</v>
      </c>
      <c r="H72344" t="s">
        <v>248</v>
      </c>
      <c r="I72344">
        <v>180384.88453403907</v>
      </c>
    </row>
    <row r="72345" spans="1:9" x14ac:dyDescent="0.2">
      <c r="A72345" t="s">
        <v>70081</v>
      </c>
      <c r="B72345" t="s">
        <v>70082</v>
      </c>
      <c r="C72345" t="s">
        <v>70083</v>
      </c>
      <c r="D72345" t="s">
        <v>607</v>
      </c>
      <c r="E72345" t="s">
        <v>2407</v>
      </c>
      <c r="F72345">
        <v>40.790900000000001</v>
      </c>
      <c r="G72345">
        <v>-77.856700000000004</v>
      </c>
      <c r="H72345" t="s">
        <v>250</v>
      </c>
      <c r="I72345">
        <v>180777.73866708134</v>
      </c>
    </row>
    <row r="72346" spans="1:9" x14ac:dyDescent="0.2">
      <c r="A72346" t="s">
        <v>70081</v>
      </c>
      <c r="B72346" t="s">
        <v>70082</v>
      </c>
      <c r="C72346" t="s">
        <v>70083</v>
      </c>
      <c r="D72346" t="s">
        <v>607</v>
      </c>
      <c r="E72346" t="s">
        <v>2407</v>
      </c>
      <c r="F72346">
        <v>40.790900000000001</v>
      </c>
      <c r="G72346">
        <v>-77.856700000000004</v>
      </c>
      <c r="H72346" t="s">
        <v>252</v>
      </c>
      <c r="I72346">
        <v>181695.52018426827</v>
      </c>
    </row>
    <row r="72347" spans="1:9" x14ac:dyDescent="0.2">
      <c r="A72347" t="s">
        <v>70081</v>
      </c>
      <c r="B72347" t="s">
        <v>70082</v>
      </c>
      <c r="C72347" t="s">
        <v>70083</v>
      </c>
      <c r="D72347" t="s">
        <v>607</v>
      </c>
      <c r="E72347" t="s">
        <v>2407</v>
      </c>
      <c r="F72347">
        <v>40.790900000000001</v>
      </c>
      <c r="G72347">
        <v>-77.856700000000004</v>
      </c>
      <c r="H72347" t="s">
        <v>254</v>
      </c>
      <c r="I72347">
        <v>182738.47699047069</v>
      </c>
    </row>
    <row r="72348" spans="1:9" x14ac:dyDescent="0.2">
      <c r="A72348" t="s">
        <v>70081</v>
      </c>
      <c r="B72348" t="s">
        <v>70082</v>
      </c>
      <c r="C72348" t="s">
        <v>70083</v>
      </c>
      <c r="D72348" t="s">
        <v>607</v>
      </c>
      <c r="E72348" t="s">
        <v>2407</v>
      </c>
      <c r="F72348">
        <v>40.790900000000001</v>
      </c>
      <c r="G72348">
        <v>-77.856700000000004</v>
      </c>
      <c r="H72348" t="s">
        <v>256</v>
      </c>
      <c r="I72348">
        <v>184106.78270585567</v>
      </c>
    </row>
    <row r="72349" spans="1:9" x14ac:dyDescent="0.2">
      <c r="A72349" t="s">
        <v>70081</v>
      </c>
      <c r="B72349" t="s">
        <v>70082</v>
      </c>
      <c r="C72349" t="s">
        <v>70083</v>
      </c>
      <c r="D72349" t="s">
        <v>607</v>
      </c>
      <c r="E72349" t="s">
        <v>2407</v>
      </c>
      <c r="F72349">
        <v>40.790900000000001</v>
      </c>
      <c r="G72349">
        <v>-77.856700000000004</v>
      </c>
      <c r="H72349" t="s">
        <v>258</v>
      </c>
      <c r="I72349">
        <v>185107.44715458466</v>
      </c>
    </row>
    <row r="72350" spans="1:9" x14ac:dyDescent="0.2">
      <c r="A72350" t="s">
        <v>70081</v>
      </c>
      <c r="B72350" t="s">
        <v>70082</v>
      </c>
      <c r="C72350" t="s">
        <v>70083</v>
      </c>
      <c r="D72350" t="s">
        <v>607</v>
      </c>
      <c r="E72350" t="s">
        <v>2407</v>
      </c>
      <c r="F72350">
        <v>40.790900000000001</v>
      </c>
      <c r="G72350">
        <v>-77.856700000000004</v>
      </c>
      <c r="H72350" t="s">
        <v>260</v>
      </c>
      <c r="I72350">
        <v>186152.30429351216</v>
      </c>
    </row>
    <row r="72351" spans="1:9" x14ac:dyDescent="0.2">
      <c r="A72351" t="s">
        <v>70081</v>
      </c>
      <c r="B72351" t="s">
        <v>70082</v>
      </c>
      <c r="C72351" t="s">
        <v>70083</v>
      </c>
      <c r="D72351" t="s">
        <v>607</v>
      </c>
      <c r="E72351" t="s">
        <v>2407</v>
      </c>
      <c r="F72351">
        <v>40.790900000000001</v>
      </c>
      <c r="G72351">
        <v>-77.856700000000004</v>
      </c>
      <c r="H72351" t="s">
        <v>262</v>
      </c>
      <c r="I72351">
        <v>186758.13696278198</v>
      </c>
    </row>
    <row r="72352" spans="1:9" x14ac:dyDescent="0.2">
      <c r="A72352" t="s">
        <v>70081</v>
      </c>
      <c r="B72352" t="s">
        <v>70082</v>
      </c>
      <c r="C72352" t="s">
        <v>70083</v>
      </c>
      <c r="D72352" t="s">
        <v>607</v>
      </c>
      <c r="E72352" t="s">
        <v>2407</v>
      </c>
      <c r="F72352">
        <v>40.790900000000001</v>
      </c>
      <c r="G72352">
        <v>-77.856700000000004</v>
      </c>
      <c r="H72352" t="s">
        <v>264</v>
      </c>
      <c r="I72352">
        <v>187124.11887741159</v>
      </c>
    </row>
    <row r="72353" spans="1:9" x14ac:dyDescent="0.2">
      <c r="A72353" t="s">
        <v>70081</v>
      </c>
      <c r="B72353" t="s">
        <v>70082</v>
      </c>
      <c r="C72353" t="s">
        <v>70083</v>
      </c>
      <c r="D72353" t="s">
        <v>607</v>
      </c>
      <c r="E72353" t="s">
        <v>2407</v>
      </c>
      <c r="F72353">
        <v>40.790900000000001</v>
      </c>
      <c r="G72353">
        <v>-77.856700000000004</v>
      </c>
      <c r="H72353" t="s">
        <v>266</v>
      </c>
      <c r="I72353">
        <v>187021.20041529459</v>
      </c>
    </row>
    <row r="72354" spans="1:9" x14ac:dyDescent="0.2">
      <c r="A72354" t="s">
        <v>70081</v>
      </c>
      <c r="B72354" t="s">
        <v>70082</v>
      </c>
      <c r="C72354" t="s">
        <v>70083</v>
      </c>
      <c r="D72354" t="s">
        <v>607</v>
      </c>
      <c r="E72354" t="s">
        <v>2407</v>
      </c>
      <c r="F72354">
        <v>40.790900000000001</v>
      </c>
      <c r="G72354">
        <v>-77.856700000000004</v>
      </c>
      <c r="H72354" t="s">
        <v>268</v>
      </c>
      <c r="I72354">
        <v>186182.45778819104</v>
      </c>
    </row>
    <row r="72355" spans="1:9" x14ac:dyDescent="0.2">
      <c r="A72355" t="s">
        <v>70081</v>
      </c>
      <c r="B72355" t="s">
        <v>70082</v>
      </c>
      <c r="C72355" t="s">
        <v>70083</v>
      </c>
      <c r="D72355" t="s">
        <v>607</v>
      </c>
      <c r="E72355" t="s">
        <v>2407</v>
      </c>
      <c r="F72355">
        <v>40.790900000000001</v>
      </c>
      <c r="G72355">
        <v>-77.856700000000004</v>
      </c>
      <c r="H72355" t="s">
        <v>270</v>
      </c>
      <c r="I72355">
        <v>184959.48837546344</v>
      </c>
    </row>
    <row r="72356" spans="1:9" x14ac:dyDescent="0.2">
      <c r="A72356" t="s">
        <v>70081</v>
      </c>
      <c r="B72356" t="s">
        <v>70082</v>
      </c>
      <c r="C72356" t="s">
        <v>70083</v>
      </c>
      <c r="D72356" t="s">
        <v>607</v>
      </c>
      <c r="E72356" t="s">
        <v>2407</v>
      </c>
      <c r="F72356">
        <v>40.790900000000001</v>
      </c>
      <c r="G72356">
        <v>-77.856700000000004</v>
      </c>
      <c r="H72356" t="s">
        <v>272</v>
      </c>
      <c r="I72356">
        <v>184017.63196026647</v>
      </c>
    </row>
    <row r="72357" spans="1:9" x14ac:dyDescent="0.2">
      <c r="A72357" t="s">
        <v>70081</v>
      </c>
      <c r="B72357" t="s">
        <v>70082</v>
      </c>
      <c r="C72357" t="s">
        <v>70083</v>
      </c>
      <c r="D72357" t="s">
        <v>607</v>
      </c>
      <c r="E72357" t="s">
        <v>2407</v>
      </c>
      <c r="F72357">
        <v>40.790900000000001</v>
      </c>
      <c r="G72357">
        <v>-77.856700000000004</v>
      </c>
      <c r="H72357" t="s">
        <v>274</v>
      </c>
      <c r="I72357">
        <v>183681.45622674385</v>
      </c>
    </row>
    <row r="72358" spans="1:9" x14ac:dyDescent="0.2">
      <c r="A72358" t="s">
        <v>70081</v>
      </c>
      <c r="B72358" t="s">
        <v>70082</v>
      </c>
      <c r="C72358" t="s">
        <v>70083</v>
      </c>
      <c r="D72358" t="s">
        <v>607</v>
      </c>
      <c r="E72358" t="s">
        <v>2407</v>
      </c>
      <c r="F72358">
        <v>40.790900000000001</v>
      </c>
      <c r="G72358">
        <v>-77.856700000000004</v>
      </c>
      <c r="H72358" t="s">
        <v>276</v>
      </c>
      <c r="I72358">
        <v>183903.28316736515</v>
      </c>
    </row>
    <row r="72359" spans="1:9" x14ac:dyDescent="0.2">
      <c r="A72359" t="s">
        <v>70081</v>
      </c>
      <c r="B72359" t="s">
        <v>70082</v>
      </c>
      <c r="C72359" t="s">
        <v>70083</v>
      </c>
      <c r="D72359" t="s">
        <v>607</v>
      </c>
      <c r="E72359" t="s">
        <v>2407</v>
      </c>
      <c r="F72359">
        <v>40.790900000000001</v>
      </c>
      <c r="G72359">
        <v>-77.856700000000004</v>
      </c>
      <c r="H72359" t="s">
        <v>278</v>
      </c>
      <c r="I72359">
        <v>183583.31719461954</v>
      </c>
    </row>
    <row r="72360" spans="1:9" x14ac:dyDescent="0.2">
      <c r="A72360" t="s">
        <v>70081</v>
      </c>
      <c r="B72360" t="s">
        <v>70082</v>
      </c>
      <c r="C72360" t="s">
        <v>70083</v>
      </c>
      <c r="D72360" t="s">
        <v>607</v>
      </c>
      <c r="E72360" t="s">
        <v>2407</v>
      </c>
      <c r="F72360">
        <v>40.790900000000001</v>
      </c>
      <c r="G72360">
        <v>-77.856700000000004</v>
      </c>
      <c r="H72360" t="s">
        <v>280</v>
      </c>
      <c r="I72360">
        <v>183430.305662506</v>
      </c>
    </row>
    <row r="72361" spans="1:9" x14ac:dyDescent="0.2">
      <c r="A72361" t="s">
        <v>70081</v>
      </c>
      <c r="B72361" t="s">
        <v>70082</v>
      </c>
      <c r="C72361" t="s">
        <v>70083</v>
      </c>
      <c r="D72361" t="s">
        <v>607</v>
      </c>
      <c r="E72361" t="s">
        <v>2407</v>
      </c>
      <c r="F72361">
        <v>40.790900000000001</v>
      </c>
      <c r="G72361">
        <v>-77.856700000000004</v>
      </c>
      <c r="H72361" t="s">
        <v>282</v>
      </c>
      <c r="I72361">
        <v>183687.6567391119</v>
      </c>
    </row>
    <row r="72362" spans="1:9" x14ac:dyDescent="0.2">
      <c r="A72362" t="s">
        <v>70081</v>
      </c>
      <c r="B72362" t="s">
        <v>70082</v>
      </c>
      <c r="C72362" t="s">
        <v>70083</v>
      </c>
      <c r="D72362" t="s">
        <v>607</v>
      </c>
      <c r="E72362" t="s">
        <v>2407</v>
      </c>
      <c r="F72362">
        <v>40.790900000000001</v>
      </c>
      <c r="G72362">
        <v>-77.856700000000004</v>
      </c>
      <c r="H72362" t="s">
        <v>284</v>
      </c>
      <c r="I72362">
        <v>181284.54092879218</v>
      </c>
    </row>
    <row r="72363" spans="1:9" x14ac:dyDescent="0.2">
      <c r="A72363" t="s">
        <v>70081</v>
      </c>
      <c r="B72363" t="s">
        <v>70082</v>
      </c>
      <c r="C72363" t="s">
        <v>70083</v>
      </c>
      <c r="D72363" t="s">
        <v>607</v>
      </c>
      <c r="E72363" t="s">
        <v>2407</v>
      </c>
      <c r="F72363">
        <v>40.790900000000001</v>
      </c>
      <c r="G72363">
        <v>-77.856700000000004</v>
      </c>
      <c r="H72363" t="s">
        <v>286</v>
      </c>
      <c r="I72363">
        <v>177842.30582559214</v>
      </c>
    </row>
    <row r="72364" spans="1:9" x14ac:dyDescent="0.2">
      <c r="A72364" t="s">
        <v>70081</v>
      </c>
      <c r="B72364" t="s">
        <v>70082</v>
      </c>
      <c r="C72364" t="s">
        <v>70083</v>
      </c>
      <c r="D72364" t="s">
        <v>607</v>
      </c>
      <c r="E72364" t="s">
        <v>2407</v>
      </c>
      <c r="F72364">
        <v>40.790900000000001</v>
      </c>
      <c r="G72364">
        <v>-77.856700000000004</v>
      </c>
      <c r="H72364" t="s">
        <v>288</v>
      </c>
      <c r="I72364">
        <v>173466.4308402141</v>
      </c>
    </row>
    <row r="72365" spans="1:9" x14ac:dyDescent="0.2">
      <c r="A72365" t="s">
        <v>70081</v>
      </c>
      <c r="B72365" t="s">
        <v>70082</v>
      </c>
      <c r="C72365" t="s">
        <v>70083</v>
      </c>
      <c r="D72365" t="s">
        <v>607</v>
      </c>
      <c r="E72365" t="s">
        <v>2407</v>
      </c>
      <c r="F72365">
        <v>40.790900000000001</v>
      </c>
      <c r="G72365">
        <v>-77.856700000000004</v>
      </c>
      <c r="H72365" t="s">
        <v>290</v>
      </c>
      <c r="I72365">
        <v>171832.8528613658</v>
      </c>
    </row>
    <row r="72366" spans="1:9" x14ac:dyDescent="0.2">
      <c r="A72366" t="s">
        <v>70081</v>
      </c>
      <c r="B72366" t="s">
        <v>70082</v>
      </c>
      <c r="C72366" t="s">
        <v>70083</v>
      </c>
      <c r="D72366" t="s">
        <v>607</v>
      </c>
      <c r="E72366" t="s">
        <v>2407</v>
      </c>
      <c r="F72366">
        <v>40.790900000000001</v>
      </c>
      <c r="G72366">
        <v>-77.856700000000004</v>
      </c>
      <c r="H72366" t="s">
        <v>292</v>
      </c>
      <c r="I72366">
        <v>173555.69442001756</v>
      </c>
    </row>
    <row r="72367" spans="1:9" x14ac:dyDescent="0.2">
      <c r="A72367" t="s">
        <v>70081</v>
      </c>
      <c r="B72367" t="s">
        <v>70082</v>
      </c>
      <c r="C72367" t="s">
        <v>70083</v>
      </c>
      <c r="D72367" t="s">
        <v>607</v>
      </c>
      <c r="E72367" t="s">
        <v>2407</v>
      </c>
      <c r="F72367">
        <v>40.790900000000001</v>
      </c>
      <c r="G72367">
        <v>-77.856700000000004</v>
      </c>
      <c r="H72367" t="s">
        <v>294</v>
      </c>
      <c r="I72367">
        <v>176643.8204949995</v>
      </c>
    </row>
    <row r="72368" spans="1:9" x14ac:dyDescent="0.2">
      <c r="A72368" t="s">
        <v>70081</v>
      </c>
      <c r="B72368" t="s">
        <v>70082</v>
      </c>
      <c r="C72368" t="s">
        <v>70083</v>
      </c>
      <c r="D72368" t="s">
        <v>607</v>
      </c>
      <c r="E72368" t="s">
        <v>2407</v>
      </c>
      <c r="F72368">
        <v>40.790900000000001</v>
      </c>
      <c r="G72368">
        <v>-77.856700000000004</v>
      </c>
      <c r="H72368" t="s">
        <v>296</v>
      </c>
      <c r="I72368">
        <v>180299.50614905884</v>
      </c>
    </row>
    <row r="72369" spans="1:9" x14ac:dyDescent="0.2">
      <c r="A72369" t="s">
        <v>70081</v>
      </c>
      <c r="B72369" t="s">
        <v>70082</v>
      </c>
      <c r="C72369" t="s">
        <v>70083</v>
      </c>
      <c r="D72369" t="s">
        <v>607</v>
      </c>
      <c r="E72369" t="s">
        <v>2407</v>
      </c>
      <c r="F72369">
        <v>40.790900000000001</v>
      </c>
      <c r="G72369">
        <v>-77.856700000000004</v>
      </c>
      <c r="H72369" t="s">
        <v>298</v>
      </c>
      <c r="I72369">
        <v>181524.21230643953</v>
      </c>
    </row>
    <row r="72370" spans="1:9" x14ac:dyDescent="0.2">
      <c r="A72370" t="s">
        <v>70081</v>
      </c>
      <c r="B72370" t="s">
        <v>70082</v>
      </c>
      <c r="C72370" t="s">
        <v>70083</v>
      </c>
      <c r="D72370" t="s">
        <v>607</v>
      </c>
      <c r="E72370" t="s">
        <v>2407</v>
      </c>
      <c r="F72370">
        <v>40.790900000000001</v>
      </c>
      <c r="G72370">
        <v>-77.856700000000004</v>
      </c>
      <c r="H72370" t="s">
        <v>300</v>
      </c>
      <c r="I72370">
        <v>182015.81742156192</v>
      </c>
    </row>
    <row r="72371" spans="1:9" x14ac:dyDescent="0.2">
      <c r="A72371" t="s">
        <v>70081</v>
      </c>
      <c r="B72371" t="s">
        <v>70082</v>
      </c>
      <c r="C72371" t="s">
        <v>70083</v>
      </c>
      <c r="D72371" t="s">
        <v>607</v>
      </c>
      <c r="E72371" t="s">
        <v>2407</v>
      </c>
      <c r="F72371">
        <v>40.790900000000001</v>
      </c>
      <c r="G72371">
        <v>-77.856700000000004</v>
      </c>
      <c r="H72371" t="s">
        <v>302</v>
      </c>
      <c r="I72371">
        <v>182592.49771411633</v>
      </c>
    </row>
    <row r="72372" spans="1:9" x14ac:dyDescent="0.2">
      <c r="A72372" t="s">
        <v>70081</v>
      </c>
      <c r="B72372" t="s">
        <v>70082</v>
      </c>
      <c r="C72372" t="s">
        <v>70083</v>
      </c>
      <c r="D72372" t="s">
        <v>607</v>
      </c>
      <c r="E72372" t="s">
        <v>2407</v>
      </c>
      <c r="F72372">
        <v>40.790900000000001</v>
      </c>
      <c r="G72372">
        <v>-77.856700000000004</v>
      </c>
      <c r="H72372" t="s">
        <v>304</v>
      </c>
      <c r="I72372">
        <v>183541.00142605361</v>
      </c>
    </row>
    <row r="72373" spans="1:9" x14ac:dyDescent="0.2">
      <c r="A72373" t="s">
        <v>70081</v>
      </c>
      <c r="B72373" t="s">
        <v>70082</v>
      </c>
      <c r="C72373" t="s">
        <v>70083</v>
      </c>
      <c r="D72373" t="s">
        <v>607</v>
      </c>
      <c r="E72373" t="s">
        <v>2407</v>
      </c>
      <c r="F72373">
        <v>40.790900000000001</v>
      </c>
      <c r="G72373">
        <v>-77.856700000000004</v>
      </c>
      <c r="H72373" t="s">
        <v>306</v>
      </c>
      <c r="I72373">
        <v>184146.66388714503</v>
      </c>
    </row>
    <row r="72374" spans="1:9" x14ac:dyDescent="0.2">
      <c r="A72374" t="s">
        <v>70081</v>
      </c>
      <c r="B72374" t="s">
        <v>70082</v>
      </c>
      <c r="C72374" t="s">
        <v>70083</v>
      </c>
      <c r="D72374" t="s">
        <v>607</v>
      </c>
      <c r="E72374" t="s">
        <v>2407</v>
      </c>
      <c r="F72374">
        <v>40.790900000000001</v>
      </c>
      <c r="G72374">
        <v>-77.856700000000004</v>
      </c>
      <c r="H72374" t="s">
        <v>308</v>
      </c>
      <c r="I72374">
        <v>184612.09933815626</v>
      </c>
    </row>
    <row r="72375" spans="1:9" x14ac:dyDescent="0.2">
      <c r="A72375" t="s">
        <v>70081</v>
      </c>
      <c r="B72375" t="s">
        <v>70082</v>
      </c>
      <c r="C72375" t="s">
        <v>70083</v>
      </c>
      <c r="D72375" t="s">
        <v>607</v>
      </c>
      <c r="E72375" t="s">
        <v>2407</v>
      </c>
      <c r="F72375">
        <v>40.790900000000001</v>
      </c>
      <c r="G72375">
        <v>-77.856700000000004</v>
      </c>
      <c r="H72375" t="s">
        <v>310</v>
      </c>
      <c r="I72375">
        <v>184708.45846300121</v>
      </c>
    </row>
    <row r="72376" spans="1:9" x14ac:dyDescent="0.2">
      <c r="A72376" t="s">
        <v>70081</v>
      </c>
      <c r="B72376" t="s">
        <v>70082</v>
      </c>
      <c r="C72376" t="s">
        <v>70083</v>
      </c>
      <c r="D72376" t="s">
        <v>607</v>
      </c>
      <c r="E72376" t="s">
        <v>2407</v>
      </c>
      <c r="F72376">
        <v>40.790900000000001</v>
      </c>
      <c r="G72376">
        <v>-77.856700000000004</v>
      </c>
      <c r="H72376" t="s">
        <v>312</v>
      </c>
      <c r="I72376">
        <v>184720.26985145165</v>
      </c>
    </row>
    <row r="72377" spans="1:9" x14ac:dyDescent="0.2">
      <c r="A72377" t="s">
        <v>70081</v>
      </c>
      <c r="B72377" t="s">
        <v>70082</v>
      </c>
      <c r="C72377" t="s">
        <v>70083</v>
      </c>
      <c r="D72377" t="s">
        <v>607</v>
      </c>
      <c r="E72377" t="s">
        <v>2407</v>
      </c>
      <c r="F72377">
        <v>40.790900000000001</v>
      </c>
      <c r="G72377">
        <v>-77.856700000000004</v>
      </c>
      <c r="H72377" t="s">
        <v>314</v>
      </c>
      <c r="I72377">
        <v>184978.1372631324</v>
      </c>
    </row>
    <row r="72378" spans="1:9" x14ac:dyDescent="0.2">
      <c r="A72378" t="s">
        <v>70081</v>
      </c>
      <c r="B72378" t="s">
        <v>70082</v>
      </c>
      <c r="C72378" t="s">
        <v>70083</v>
      </c>
      <c r="D72378" t="s">
        <v>607</v>
      </c>
      <c r="E72378" t="s">
        <v>2407</v>
      </c>
      <c r="F72378">
        <v>40.790900000000001</v>
      </c>
      <c r="G72378">
        <v>-77.856700000000004</v>
      </c>
      <c r="H72378" t="s">
        <v>316</v>
      </c>
      <c r="I72378">
        <v>185375.42381799562</v>
      </c>
    </row>
    <row r="72379" spans="1:9" x14ac:dyDescent="0.2">
      <c r="A72379" t="s">
        <v>70081</v>
      </c>
      <c r="B72379" t="s">
        <v>70082</v>
      </c>
      <c r="C72379" t="s">
        <v>70083</v>
      </c>
      <c r="D72379" t="s">
        <v>607</v>
      </c>
      <c r="E72379" t="s">
        <v>2407</v>
      </c>
      <c r="F72379">
        <v>40.790900000000001</v>
      </c>
      <c r="G72379">
        <v>-77.856700000000004</v>
      </c>
      <c r="H72379" t="s">
        <v>318</v>
      </c>
      <c r="I72379">
        <v>185709.87485523056</v>
      </c>
    </row>
    <row r="72380" spans="1:9" x14ac:dyDescent="0.2">
      <c r="A72380" t="s">
        <v>70081</v>
      </c>
      <c r="B72380" t="s">
        <v>70082</v>
      </c>
      <c r="C72380" t="s">
        <v>70083</v>
      </c>
      <c r="D72380" t="s">
        <v>607</v>
      </c>
      <c r="E72380" t="s">
        <v>2407</v>
      </c>
      <c r="F72380">
        <v>40.790900000000001</v>
      </c>
      <c r="G72380">
        <v>-77.856700000000004</v>
      </c>
      <c r="H72380" t="s">
        <v>320</v>
      </c>
      <c r="I72380">
        <v>185792.87278617205</v>
      </c>
    </row>
    <row r="72381" spans="1:9" x14ac:dyDescent="0.2">
      <c r="A72381" t="s">
        <v>70081</v>
      </c>
      <c r="B72381" t="s">
        <v>70082</v>
      </c>
      <c r="C72381" t="s">
        <v>70083</v>
      </c>
      <c r="D72381" t="s">
        <v>607</v>
      </c>
      <c r="E72381" t="s">
        <v>2407</v>
      </c>
      <c r="F72381">
        <v>40.790900000000001</v>
      </c>
      <c r="G72381">
        <v>-77.856700000000004</v>
      </c>
      <c r="H72381" t="s">
        <v>322</v>
      </c>
      <c r="I72381">
        <v>185799.20843285034</v>
      </c>
    </row>
    <row r="72382" spans="1:9" x14ac:dyDescent="0.2">
      <c r="A72382" t="s">
        <v>70081</v>
      </c>
      <c r="B72382" t="s">
        <v>70082</v>
      </c>
      <c r="C72382" t="s">
        <v>70083</v>
      </c>
      <c r="D72382" t="s">
        <v>607</v>
      </c>
      <c r="E72382" t="s">
        <v>2407</v>
      </c>
      <c r="F72382">
        <v>40.790900000000001</v>
      </c>
      <c r="G72382">
        <v>-77.856700000000004</v>
      </c>
      <c r="H72382" t="s">
        <v>324</v>
      </c>
      <c r="I72382">
        <v>186298.1333633544</v>
      </c>
    </row>
    <row r="72383" spans="1:9" x14ac:dyDescent="0.2">
      <c r="A72383" t="s">
        <v>70081</v>
      </c>
      <c r="B72383" t="s">
        <v>70082</v>
      </c>
      <c r="C72383" t="s">
        <v>70083</v>
      </c>
      <c r="D72383" t="s">
        <v>607</v>
      </c>
      <c r="E72383" t="s">
        <v>2407</v>
      </c>
      <c r="F72383">
        <v>40.790900000000001</v>
      </c>
      <c r="G72383">
        <v>-77.856700000000004</v>
      </c>
      <c r="H72383" t="s">
        <v>326</v>
      </c>
      <c r="I72383">
        <v>187283.55025029508</v>
      </c>
    </row>
    <row r="72384" spans="1:9" x14ac:dyDescent="0.2">
      <c r="A72384" t="s">
        <v>70081</v>
      </c>
      <c r="B72384" t="s">
        <v>70082</v>
      </c>
      <c r="C72384" t="s">
        <v>70083</v>
      </c>
      <c r="D72384" t="s">
        <v>607</v>
      </c>
      <c r="E72384" t="s">
        <v>2407</v>
      </c>
      <c r="F72384">
        <v>40.790900000000001</v>
      </c>
      <c r="G72384">
        <v>-77.856700000000004</v>
      </c>
      <c r="H72384" t="s">
        <v>328</v>
      </c>
      <c r="I72384">
        <v>188226.81176532214</v>
      </c>
    </row>
    <row r="72385" spans="1:9" x14ac:dyDescent="0.2">
      <c r="A72385" t="s">
        <v>70081</v>
      </c>
      <c r="B72385" t="s">
        <v>70082</v>
      </c>
      <c r="C72385" t="s">
        <v>70083</v>
      </c>
      <c r="D72385" t="s">
        <v>607</v>
      </c>
      <c r="E72385" t="s">
        <v>2407</v>
      </c>
      <c r="F72385">
        <v>40.790900000000001</v>
      </c>
      <c r="G72385">
        <v>-77.856700000000004</v>
      </c>
      <c r="H72385" t="s">
        <v>330</v>
      </c>
      <c r="I72385">
        <v>188618.01545905907</v>
      </c>
    </row>
    <row r="72386" spans="1:9" x14ac:dyDescent="0.2">
      <c r="A72386" t="s">
        <v>70081</v>
      </c>
      <c r="B72386" t="s">
        <v>70082</v>
      </c>
      <c r="C72386" t="s">
        <v>70083</v>
      </c>
      <c r="D72386" t="s">
        <v>607</v>
      </c>
      <c r="E72386" t="s">
        <v>2407</v>
      </c>
      <c r="F72386">
        <v>40.790900000000001</v>
      </c>
      <c r="G72386">
        <v>-77.856700000000004</v>
      </c>
      <c r="H72386" t="s">
        <v>332</v>
      </c>
      <c r="I72386">
        <v>188211.95636520241</v>
      </c>
    </row>
    <row r="72387" spans="1:9" x14ac:dyDescent="0.2">
      <c r="A72387" t="s">
        <v>70081</v>
      </c>
      <c r="B72387" t="s">
        <v>70082</v>
      </c>
      <c r="C72387" t="s">
        <v>70083</v>
      </c>
      <c r="D72387" t="s">
        <v>607</v>
      </c>
      <c r="E72387" t="s">
        <v>2407</v>
      </c>
      <c r="F72387">
        <v>40.790900000000001</v>
      </c>
      <c r="G72387">
        <v>-77.856700000000004</v>
      </c>
      <c r="H72387" t="s">
        <v>334</v>
      </c>
      <c r="I72387">
        <v>187809.67715881648</v>
      </c>
    </row>
    <row r="72388" spans="1:9" x14ac:dyDescent="0.2">
      <c r="A72388" t="s">
        <v>70081</v>
      </c>
      <c r="B72388" t="s">
        <v>70082</v>
      </c>
      <c r="C72388" t="s">
        <v>70083</v>
      </c>
      <c r="D72388" t="s">
        <v>607</v>
      </c>
      <c r="E72388" t="s">
        <v>2407</v>
      </c>
      <c r="F72388">
        <v>40.790900000000001</v>
      </c>
      <c r="G72388">
        <v>-77.856700000000004</v>
      </c>
      <c r="H72388" t="s">
        <v>336</v>
      </c>
      <c r="I72388">
        <v>187463.63003576125</v>
      </c>
    </row>
    <row r="72389" spans="1:9" x14ac:dyDescent="0.2">
      <c r="A72389" t="s">
        <v>70081</v>
      </c>
      <c r="B72389" t="s">
        <v>70082</v>
      </c>
      <c r="C72389" t="s">
        <v>70083</v>
      </c>
      <c r="D72389" t="s">
        <v>607</v>
      </c>
      <c r="E72389" t="s">
        <v>2407</v>
      </c>
      <c r="F72389">
        <v>40.790900000000001</v>
      </c>
      <c r="G72389">
        <v>-77.856700000000004</v>
      </c>
      <c r="H72389" t="s">
        <v>338</v>
      </c>
      <c r="I72389">
        <v>187500.70136048039</v>
      </c>
    </row>
    <row r="72390" spans="1:9" x14ac:dyDescent="0.2">
      <c r="A72390" t="s">
        <v>70081</v>
      </c>
      <c r="B72390" t="s">
        <v>70082</v>
      </c>
      <c r="C72390" t="s">
        <v>70083</v>
      </c>
      <c r="D72390" t="s">
        <v>607</v>
      </c>
      <c r="E72390" t="s">
        <v>2407</v>
      </c>
      <c r="F72390">
        <v>40.790900000000001</v>
      </c>
      <c r="G72390">
        <v>-77.856700000000004</v>
      </c>
      <c r="H72390" t="s">
        <v>340</v>
      </c>
      <c r="I72390">
        <v>188095.74516679195</v>
      </c>
    </row>
    <row r="72391" spans="1:9" x14ac:dyDescent="0.2">
      <c r="A72391" t="s">
        <v>70081</v>
      </c>
      <c r="B72391" t="s">
        <v>70082</v>
      </c>
      <c r="C72391" t="s">
        <v>70083</v>
      </c>
      <c r="D72391" t="s">
        <v>607</v>
      </c>
      <c r="E72391" t="s">
        <v>2407</v>
      </c>
      <c r="F72391">
        <v>40.790900000000001</v>
      </c>
      <c r="G72391">
        <v>-77.856700000000004</v>
      </c>
      <c r="H72391" t="s">
        <v>342</v>
      </c>
      <c r="I72391">
        <v>189066.46807288853</v>
      </c>
    </row>
    <row r="72392" spans="1:9" x14ac:dyDescent="0.2">
      <c r="A72392" t="s">
        <v>70081</v>
      </c>
      <c r="B72392" t="s">
        <v>70082</v>
      </c>
      <c r="C72392" t="s">
        <v>70083</v>
      </c>
      <c r="D72392" t="s">
        <v>607</v>
      </c>
      <c r="E72392" t="s">
        <v>2407</v>
      </c>
      <c r="F72392">
        <v>40.790900000000001</v>
      </c>
      <c r="G72392">
        <v>-77.856700000000004</v>
      </c>
      <c r="H72392" t="s">
        <v>344</v>
      </c>
      <c r="I72392">
        <v>190181.01305148727</v>
      </c>
    </row>
    <row r="72393" spans="1:9" x14ac:dyDescent="0.2">
      <c r="A72393" t="s">
        <v>70081</v>
      </c>
      <c r="B72393" t="s">
        <v>70082</v>
      </c>
      <c r="C72393" t="s">
        <v>70083</v>
      </c>
      <c r="D72393" t="s">
        <v>607</v>
      </c>
      <c r="E72393" t="s">
        <v>2407</v>
      </c>
      <c r="F72393">
        <v>40.790900000000001</v>
      </c>
      <c r="G72393">
        <v>-77.856700000000004</v>
      </c>
      <c r="H72393" t="s">
        <v>346</v>
      </c>
      <c r="I72393">
        <v>190712.26934979638</v>
      </c>
    </row>
    <row r="72394" spans="1:9" x14ac:dyDescent="0.2">
      <c r="A72394" t="s">
        <v>70081</v>
      </c>
      <c r="B72394" t="s">
        <v>70082</v>
      </c>
      <c r="C72394" t="s">
        <v>70083</v>
      </c>
      <c r="D72394" t="s">
        <v>607</v>
      </c>
      <c r="E72394" t="s">
        <v>2407</v>
      </c>
      <c r="F72394">
        <v>40.790900000000001</v>
      </c>
      <c r="G72394">
        <v>-77.856700000000004</v>
      </c>
      <c r="H72394" t="s">
        <v>348</v>
      </c>
      <c r="I72394">
        <v>191207.01854399336</v>
      </c>
    </row>
    <row r="72395" spans="1:9" x14ac:dyDescent="0.2">
      <c r="A72395" t="s">
        <v>70081</v>
      </c>
      <c r="B72395" t="s">
        <v>70082</v>
      </c>
      <c r="C72395" t="s">
        <v>70083</v>
      </c>
      <c r="D72395" t="s">
        <v>607</v>
      </c>
      <c r="E72395" t="s">
        <v>2407</v>
      </c>
      <c r="F72395">
        <v>40.790900000000001</v>
      </c>
      <c r="G72395">
        <v>-77.856700000000004</v>
      </c>
      <c r="H72395" t="s">
        <v>350</v>
      </c>
      <c r="I72395">
        <v>191421.0588825765</v>
      </c>
    </row>
    <row r="72396" spans="1:9" x14ac:dyDescent="0.2">
      <c r="A72396" t="s">
        <v>70081</v>
      </c>
      <c r="B72396" t="s">
        <v>70082</v>
      </c>
      <c r="C72396" t="s">
        <v>70083</v>
      </c>
      <c r="D72396" t="s">
        <v>607</v>
      </c>
      <c r="E72396" t="s">
        <v>2407</v>
      </c>
      <c r="F72396">
        <v>40.790900000000001</v>
      </c>
      <c r="G72396">
        <v>-77.856700000000004</v>
      </c>
      <c r="H72396" t="s">
        <v>352</v>
      </c>
      <c r="I72396">
        <v>191946.62096413833</v>
      </c>
    </row>
    <row r="72397" spans="1:9" x14ac:dyDescent="0.2">
      <c r="A72397" t="s">
        <v>70081</v>
      </c>
      <c r="B72397" t="s">
        <v>70082</v>
      </c>
      <c r="C72397" t="s">
        <v>70083</v>
      </c>
      <c r="D72397" t="s">
        <v>607</v>
      </c>
      <c r="E72397" t="s">
        <v>2407</v>
      </c>
      <c r="F72397">
        <v>40.790900000000001</v>
      </c>
      <c r="G72397">
        <v>-77.856700000000004</v>
      </c>
      <c r="H72397" t="s">
        <v>354</v>
      </c>
      <c r="I72397">
        <v>192262.25540377785</v>
      </c>
    </row>
    <row r="72398" spans="1:9" x14ac:dyDescent="0.2">
      <c r="A72398" t="s">
        <v>70081</v>
      </c>
      <c r="B72398" t="s">
        <v>70082</v>
      </c>
      <c r="C72398" t="s">
        <v>70083</v>
      </c>
      <c r="D72398" t="s">
        <v>607</v>
      </c>
      <c r="E72398" t="s">
        <v>2407</v>
      </c>
      <c r="F72398">
        <v>40.790900000000001</v>
      </c>
      <c r="G72398">
        <v>-77.856700000000004</v>
      </c>
      <c r="H72398" t="s">
        <v>356</v>
      </c>
      <c r="I72398">
        <v>192654.18406712243</v>
      </c>
    </row>
    <row r="72399" spans="1:9" x14ac:dyDescent="0.2">
      <c r="A72399" t="s">
        <v>70081</v>
      </c>
      <c r="B72399" t="s">
        <v>70082</v>
      </c>
      <c r="C72399" t="s">
        <v>70083</v>
      </c>
      <c r="D72399" t="s">
        <v>607</v>
      </c>
      <c r="E72399" t="s">
        <v>2407</v>
      </c>
      <c r="F72399">
        <v>40.790900000000001</v>
      </c>
      <c r="G72399">
        <v>-77.856700000000004</v>
      </c>
      <c r="H72399" t="s">
        <v>358</v>
      </c>
      <c r="I72399">
        <v>192838.80998874188</v>
      </c>
    </row>
    <row r="72400" spans="1:9" x14ac:dyDescent="0.2">
      <c r="A72400" t="s">
        <v>70081</v>
      </c>
      <c r="B72400" t="s">
        <v>70082</v>
      </c>
      <c r="C72400" t="s">
        <v>70083</v>
      </c>
      <c r="D72400" t="s">
        <v>607</v>
      </c>
      <c r="E72400" t="s">
        <v>2407</v>
      </c>
      <c r="F72400">
        <v>40.790900000000001</v>
      </c>
      <c r="G72400">
        <v>-77.856700000000004</v>
      </c>
      <c r="H72400" t="s">
        <v>360</v>
      </c>
      <c r="I72400">
        <v>193475.31289333027</v>
      </c>
    </row>
    <row r="72401" spans="1:9" x14ac:dyDescent="0.2">
      <c r="A72401" t="s">
        <v>70081</v>
      </c>
      <c r="B72401" t="s">
        <v>70082</v>
      </c>
      <c r="C72401" t="s">
        <v>70083</v>
      </c>
      <c r="D72401" t="s">
        <v>607</v>
      </c>
      <c r="E72401" t="s">
        <v>2407</v>
      </c>
      <c r="F72401">
        <v>40.790900000000001</v>
      </c>
      <c r="G72401">
        <v>-77.856700000000004</v>
      </c>
      <c r="H72401" t="s">
        <v>362</v>
      </c>
      <c r="I72401">
        <v>194305.49818290459</v>
      </c>
    </row>
    <row r="72402" spans="1:9" x14ac:dyDescent="0.2">
      <c r="A72402" t="s">
        <v>70081</v>
      </c>
      <c r="B72402" t="s">
        <v>70082</v>
      </c>
      <c r="C72402" t="s">
        <v>70083</v>
      </c>
      <c r="D72402" t="s">
        <v>607</v>
      </c>
      <c r="E72402" t="s">
        <v>2407</v>
      </c>
      <c r="F72402">
        <v>40.790900000000001</v>
      </c>
      <c r="G72402">
        <v>-77.856700000000004</v>
      </c>
      <c r="H72402" t="s">
        <v>364</v>
      </c>
      <c r="I72402">
        <v>195267.79390123347</v>
      </c>
    </row>
    <row r="72403" spans="1:9" x14ac:dyDescent="0.2">
      <c r="A72403" t="s">
        <v>70081</v>
      </c>
      <c r="B72403" t="s">
        <v>70082</v>
      </c>
      <c r="C72403" t="s">
        <v>70083</v>
      </c>
      <c r="D72403" t="s">
        <v>607</v>
      </c>
      <c r="E72403" t="s">
        <v>2407</v>
      </c>
      <c r="F72403">
        <v>40.790900000000001</v>
      </c>
      <c r="G72403">
        <v>-77.856700000000004</v>
      </c>
      <c r="H72403" t="s">
        <v>366</v>
      </c>
      <c r="I72403">
        <v>195897.77416161858</v>
      </c>
    </row>
    <row r="72404" spans="1:9" x14ac:dyDescent="0.2">
      <c r="A72404" t="s">
        <v>70081</v>
      </c>
      <c r="B72404" t="s">
        <v>70082</v>
      </c>
      <c r="C72404" t="s">
        <v>70083</v>
      </c>
      <c r="D72404" t="s">
        <v>607</v>
      </c>
      <c r="E72404" t="s">
        <v>2407</v>
      </c>
      <c r="F72404">
        <v>40.790900000000001</v>
      </c>
      <c r="G72404">
        <v>-77.856700000000004</v>
      </c>
      <c r="H72404" t="s">
        <v>368</v>
      </c>
      <c r="I72404">
        <v>196569.58908999155</v>
      </c>
    </row>
    <row r="72405" spans="1:9" x14ac:dyDescent="0.2">
      <c r="A72405" t="s">
        <v>70081</v>
      </c>
      <c r="B72405" t="s">
        <v>70082</v>
      </c>
      <c r="C72405" t="s">
        <v>70083</v>
      </c>
      <c r="D72405" t="s">
        <v>607</v>
      </c>
      <c r="E72405" t="s">
        <v>2407</v>
      </c>
      <c r="F72405">
        <v>40.790900000000001</v>
      </c>
      <c r="G72405">
        <v>-77.856700000000004</v>
      </c>
      <c r="H72405" t="s">
        <v>370</v>
      </c>
      <c r="I72405">
        <v>197429.84811575725</v>
      </c>
    </row>
    <row r="72406" spans="1:9" x14ac:dyDescent="0.2">
      <c r="A72406" t="s">
        <v>70081</v>
      </c>
      <c r="B72406" t="s">
        <v>70082</v>
      </c>
      <c r="C72406" t="s">
        <v>70083</v>
      </c>
      <c r="D72406" t="s">
        <v>607</v>
      </c>
      <c r="E72406" t="s">
        <v>2407</v>
      </c>
      <c r="F72406">
        <v>40.790900000000001</v>
      </c>
      <c r="G72406">
        <v>-77.856700000000004</v>
      </c>
      <c r="H72406" t="s">
        <v>372</v>
      </c>
      <c r="I72406">
        <v>198647.94485921666</v>
      </c>
    </row>
    <row r="72407" spans="1:9" x14ac:dyDescent="0.2">
      <c r="A72407" t="s">
        <v>70081</v>
      </c>
      <c r="B72407" t="s">
        <v>70082</v>
      </c>
      <c r="C72407" t="s">
        <v>70083</v>
      </c>
      <c r="D72407" t="s">
        <v>607</v>
      </c>
      <c r="E72407" t="s">
        <v>2407</v>
      </c>
      <c r="F72407">
        <v>40.790900000000001</v>
      </c>
      <c r="G72407">
        <v>-77.856700000000004</v>
      </c>
      <c r="H72407" t="s">
        <v>374</v>
      </c>
      <c r="I72407">
        <v>199804.61229731294</v>
      </c>
    </row>
    <row r="72408" spans="1:9" x14ac:dyDescent="0.2">
      <c r="A72408" t="s">
        <v>70081</v>
      </c>
      <c r="B72408" t="s">
        <v>70082</v>
      </c>
      <c r="C72408" t="s">
        <v>70083</v>
      </c>
      <c r="D72408" t="s">
        <v>607</v>
      </c>
      <c r="E72408" t="s">
        <v>2407</v>
      </c>
      <c r="F72408">
        <v>40.790900000000001</v>
      </c>
      <c r="G72408">
        <v>-77.856700000000004</v>
      </c>
      <c r="H72408" t="s">
        <v>376</v>
      </c>
      <c r="I72408">
        <v>200748.27140543889</v>
      </c>
    </row>
    <row r="72409" spans="1:9" x14ac:dyDescent="0.2">
      <c r="A72409" t="s">
        <v>70081</v>
      </c>
      <c r="B72409" t="s">
        <v>70082</v>
      </c>
      <c r="C72409" t="s">
        <v>70083</v>
      </c>
      <c r="D72409" t="s">
        <v>607</v>
      </c>
      <c r="E72409" t="s">
        <v>2407</v>
      </c>
      <c r="F72409">
        <v>40.790900000000001</v>
      </c>
      <c r="G72409">
        <v>-77.856700000000004</v>
      </c>
      <c r="H72409" t="s">
        <v>378</v>
      </c>
      <c r="I72409">
        <v>201433.2860454761</v>
      </c>
    </row>
    <row r="72410" spans="1:9" x14ac:dyDescent="0.2">
      <c r="A72410" t="s">
        <v>70081</v>
      </c>
      <c r="B72410" t="s">
        <v>70082</v>
      </c>
      <c r="C72410" t="s">
        <v>70083</v>
      </c>
      <c r="D72410" t="s">
        <v>607</v>
      </c>
      <c r="E72410" t="s">
        <v>2407</v>
      </c>
      <c r="F72410">
        <v>40.790900000000001</v>
      </c>
      <c r="G72410">
        <v>-77.856700000000004</v>
      </c>
      <c r="H72410" t="s">
        <v>380</v>
      </c>
      <c r="I72410">
        <v>201708.98701567468</v>
      </c>
    </row>
    <row r="72411" spans="1:9" x14ac:dyDescent="0.2">
      <c r="A72411" t="s">
        <v>70081</v>
      </c>
      <c r="B72411" t="s">
        <v>70082</v>
      </c>
      <c r="C72411" t="s">
        <v>70083</v>
      </c>
      <c r="D72411" t="s">
        <v>607</v>
      </c>
      <c r="E72411" t="s">
        <v>2407</v>
      </c>
      <c r="F72411">
        <v>40.790900000000001</v>
      </c>
      <c r="G72411">
        <v>-77.856700000000004</v>
      </c>
      <c r="H72411" t="s">
        <v>382</v>
      </c>
      <c r="I72411">
        <v>202042.24419239987</v>
      </c>
    </row>
    <row r="72412" spans="1:9" x14ac:dyDescent="0.2">
      <c r="A72412" t="s">
        <v>70081</v>
      </c>
      <c r="B72412" t="s">
        <v>70082</v>
      </c>
      <c r="C72412" t="s">
        <v>70083</v>
      </c>
      <c r="D72412" t="s">
        <v>607</v>
      </c>
      <c r="E72412" t="s">
        <v>2407</v>
      </c>
      <c r="F72412">
        <v>40.790900000000001</v>
      </c>
      <c r="G72412">
        <v>-77.856700000000004</v>
      </c>
      <c r="H72412" t="s">
        <v>384</v>
      </c>
      <c r="I72412">
        <v>202511.27774997568</v>
      </c>
    </row>
    <row r="72413" spans="1:9" x14ac:dyDescent="0.2">
      <c r="A72413" t="s">
        <v>70081</v>
      </c>
      <c r="B72413" t="s">
        <v>70082</v>
      </c>
      <c r="C72413" t="s">
        <v>70083</v>
      </c>
      <c r="D72413" t="s">
        <v>607</v>
      </c>
      <c r="E72413" t="s">
        <v>2407</v>
      </c>
      <c r="F72413">
        <v>40.790900000000001</v>
      </c>
      <c r="G72413">
        <v>-77.856700000000004</v>
      </c>
      <c r="H72413" t="s">
        <v>386</v>
      </c>
      <c r="I72413">
        <v>203578.16510532986</v>
      </c>
    </row>
    <row r="72414" spans="1:9" x14ac:dyDescent="0.2">
      <c r="A72414" t="s">
        <v>70081</v>
      </c>
      <c r="B72414" t="s">
        <v>70082</v>
      </c>
      <c r="C72414" t="s">
        <v>70083</v>
      </c>
      <c r="D72414" t="s">
        <v>607</v>
      </c>
      <c r="E72414" t="s">
        <v>2407</v>
      </c>
      <c r="F72414">
        <v>40.790900000000001</v>
      </c>
      <c r="G72414">
        <v>-77.856700000000004</v>
      </c>
      <c r="H72414" t="s">
        <v>388</v>
      </c>
      <c r="I72414">
        <v>204361.5739109031</v>
      </c>
    </row>
    <row r="72415" spans="1:9" x14ac:dyDescent="0.2">
      <c r="A72415" t="s">
        <v>70081</v>
      </c>
      <c r="B72415" t="s">
        <v>70082</v>
      </c>
      <c r="C72415" t="s">
        <v>70083</v>
      </c>
      <c r="D72415" t="s">
        <v>607</v>
      </c>
      <c r="E72415" t="s">
        <v>2407</v>
      </c>
      <c r="F72415">
        <v>40.790900000000001</v>
      </c>
      <c r="G72415">
        <v>-77.856700000000004</v>
      </c>
      <c r="H72415" t="s">
        <v>390</v>
      </c>
      <c r="I72415">
        <v>204639.79793549023</v>
      </c>
    </row>
    <row r="72416" spans="1:9" x14ac:dyDescent="0.2">
      <c r="A72416" t="s">
        <v>70081</v>
      </c>
      <c r="B72416" t="s">
        <v>70082</v>
      </c>
      <c r="C72416" t="s">
        <v>70083</v>
      </c>
      <c r="D72416" t="s">
        <v>607</v>
      </c>
      <c r="E72416" t="s">
        <v>2407</v>
      </c>
      <c r="F72416">
        <v>40.790900000000001</v>
      </c>
      <c r="G72416">
        <v>-77.856700000000004</v>
      </c>
      <c r="H72416" t="s">
        <v>392</v>
      </c>
      <c r="I72416">
        <v>204678.72516097673</v>
      </c>
    </row>
    <row r="72417" spans="1:9" x14ac:dyDescent="0.2">
      <c r="A72417" t="s">
        <v>70081</v>
      </c>
      <c r="B72417" t="s">
        <v>70082</v>
      </c>
      <c r="C72417" t="s">
        <v>70083</v>
      </c>
      <c r="D72417" t="s">
        <v>607</v>
      </c>
      <c r="E72417" t="s">
        <v>2407</v>
      </c>
      <c r="F72417">
        <v>40.790900000000001</v>
      </c>
      <c r="G72417">
        <v>-77.856700000000004</v>
      </c>
      <c r="H72417" t="s">
        <v>394</v>
      </c>
      <c r="I72417">
        <v>204867.99350050883</v>
      </c>
    </row>
    <row r="72418" spans="1:9" x14ac:dyDescent="0.2">
      <c r="A72418" t="s">
        <v>70081</v>
      </c>
      <c r="B72418" t="s">
        <v>70082</v>
      </c>
      <c r="C72418" t="s">
        <v>70083</v>
      </c>
      <c r="D72418" t="s">
        <v>607</v>
      </c>
      <c r="E72418" t="s">
        <v>2407</v>
      </c>
      <c r="F72418">
        <v>40.790900000000001</v>
      </c>
      <c r="G72418">
        <v>-77.856700000000004</v>
      </c>
      <c r="H72418" t="s">
        <v>396</v>
      </c>
      <c r="I72418">
        <v>205293.5287777686</v>
      </c>
    </row>
    <row r="72419" spans="1:9" x14ac:dyDescent="0.2">
      <c r="A72419" t="s">
        <v>70081</v>
      </c>
      <c r="B72419" t="s">
        <v>70082</v>
      </c>
      <c r="C72419" t="s">
        <v>70083</v>
      </c>
      <c r="D72419" t="s">
        <v>607</v>
      </c>
      <c r="E72419" t="s">
        <v>2407</v>
      </c>
      <c r="F72419">
        <v>40.790900000000001</v>
      </c>
      <c r="G72419">
        <v>-77.856700000000004</v>
      </c>
      <c r="H72419" t="s">
        <v>398</v>
      </c>
      <c r="I72419">
        <v>205532.7886425179</v>
      </c>
    </row>
    <row r="72420" spans="1:9" x14ac:dyDescent="0.2">
      <c r="A72420" t="s">
        <v>70081</v>
      </c>
      <c r="B72420" t="s">
        <v>70082</v>
      </c>
      <c r="C72420" t="s">
        <v>70083</v>
      </c>
      <c r="D72420" t="s">
        <v>607</v>
      </c>
      <c r="E72420" t="s">
        <v>2407</v>
      </c>
      <c r="F72420">
        <v>40.790900000000001</v>
      </c>
      <c r="G72420">
        <v>-77.856700000000004</v>
      </c>
      <c r="H72420" t="s">
        <v>400</v>
      </c>
      <c r="I72420">
        <v>205564.33787066885</v>
      </c>
    </row>
    <row r="72421" spans="1:9" x14ac:dyDescent="0.2">
      <c r="A72421" t="s">
        <v>70081</v>
      </c>
      <c r="B72421" t="s">
        <v>70082</v>
      </c>
      <c r="C72421" t="s">
        <v>70083</v>
      </c>
      <c r="D72421" t="s">
        <v>607</v>
      </c>
      <c r="E72421" t="s">
        <v>2407</v>
      </c>
      <c r="F72421">
        <v>40.790900000000001</v>
      </c>
      <c r="G72421">
        <v>-77.856700000000004</v>
      </c>
      <c r="H72421" t="s">
        <v>402</v>
      </c>
      <c r="I72421">
        <v>205740.38859466076</v>
      </c>
    </row>
    <row r="72422" spans="1:9" x14ac:dyDescent="0.2">
      <c r="A72422" t="s">
        <v>70081</v>
      </c>
      <c r="B72422" t="s">
        <v>70082</v>
      </c>
      <c r="C72422" t="s">
        <v>70083</v>
      </c>
      <c r="D72422" t="s">
        <v>607</v>
      </c>
      <c r="E72422" t="s">
        <v>2407</v>
      </c>
      <c r="F72422">
        <v>40.790900000000001</v>
      </c>
      <c r="G72422">
        <v>-77.856700000000004</v>
      </c>
      <c r="H72422" t="s">
        <v>404</v>
      </c>
      <c r="I72422">
        <v>206248.02974359642</v>
      </c>
    </row>
    <row r="72423" spans="1:9" x14ac:dyDescent="0.2">
      <c r="A72423" t="s">
        <v>70081</v>
      </c>
      <c r="B72423" t="s">
        <v>70082</v>
      </c>
      <c r="C72423" t="s">
        <v>70083</v>
      </c>
      <c r="D72423" t="s">
        <v>607</v>
      </c>
      <c r="E72423" t="s">
        <v>2407</v>
      </c>
      <c r="F72423">
        <v>40.790900000000001</v>
      </c>
      <c r="G72423">
        <v>-77.856700000000004</v>
      </c>
      <c r="H72423" t="s">
        <v>406</v>
      </c>
      <c r="I72423">
        <v>207262.23135784231</v>
      </c>
    </row>
    <row r="72424" spans="1:9" x14ac:dyDescent="0.2">
      <c r="A72424" t="s">
        <v>70081</v>
      </c>
      <c r="B72424" t="s">
        <v>70082</v>
      </c>
      <c r="C72424" t="s">
        <v>70083</v>
      </c>
      <c r="D72424" t="s">
        <v>607</v>
      </c>
      <c r="E72424" t="s">
        <v>2407</v>
      </c>
      <c r="F72424">
        <v>40.790900000000001</v>
      </c>
      <c r="G72424">
        <v>-77.856700000000004</v>
      </c>
      <c r="H72424" t="s">
        <v>408</v>
      </c>
      <c r="I72424">
        <v>208152.95747960359</v>
      </c>
    </row>
    <row r="72425" spans="1:9" x14ac:dyDescent="0.2">
      <c r="A72425" t="s">
        <v>70081</v>
      </c>
      <c r="B72425" t="s">
        <v>70082</v>
      </c>
      <c r="C72425" t="s">
        <v>70083</v>
      </c>
      <c r="D72425" t="s">
        <v>607</v>
      </c>
      <c r="E72425" t="s">
        <v>2407</v>
      </c>
      <c r="F72425">
        <v>40.790900000000001</v>
      </c>
      <c r="G72425">
        <v>-77.856700000000004</v>
      </c>
      <c r="H72425" t="s">
        <v>410</v>
      </c>
      <c r="I72425">
        <v>208467.54101901906</v>
      </c>
    </row>
    <row r="72426" spans="1:9" x14ac:dyDescent="0.2">
      <c r="A72426" t="s">
        <v>70081</v>
      </c>
      <c r="B72426" t="s">
        <v>70082</v>
      </c>
      <c r="C72426" t="s">
        <v>70083</v>
      </c>
      <c r="D72426" t="s">
        <v>607</v>
      </c>
      <c r="E72426" t="s">
        <v>2407</v>
      </c>
      <c r="F72426">
        <v>40.790900000000001</v>
      </c>
      <c r="G72426">
        <v>-77.856700000000004</v>
      </c>
      <c r="H72426" t="s">
        <v>412</v>
      </c>
      <c r="I72426">
        <v>208718.64554996535</v>
      </c>
    </row>
    <row r="72427" spans="1:9" x14ac:dyDescent="0.2">
      <c r="A72427" t="s">
        <v>70081</v>
      </c>
      <c r="B72427" t="s">
        <v>70082</v>
      </c>
      <c r="C72427" t="s">
        <v>70083</v>
      </c>
      <c r="D72427" t="s">
        <v>607</v>
      </c>
      <c r="E72427" t="s">
        <v>2407</v>
      </c>
      <c r="F72427">
        <v>40.790900000000001</v>
      </c>
      <c r="G72427">
        <v>-77.856700000000004</v>
      </c>
      <c r="H72427" t="s">
        <v>414</v>
      </c>
      <c r="I72427">
        <v>209194.1176891732</v>
      </c>
    </row>
    <row r="72428" spans="1:9" x14ac:dyDescent="0.2">
      <c r="A72428" t="s">
        <v>70081</v>
      </c>
      <c r="B72428" t="s">
        <v>70082</v>
      </c>
      <c r="C72428" t="s">
        <v>70083</v>
      </c>
      <c r="D72428" t="s">
        <v>607</v>
      </c>
      <c r="E72428" t="s">
        <v>2407</v>
      </c>
      <c r="F72428">
        <v>40.790900000000001</v>
      </c>
      <c r="G72428">
        <v>-77.856700000000004</v>
      </c>
      <c r="H72428" t="s">
        <v>416</v>
      </c>
      <c r="I72428">
        <v>210093.07182789897</v>
      </c>
    </row>
    <row r="72429" spans="1:9" x14ac:dyDescent="0.2">
      <c r="A72429" t="s">
        <v>70081</v>
      </c>
      <c r="B72429" t="s">
        <v>70082</v>
      </c>
      <c r="C72429" t="s">
        <v>70083</v>
      </c>
      <c r="D72429" t="s">
        <v>607</v>
      </c>
      <c r="E72429" t="s">
        <v>2407</v>
      </c>
      <c r="F72429">
        <v>40.790900000000001</v>
      </c>
      <c r="G72429">
        <v>-77.856700000000004</v>
      </c>
      <c r="H72429" t="s">
        <v>418</v>
      </c>
      <c r="I72429">
        <v>210873.69341928826</v>
      </c>
    </row>
    <row r="72430" spans="1:9" x14ac:dyDescent="0.2">
      <c r="A72430" t="s">
        <v>70081</v>
      </c>
      <c r="B72430" t="s">
        <v>70082</v>
      </c>
      <c r="C72430" t="s">
        <v>70083</v>
      </c>
      <c r="D72430" t="s">
        <v>607</v>
      </c>
      <c r="E72430" t="s">
        <v>2407</v>
      </c>
      <c r="F72430">
        <v>40.790900000000001</v>
      </c>
      <c r="G72430">
        <v>-77.856700000000004</v>
      </c>
      <c r="H72430" t="s">
        <v>420</v>
      </c>
      <c r="I72430">
        <v>211280.23447766306</v>
      </c>
    </row>
    <row r="72431" spans="1:9" x14ac:dyDescent="0.2">
      <c r="A72431" t="s">
        <v>70081</v>
      </c>
      <c r="B72431" t="s">
        <v>70082</v>
      </c>
      <c r="C72431" t="s">
        <v>70083</v>
      </c>
      <c r="D72431" t="s">
        <v>607</v>
      </c>
      <c r="E72431" t="s">
        <v>2407</v>
      </c>
      <c r="F72431">
        <v>40.790900000000001</v>
      </c>
      <c r="G72431">
        <v>-77.856700000000004</v>
      </c>
      <c r="H72431" t="s">
        <v>422</v>
      </c>
      <c r="I72431">
        <v>211747.23010181522</v>
      </c>
    </row>
    <row r="72432" spans="1:9" x14ac:dyDescent="0.2">
      <c r="A72432" t="s">
        <v>70081</v>
      </c>
      <c r="B72432" t="s">
        <v>70082</v>
      </c>
      <c r="C72432" t="s">
        <v>70083</v>
      </c>
      <c r="D72432" t="s">
        <v>607</v>
      </c>
      <c r="E72432" t="s">
        <v>2407</v>
      </c>
      <c r="F72432">
        <v>40.790900000000001</v>
      </c>
      <c r="G72432">
        <v>-77.856700000000004</v>
      </c>
      <c r="H72432" t="s">
        <v>424</v>
      </c>
      <c r="I72432">
        <v>212206.13254109747</v>
      </c>
    </row>
    <row r="72433" spans="1:9" x14ac:dyDescent="0.2">
      <c r="A72433" t="s">
        <v>70081</v>
      </c>
      <c r="B72433" t="s">
        <v>70082</v>
      </c>
      <c r="C72433" t="s">
        <v>70083</v>
      </c>
      <c r="D72433" t="s">
        <v>607</v>
      </c>
      <c r="E72433" t="s">
        <v>2407</v>
      </c>
      <c r="F72433">
        <v>40.790900000000001</v>
      </c>
      <c r="G72433">
        <v>-77.856700000000004</v>
      </c>
      <c r="H72433" t="s">
        <v>426</v>
      </c>
      <c r="I72433">
        <v>213467.50294713164</v>
      </c>
    </row>
    <row r="72434" spans="1:9" x14ac:dyDescent="0.2">
      <c r="A72434" t="s">
        <v>70081</v>
      </c>
      <c r="B72434" t="s">
        <v>70082</v>
      </c>
      <c r="C72434" t="s">
        <v>70083</v>
      </c>
      <c r="D72434" t="s">
        <v>607</v>
      </c>
      <c r="E72434" t="s">
        <v>2407</v>
      </c>
      <c r="F72434">
        <v>40.790900000000001</v>
      </c>
      <c r="G72434">
        <v>-77.856700000000004</v>
      </c>
      <c r="H72434" t="s">
        <v>428</v>
      </c>
      <c r="I72434">
        <v>215115.04937947181</v>
      </c>
    </row>
    <row r="72435" spans="1:9" x14ac:dyDescent="0.2">
      <c r="A72435" t="s">
        <v>70081</v>
      </c>
      <c r="B72435" t="s">
        <v>70082</v>
      </c>
      <c r="C72435" t="s">
        <v>70083</v>
      </c>
      <c r="D72435" t="s">
        <v>607</v>
      </c>
      <c r="E72435" t="s">
        <v>2407</v>
      </c>
      <c r="F72435">
        <v>40.790900000000001</v>
      </c>
      <c r="G72435">
        <v>-77.856700000000004</v>
      </c>
      <c r="H72435" t="s">
        <v>430</v>
      </c>
      <c r="I72435">
        <v>216810.27270767963</v>
      </c>
    </row>
    <row r="72436" spans="1:9" x14ac:dyDescent="0.2">
      <c r="A72436" t="s">
        <v>70081</v>
      </c>
      <c r="B72436" t="s">
        <v>70082</v>
      </c>
      <c r="C72436" t="s">
        <v>70083</v>
      </c>
      <c r="D72436" t="s">
        <v>607</v>
      </c>
      <c r="E72436" t="s">
        <v>2407</v>
      </c>
      <c r="F72436">
        <v>40.790900000000001</v>
      </c>
      <c r="G72436">
        <v>-77.856700000000004</v>
      </c>
      <c r="H72436" t="s">
        <v>432</v>
      </c>
      <c r="I72436">
        <v>218049.14304202501</v>
      </c>
    </row>
    <row r="72437" spans="1:9" x14ac:dyDescent="0.2">
      <c r="A72437" t="s">
        <v>70081</v>
      </c>
      <c r="B72437" t="s">
        <v>70082</v>
      </c>
      <c r="C72437" t="s">
        <v>70083</v>
      </c>
      <c r="D72437" t="s">
        <v>607</v>
      </c>
      <c r="E72437" t="s">
        <v>2407</v>
      </c>
      <c r="F72437">
        <v>40.790900000000001</v>
      </c>
      <c r="G72437">
        <v>-77.856700000000004</v>
      </c>
      <c r="H72437" t="s">
        <v>434</v>
      </c>
      <c r="I72437">
        <v>218655.14602470875</v>
      </c>
    </row>
    <row r="72438" spans="1:9" x14ac:dyDescent="0.2">
      <c r="A72438" t="s">
        <v>70081</v>
      </c>
      <c r="B72438" t="s">
        <v>70082</v>
      </c>
      <c r="C72438" t="s">
        <v>70083</v>
      </c>
      <c r="D72438" t="s">
        <v>607</v>
      </c>
      <c r="E72438" t="s">
        <v>2407</v>
      </c>
      <c r="F72438">
        <v>40.790900000000001</v>
      </c>
      <c r="G72438">
        <v>-77.856700000000004</v>
      </c>
      <c r="H72438" t="s">
        <v>436</v>
      </c>
      <c r="I72438">
        <v>219049.05534450439</v>
      </c>
    </row>
    <row r="72439" spans="1:9" x14ac:dyDescent="0.2">
      <c r="A72439" t="s">
        <v>70081</v>
      </c>
      <c r="B72439" t="s">
        <v>70082</v>
      </c>
      <c r="C72439" t="s">
        <v>70083</v>
      </c>
      <c r="D72439" t="s">
        <v>607</v>
      </c>
      <c r="E72439" t="s">
        <v>2407</v>
      </c>
      <c r="F72439">
        <v>40.790900000000001</v>
      </c>
      <c r="G72439">
        <v>-77.856700000000004</v>
      </c>
      <c r="H72439" t="s">
        <v>438</v>
      </c>
      <c r="I72439">
        <v>219145.76413050227</v>
      </c>
    </row>
    <row r="72440" spans="1:9" x14ac:dyDescent="0.2">
      <c r="A72440" t="s">
        <v>70081</v>
      </c>
      <c r="B72440" t="s">
        <v>70082</v>
      </c>
      <c r="C72440" t="s">
        <v>70083</v>
      </c>
      <c r="D72440" t="s">
        <v>607</v>
      </c>
      <c r="E72440" t="s">
        <v>2407</v>
      </c>
      <c r="F72440">
        <v>40.790900000000001</v>
      </c>
      <c r="G72440">
        <v>-77.856700000000004</v>
      </c>
      <c r="H72440" t="s">
        <v>440</v>
      </c>
      <c r="I72440">
        <v>219344.22922323676</v>
      </c>
    </row>
    <row r="72441" spans="1:9" x14ac:dyDescent="0.2">
      <c r="A72441" t="s">
        <v>70081</v>
      </c>
      <c r="B72441" t="s">
        <v>70082</v>
      </c>
      <c r="C72441" t="s">
        <v>70083</v>
      </c>
      <c r="D72441" t="s">
        <v>607</v>
      </c>
      <c r="E72441" t="s">
        <v>2407</v>
      </c>
      <c r="F72441">
        <v>40.790900000000001</v>
      </c>
      <c r="G72441">
        <v>-77.856700000000004</v>
      </c>
      <c r="H72441" t="s">
        <v>442</v>
      </c>
      <c r="I72441">
        <v>219777.30641712461</v>
      </c>
    </row>
    <row r="72442" spans="1:9" x14ac:dyDescent="0.2">
      <c r="A72442" t="s">
        <v>70081</v>
      </c>
      <c r="B72442" t="s">
        <v>70082</v>
      </c>
      <c r="C72442" t="s">
        <v>70083</v>
      </c>
      <c r="D72442" t="s">
        <v>607</v>
      </c>
      <c r="E72442" t="s">
        <v>2407</v>
      </c>
      <c r="F72442">
        <v>40.790900000000001</v>
      </c>
      <c r="G72442">
        <v>-77.856700000000004</v>
      </c>
      <c r="H72442" t="s">
        <v>444</v>
      </c>
      <c r="I72442">
        <v>220382.54575945958</v>
      </c>
    </row>
    <row r="72443" spans="1:9" x14ac:dyDescent="0.2">
      <c r="A72443" t="s">
        <v>70081</v>
      </c>
      <c r="B72443" t="s">
        <v>70082</v>
      </c>
      <c r="C72443" t="s">
        <v>70083</v>
      </c>
      <c r="D72443" t="s">
        <v>607</v>
      </c>
      <c r="E72443" t="s">
        <v>2407</v>
      </c>
      <c r="F72443">
        <v>40.790900000000001</v>
      </c>
      <c r="G72443">
        <v>-77.856700000000004</v>
      </c>
      <c r="H72443" t="s">
        <v>446</v>
      </c>
      <c r="I72443">
        <v>221091.80537779687</v>
      </c>
    </row>
    <row r="72444" spans="1:9" x14ac:dyDescent="0.2">
      <c r="A72444" t="s">
        <v>70081</v>
      </c>
      <c r="B72444" t="s">
        <v>70082</v>
      </c>
      <c r="C72444" t="s">
        <v>70083</v>
      </c>
      <c r="D72444" t="s">
        <v>607</v>
      </c>
      <c r="E72444" t="s">
        <v>2407</v>
      </c>
      <c r="F72444">
        <v>40.790900000000001</v>
      </c>
      <c r="G72444">
        <v>-77.856700000000004</v>
      </c>
      <c r="H72444" t="s">
        <v>448</v>
      </c>
      <c r="I72444">
        <v>222119.27841666553</v>
      </c>
    </row>
    <row r="72445" spans="1:9" x14ac:dyDescent="0.2">
      <c r="A72445" t="s">
        <v>70081</v>
      </c>
      <c r="B72445" t="s">
        <v>70082</v>
      </c>
      <c r="C72445" t="s">
        <v>70083</v>
      </c>
      <c r="D72445" t="s">
        <v>607</v>
      </c>
      <c r="E72445" t="s">
        <v>2407</v>
      </c>
      <c r="F72445">
        <v>40.790900000000001</v>
      </c>
      <c r="G72445">
        <v>-77.856700000000004</v>
      </c>
      <c r="H72445" t="s">
        <v>450</v>
      </c>
      <c r="I72445">
        <v>223286.70619895332</v>
      </c>
    </row>
    <row r="72446" spans="1:9" x14ac:dyDescent="0.2">
      <c r="A72446" t="s">
        <v>70081</v>
      </c>
      <c r="B72446" t="s">
        <v>70082</v>
      </c>
      <c r="C72446" t="s">
        <v>70083</v>
      </c>
      <c r="D72446" t="s">
        <v>607</v>
      </c>
      <c r="E72446" t="s">
        <v>2407</v>
      </c>
      <c r="F72446">
        <v>40.790900000000001</v>
      </c>
      <c r="G72446">
        <v>-77.856700000000004</v>
      </c>
      <c r="H72446" t="s">
        <v>452</v>
      </c>
      <c r="I72446">
        <v>224884.55510296137</v>
      </c>
    </row>
    <row r="72447" spans="1:9" x14ac:dyDescent="0.2">
      <c r="A72447" t="s">
        <v>70081</v>
      </c>
      <c r="B72447" t="s">
        <v>70082</v>
      </c>
      <c r="C72447" t="s">
        <v>70083</v>
      </c>
      <c r="D72447" t="s">
        <v>607</v>
      </c>
      <c r="E72447" t="s">
        <v>2407</v>
      </c>
      <c r="F72447">
        <v>40.790900000000001</v>
      </c>
      <c r="G72447">
        <v>-77.856700000000004</v>
      </c>
      <c r="H72447" t="s">
        <v>454</v>
      </c>
      <c r="I72447">
        <v>226410.04947851659</v>
      </c>
    </row>
    <row r="72448" spans="1:9" x14ac:dyDescent="0.2">
      <c r="A72448" t="s">
        <v>70081</v>
      </c>
      <c r="B72448" t="s">
        <v>70082</v>
      </c>
      <c r="C72448" t="s">
        <v>70083</v>
      </c>
      <c r="D72448" t="s">
        <v>607</v>
      </c>
      <c r="E72448" t="s">
        <v>2407</v>
      </c>
      <c r="F72448">
        <v>40.790900000000001</v>
      </c>
      <c r="G72448">
        <v>-77.856700000000004</v>
      </c>
      <c r="H72448" t="s">
        <v>456</v>
      </c>
      <c r="I72448">
        <v>228424.32992001181</v>
      </c>
    </row>
    <row r="72449" spans="1:9" x14ac:dyDescent="0.2">
      <c r="A72449" t="s">
        <v>70081</v>
      </c>
      <c r="B72449" t="s">
        <v>70082</v>
      </c>
      <c r="C72449" t="s">
        <v>70083</v>
      </c>
      <c r="D72449" t="s">
        <v>607</v>
      </c>
      <c r="E72449" t="s">
        <v>2407</v>
      </c>
      <c r="F72449">
        <v>40.790900000000001</v>
      </c>
      <c r="G72449">
        <v>-77.856700000000004</v>
      </c>
      <c r="H72449" t="s">
        <v>458</v>
      </c>
      <c r="I72449">
        <v>230157.80775276138</v>
      </c>
    </row>
    <row r="72450" spans="1:9" x14ac:dyDescent="0.2">
      <c r="A72450" t="s">
        <v>70081</v>
      </c>
      <c r="B72450" t="s">
        <v>70082</v>
      </c>
      <c r="C72450" t="s">
        <v>70083</v>
      </c>
      <c r="D72450" t="s">
        <v>607</v>
      </c>
      <c r="E72450" t="s">
        <v>2407</v>
      </c>
      <c r="F72450">
        <v>40.790900000000001</v>
      </c>
      <c r="G72450">
        <v>-77.856700000000004</v>
      </c>
      <c r="H72450" t="s">
        <v>460</v>
      </c>
      <c r="I72450">
        <v>231627.96011540471</v>
      </c>
    </row>
    <row r="72451" spans="1:9" x14ac:dyDescent="0.2">
      <c r="A72451" t="s">
        <v>70081</v>
      </c>
      <c r="B72451" t="s">
        <v>70082</v>
      </c>
      <c r="C72451" t="s">
        <v>70083</v>
      </c>
      <c r="D72451" t="s">
        <v>607</v>
      </c>
      <c r="E72451" t="s">
        <v>2407</v>
      </c>
      <c r="F72451">
        <v>40.790900000000001</v>
      </c>
      <c r="G72451">
        <v>-77.856700000000004</v>
      </c>
      <c r="H72451" t="s">
        <v>462</v>
      </c>
      <c r="I72451">
        <v>232834.41033461096</v>
      </c>
    </row>
    <row r="72452" spans="1:9" x14ac:dyDescent="0.2">
      <c r="A72452" t="s">
        <v>70081</v>
      </c>
      <c r="B72452" t="s">
        <v>70082</v>
      </c>
      <c r="C72452" t="s">
        <v>70083</v>
      </c>
      <c r="D72452" t="s">
        <v>607</v>
      </c>
      <c r="E72452" t="s">
        <v>2407</v>
      </c>
      <c r="F72452">
        <v>40.790900000000001</v>
      </c>
      <c r="G72452">
        <v>-77.856700000000004</v>
      </c>
      <c r="H72452" t="s">
        <v>464</v>
      </c>
      <c r="I72452">
        <v>233794.37645813846</v>
      </c>
    </row>
    <row r="72453" spans="1:9" x14ac:dyDescent="0.2">
      <c r="A72453" t="s">
        <v>70081</v>
      </c>
      <c r="B72453" t="s">
        <v>70082</v>
      </c>
      <c r="C72453" t="s">
        <v>70083</v>
      </c>
      <c r="D72453" t="s">
        <v>607</v>
      </c>
      <c r="E72453" t="s">
        <v>2407</v>
      </c>
      <c r="F72453">
        <v>40.790900000000001</v>
      </c>
      <c r="G72453">
        <v>-77.856700000000004</v>
      </c>
      <c r="H72453" t="s">
        <v>466</v>
      </c>
      <c r="I72453">
        <v>234948.52478830158</v>
      </c>
    </row>
    <row r="72454" spans="1:9" x14ac:dyDescent="0.2">
      <c r="A72454" t="s">
        <v>70081</v>
      </c>
      <c r="B72454" t="s">
        <v>70082</v>
      </c>
      <c r="C72454" t="s">
        <v>70083</v>
      </c>
      <c r="D72454" t="s">
        <v>607</v>
      </c>
      <c r="E72454" t="s">
        <v>2407</v>
      </c>
      <c r="F72454">
        <v>40.790900000000001</v>
      </c>
      <c r="G72454">
        <v>-77.856700000000004</v>
      </c>
      <c r="H72454" t="s">
        <v>468</v>
      </c>
      <c r="I72454">
        <v>236480.83160238419</v>
      </c>
    </row>
    <row r="72455" spans="1:9" x14ac:dyDescent="0.2">
      <c r="A72455" t="s">
        <v>70081</v>
      </c>
      <c r="B72455" t="s">
        <v>70082</v>
      </c>
      <c r="C72455" t="s">
        <v>70083</v>
      </c>
      <c r="D72455" t="s">
        <v>607</v>
      </c>
      <c r="E72455" t="s">
        <v>2407</v>
      </c>
      <c r="F72455">
        <v>40.790900000000001</v>
      </c>
      <c r="G72455">
        <v>-77.856700000000004</v>
      </c>
      <c r="H72455" t="s">
        <v>470</v>
      </c>
      <c r="I72455">
        <v>238770.39915497671</v>
      </c>
    </row>
    <row r="72456" spans="1:9" x14ac:dyDescent="0.2">
      <c r="A72456" t="s">
        <v>70081</v>
      </c>
      <c r="B72456" t="s">
        <v>70082</v>
      </c>
      <c r="C72456" t="s">
        <v>70083</v>
      </c>
      <c r="D72456" t="s">
        <v>607</v>
      </c>
      <c r="E72456" t="s">
        <v>2407</v>
      </c>
      <c r="F72456">
        <v>40.790900000000001</v>
      </c>
      <c r="G72456">
        <v>-77.856700000000004</v>
      </c>
      <c r="H72456" t="s">
        <v>472</v>
      </c>
      <c r="I72456">
        <v>241046.82228818478</v>
      </c>
    </row>
    <row r="72457" spans="1:9" x14ac:dyDescent="0.2">
      <c r="A72457" t="s">
        <v>70081</v>
      </c>
      <c r="B72457" t="s">
        <v>70082</v>
      </c>
      <c r="C72457" t="s">
        <v>70083</v>
      </c>
      <c r="D72457" t="s">
        <v>607</v>
      </c>
      <c r="E72457" t="s">
        <v>2407</v>
      </c>
      <c r="F72457">
        <v>40.790900000000001</v>
      </c>
      <c r="G72457">
        <v>-77.856700000000004</v>
      </c>
      <c r="H72457" t="s">
        <v>474</v>
      </c>
      <c r="I72457">
        <v>242502.86003614267</v>
      </c>
    </row>
    <row r="72458" spans="1:9" x14ac:dyDescent="0.2">
      <c r="A72458" t="s">
        <v>70081</v>
      </c>
      <c r="B72458" t="s">
        <v>70082</v>
      </c>
      <c r="C72458" t="s">
        <v>70083</v>
      </c>
      <c r="D72458" t="s">
        <v>607</v>
      </c>
      <c r="E72458" t="s">
        <v>2407</v>
      </c>
      <c r="F72458">
        <v>40.790900000000001</v>
      </c>
      <c r="G72458">
        <v>-77.856700000000004</v>
      </c>
      <c r="H72458" t="s">
        <v>476</v>
      </c>
      <c r="I72458">
        <v>243411.63173788213</v>
      </c>
    </row>
    <row r="72459" spans="1:9" x14ac:dyDescent="0.2">
      <c r="A72459" t="s">
        <v>70081</v>
      </c>
      <c r="B72459" t="s">
        <v>70082</v>
      </c>
      <c r="C72459" t="s">
        <v>70083</v>
      </c>
      <c r="D72459" t="s">
        <v>607</v>
      </c>
      <c r="E72459" t="s">
        <v>2407</v>
      </c>
      <c r="F72459">
        <v>40.790900000000001</v>
      </c>
      <c r="G72459">
        <v>-77.856700000000004</v>
      </c>
      <c r="H72459" t="s">
        <v>478</v>
      </c>
      <c r="I72459">
        <v>244215.46414726926</v>
      </c>
    </row>
    <row r="72460" spans="1:9" x14ac:dyDescent="0.2">
      <c r="A72460" t="s">
        <v>70081</v>
      </c>
      <c r="B72460" t="s">
        <v>70082</v>
      </c>
      <c r="C72460" t="s">
        <v>70083</v>
      </c>
      <c r="D72460" t="s">
        <v>607</v>
      </c>
      <c r="E72460" t="s">
        <v>2407</v>
      </c>
      <c r="F72460">
        <v>40.790900000000001</v>
      </c>
      <c r="G72460">
        <v>-77.856700000000004</v>
      </c>
      <c r="H72460" t="s">
        <v>480</v>
      </c>
      <c r="I72460">
        <v>245405.49918950538</v>
      </c>
    </row>
    <row r="72461" spans="1:9" x14ac:dyDescent="0.2">
      <c r="A72461" t="s">
        <v>70081</v>
      </c>
      <c r="B72461" t="s">
        <v>70082</v>
      </c>
      <c r="C72461" t="s">
        <v>70083</v>
      </c>
      <c r="D72461" t="s">
        <v>607</v>
      </c>
      <c r="E72461" t="s">
        <v>2407</v>
      </c>
      <c r="F72461">
        <v>40.790900000000001</v>
      </c>
      <c r="G72461">
        <v>-77.856700000000004</v>
      </c>
      <c r="H72461" t="s">
        <v>482</v>
      </c>
      <c r="I72461">
        <v>246489.54851291879</v>
      </c>
    </row>
    <row r="72462" spans="1:9" x14ac:dyDescent="0.2">
      <c r="A72462" t="s">
        <v>70081</v>
      </c>
      <c r="B72462" t="s">
        <v>70082</v>
      </c>
      <c r="C72462" t="s">
        <v>70083</v>
      </c>
      <c r="D72462" t="s">
        <v>607</v>
      </c>
      <c r="E72462" t="s">
        <v>2407</v>
      </c>
      <c r="F72462">
        <v>40.790900000000001</v>
      </c>
      <c r="G72462">
        <v>-77.856700000000004</v>
      </c>
      <c r="H72462" t="s">
        <v>484</v>
      </c>
      <c r="I72462">
        <v>247237.73118866477</v>
      </c>
    </row>
    <row r="72463" spans="1:9" x14ac:dyDescent="0.2">
      <c r="A72463" t="s">
        <v>70081</v>
      </c>
      <c r="B72463" t="s">
        <v>70082</v>
      </c>
      <c r="C72463" t="s">
        <v>70083</v>
      </c>
      <c r="D72463" t="s">
        <v>607</v>
      </c>
      <c r="E72463" t="s">
        <v>2407</v>
      </c>
      <c r="F72463">
        <v>40.790900000000001</v>
      </c>
      <c r="G72463">
        <v>-77.856700000000004</v>
      </c>
      <c r="H72463" t="s">
        <v>486</v>
      </c>
      <c r="I72463">
        <v>247848.01998006576</v>
      </c>
    </row>
    <row r="72464" spans="1:9" x14ac:dyDescent="0.2">
      <c r="A72464" t="s">
        <v>70081</v>
      </c>
      <c r="B72464" t="s">
        <v>70082</v>
      </c>
      <c r="C72464" t="s">
        <v>70083</v>
      </c>
      <c r="D72464" t="s">
        <v>607</v>
      </c>
      <c r="E72464" t="s">
        <v>2407</v>
      </c>
      <c r="F72464">
        <v>40.790900000000001</v>
      </c>
      <c r="G72464">
        <v>-77.856700000000004</v>
      </c>
      <c r="H72464" t="s">
        <v>488</v>
      </c>
      <c r="I72464">
        <v>248460.07730601178</v>
      </c>
    </row>
    <row r="72465" spans="1:9" x14ac:dyDescent="0.2">
      <c r="A72465" t="s">
        <v>70081</v>
      </c>
      <c r="B72465" t="s">
        <v>70082</v>
      </c>
      <c r="C72465" t="s">
        <v>70083</v>
      </c>
      <c r="D72465" t="s">
        <v>607</v>
      </c>
      <c r="E72465" t="s">
        <v>2407</v>
      </c>
      <c r="F72465">
        <v>40.790900000000001</v>
      </c>
      <c r="G72465">
        <v>-77.856700000000004</v>
      </c>
      <c r="H72465" t="s">
        <v>490</v>
      </c>
      <c r="I72465">
        <v>249791.30822087231</v>
      </c>
    </row>
    <row r="72466" spans="1:9" x14ac:dyDescent="0.2">
      <c r="A72466" t="s">
        <v>70081</v>
      </c>
      <c r="B72466" t="s">
        <v>70082</v>
      </c>
      <c r="C72466" t="s">
        <v>70083</v>
      </c>
      <c r="D72466" t="s">
        <v>607</v>
      </c>
      <c r="E72466" t="s">
        <v>2407</v>
      </c>
      <c r="F72466">
        <v>40.790900000000001</v>
      </c>
      <c r="G72466">
        <v>-77.856700000000004</v>
      </c>
      <c r="H72466" t="s">
        <v>492</v>
      </c>
      <c r="I72466">
        <v>250937.60488035309</v>
      </c>
    </row>
    <row r="72467" spans="1:9" x14ac:dyDescent="0.2">
      <c r="A72467" t="s">
        <v>70081</v>
      </c>
      <c r="B72467" t="s">
        <v>70082</v>
      </c>
      <c r="C72467" t="s">
        <v>70083</v>
      </c>
      <c r="D72467" t="s">
        <v>607</v>
      </c>
      <c r="E72467" t="s">
        <v>2407</v>
      </c>
      <c r="F72467">
        <v>40.790900000000001</v>
      </c>
      <c r="G72467">
        <v>-77.856700000000004</v>
      </c>
      <c r="H72467" t="s">
        <v>494</v>
      </c>
      <c r="I72467">
        <v>251687.19316809811</v>
      </c>
    </row>
    <row r="72468" spans="1:9" x14ac:dyDescent="0.2">
      <c r="A72468" t="s">
        <v>70081</v>
      </c>
      <c r="B72468" t="s">
        <v>70082</v>
      </c>
      <c r="C72468" t="s">
        <v>70083</v>
      </c>
      <c r="D72468" t="s">
        <v>607</v>
      </c>
      <c r="E72468" t="s">
        <v>2407</v>
      </c>
      <c r="F72468">
        <v>40.790900000000001</v>
      </c>
      <c r="G72468">
        <v>-77.856700000000004</v>
      </c>
      <c r="H72468" t="s">
        <v>496</v>
      </c>
      <c r="I72468">
        <v>252200.777421479</v>
      </c>
    </row>
    <row r="72469" spans="1:9" x14ac:dyDescent="0.2">
      <c r="A72469" t="s">
        <v>70081</v>
      </c>
      <c r="B72469" t="s">
        <v>70082</v>
      </c>
      <c r="C72469" t="s">
        <v>70083</v>
      </c>
      <c r="D72469" t="s">
        <v>607</v>
      </c>
      <c r="E72469" t="s">
        <v>2407</v>
      </c>
      <c r="F72469">
        <v>40.790900000000001</v>
      </c>
      <c r="G72469">
        <v>-77.856700000000004</v>
      </c>
      <c r="H72469" t="s">
        <v>498</v>
      </c>
      <c r="I72469">
        <v>253744.59480196782</v>
      </c>
    </row>
    <row r="72470" spans="1:9" x14ac:dyDescent="0.2">
      <c r="A72470" t="s">
        <v>70081</v>
      </c>
      <c r="B72470" t="s">
        <v>70082</v>
      </c>
      <c r="C72470" t="s">
        <v>70083</v>
      </c>
      <c r="D72470" t="s">
        <v>607</v>
      </c>
      <c r="E72470" t="s">
        <v>2407</v>
      </c>
      <c r="F72470">
        <v>40.790900000000001</v>
      </c>
      <c r="G72470">
        <v>-77.856700000000004</v>
      </c>
      <c r="H72470" t="s">
        <v>500</v>
      </c>
      <c r="I72470">
        <v>255040.35880274596</v>
      </c>
    </row>
    <row r="72471" spans="1:9" x14ac:dyDescent="0.2">
      <c r="A72471" t="s">
        <v>70081</v>
      </c>
      <c r="B72471" t="s">
        <v>70082</v>
      </c>
      <c r="C72471" t="s">
        <v>70083</v>
      </c>
      <c r="D72471" t="s">
        <v>607</v>
      </c>
      <c r="E72471" t="s">
        <v>2407</v>
      </c>
      <c r="F72471">
        <v>40.790900000000001</v>
      </c>
      <c r="G72471">
        <v>-77.856700000000004</v>
      </c>
      <c r="H72471" t="s">
        <v>502</v>
      </c>
      <c r="I72471">
        <v>256205.10200213097</v>
      </c>
    </row>
    <row r="72472" spans="1:9" x14ac:dyDescent="0.2">
      <c r="A72472" t="s">
        <v>70081</v>
      </c>
      <c r="B72472" t="s">
        <v>70082</v>
      </c>
      <c r="C72472" t="s">
        <v>70083</v>
      </c>
      <c r="D72472" t="s">
        <v>607</v>
      </c>
      <c r="E72472" t="s">
        <v>2407</v>
      </c>
      <c r="F72472">
        <v>40.790900000000001</v>
      </c>
      <c r="G72472">
        <v>-77.856700000000004</v>
      </c>
      <c r="H72472" t="s">
        <v>504</v>
      </c>
      <c r="I72472">
        <v>256934.06468270285</v>
      </c>
    </row>
    <row r="72473" spans="1:9" x14ac:dyDescent="0.2">
      <c r="A72473" t="s">
        <v>70081</v>
      </c>
      <c r="B72473" t="s">
        <v>70082</v>
      </c>
      <c r="C72473" t="s">
        <v>70083</v>
      </c>
      <c r="D72473" t="s">
        <v>607</v>
      </c>
      <c r="E72473" t="s">
        <v>2407</v>
      </c>
      <c r="F72473">
        <v>40.790900000000001</v>
      </c>
      <c r="G72473">
        <v>-77.856700000000004</v>
      </c>
      <c r="H72473" t="s">
        <v>506</v>
      </c>
      <c r="I72473">
        <v>258180.22804441248</v>
      </c>
    </row>
    <row r="72474" spans="1:9" x14ac:dyDescent="0.2">
      <c r="A72474" t="s">
        <v>70081</v>
      </c>
      <c r="B72474" t="s">
        <v>70082</v>
      </c>
      <c r="C72474" t="s">
        <v>70083</v>
      </c>
      <c r="D72474" t="s">
        <v>607</v>
      </c>
      <c r="E72474" t="s">
        <v>2407</v>
      </c>
      <c r="F72474">
        <v>40.790900000000001</v>
      </c>
      <c r="G72474">
        <v>-77.856700000000004</v>
      </c>
      <c r="H72474" t="s">
        <v>508</v>
      </c>
      <c r="I72474">
        <v>259693.56480164477</v>
      </c>
    </row>
    <row r="72475" spans="1:9" x14ac:dyDescent="0.2">
      <c r="A72475" t="s">
        <v>70081</v>
      </c>
      <c r="B72475" t="s">
        <v>70082</v>
      </c>
      <c r="C72475" t="s">
        <v>70083</v>
      </c>
      <c r="D72475" t="s">
        <v>607</v>
      </c>
      <c r="E72475" t="s">
        <v>2407</v>
      </c>
      <c r="F72475">
        <v>40.790900000000001</v>
      </c>
      <c r="G72475">
        <v>-77.856700000000004</v>
      </c>
      <c r="H72475" t="s">
        <v>510</v>
      </c>
      <c r="I72475">
        <v>260307.10592630631</v>
      </c>
    </row>
    <row r="72476" spans="1:9" x14ac:dyDescent="0.2">
      <c r="A72476" t="s">
        <v>70081</v>
      </c>
      <c r="B72476" t="s">
        <v>70082</v>
      </c>
      <c r="C72476" t="s">
        <v>70083</v>
      </c>
      <c r="D72476" t="s">
        <v>607</v>
      </c>
      <c r="E72476" t="s">
        <v>2407</v>
      </c>
      <c r="F72476">
        <v>40.790900000000001</v>
      </c>
      <c r="G72476">
        <v>-77.856700000000004</v>
      </c>
      <c r="H72476" t="s">
        <v>512</v>
      </c>
      <c r="I72476">
        <v>260925.92246330742</v>
      </c>
    </row>
    <row r="72477" spans="1:9" x14ac:dyDescent="0.2">
      <c r="A72477" t="s">
        <v>70081</v>
      </c>
      <c r="B72477" t="s">
        <v>70082</v>
      </c>
      <c r="C72477" t="s">
        <v>70083</v>
      </c>
      <c r="D72477" t="s">
        <v>607</v>
      </c>
      <c r="E72477" t="s">
        <v>2407</v>
      </c>
      <c r="F72477">
        <v>40.790900000000001</v>
      </c>
      <c r="G72477">
        <v>-77.856700000000004</v>
      </c>
      <c r="H72477" t="s">
        <v>514</v>
      </c>
      <c r="I72477">
        <v>261173.74405234281</v>
      </c>
    </row>
    <row r="72478" spans="1:9" x14ac:dyDescent="0.2">
      <c r="A72478" t="s">
        <v>70081</v>
      </c>
      <c r="B72478" t="s">
        <v>70082</v>
      </c>
      <c r="C72478" t="s">
        <v>70083</v>
      </c>
      <c r="D72478" t="s">
        <v>607</v>
      </c>
      <c r="E72478" t="s">
        <v>2407</v>
      </c>
      <c r="F72478">
        <v>40.790900000000001</v>
      </c>
      <c r="G72478">
        <v>-77.856700000000004</v>
      </c>
      <c r="H72478" t="s">
        <v>516</v>
      </c>
      <c r="I72478">
        <v>261585.54897857431</v>
      </c>
    </row>
    <row r="72479" spans="1:9" x14ac:dyDescent="0.2">
      <c r="A72479" t="s">
        <v>70081</v>
      </c>
      <c r="B72479" t="s">
        <v>70082</v>
      </c>
      <c r="C72479" t="s">
        <v>70083</v>
      </c>
      <c r="D72479" t="s">
        <v>607</v>
      </c>
      <c r="E72479" t="s">
        <v>2407</v>
      </c>
      <c r="F72479">
        <v>40.790900000000001</v>
      </c>
      <c r="G72479">
        <v>-77.856700000000004</v>
      </c>
      <c r="H72479" t="s">
        <v>518</v>
      </c>
      <c r="I72479">
        <v>262311.68791909778</v>
      </c>
    </row>
    <row r="72480" spans="1:9" x14ac:dyDescent="0.2">
      <c r="A72480" t="s">
        <v>70081</v>
      </c>
      <c r="B72480" t="s">
        <v>70082</v>
      </c>
      <c r="C72480" t="s">
        <v>70083</v>
      </c>
      <c r="D72480" t="s">
        <v>607</v>
      </c>
      <c r="E72480" t="s">
        <v>2407</v>
      </c>
      <c r="F72480">
        <v>40.790900000000001</v>
      </c>
      <c r="G72480">
        <v>-77.856700000000004</v>
      </c>
      <c r="H72480" t="s">
        <v>520</v>
      </c>
      <c r="I72480">
        <v>263966.86495801894</v>
      </c>
    </row>
    <row r="72481" spans="1:9" x14ac:dyDescent="0.2">
      <c r="A72481" t="s">
        <v>70081</v>
      </c>
      <c r="B72481" t="s">
        <v>70082</v>
      </c>
      <c r="C72481" t="s">
        <v>70083</v>
      </c>
      <c r="D72481" t="s">
        <v>607</v>
      </c>
      <c r="E72481" t="s">
        <v>2407</v>
      </c>
      <c r="F72481">
        <v>40.790900000000001</v>
      </c>
      <c r="G72481">
        <v>-77.856700000000004</v>
      </c>
      <c r="H72481" t="s">
        <v>522</v>
      </c>
      <c r="I72481">
        <v>266016.41786856047</v>
      </c>
    </row>
    <row r="72482" spans="1:9" x14ac:dyDescent="0.2">
      <c r="A72482" t="s">
        <v>70081</v>
      </c>
      <c r="B72482" t="s">
        <v>70082</v>
      </c>
      <c r="C72482" t="s">
        <v>70083</v>
      </c>
      <c r="D72482" t="s">
        <v>607</v>
      </c>
      <c r="E72482" t="s">
        <v>2407</v>
      </c>
      <c r="F72482">
        <v>40.790900000000001</v>
      </c>
      <c r="G72482">
        <v>-77.856700000000004</v>
      </c>
      <c r="H72482" t="s">
        <v>524</v>
      </c>
      <c r="I72482">
        <v>268365.81013384386</v>
      </c>
    </row>
    <row r="72483" spans="1:9" x14ac:dyDescent="0.2">
      <c r="A72483" t="s">
        <v>70081</v>
      </c>
      <c r="B72483" t="s">
        <v>70082</v>
      </c>
      <c r="C72483" t="s">
        <v>70083</v>
      </c>
      <c r="D72483" t="s">
        <v>607</v>
      </c>
      <c r="E72483" t="s">
        <v>2407</v>
      </c>
      <c r="F72483">
        <v>40.790900000000001</v>
      </c>
      <c r="G72483">
        <v>-77.856700000000004</v>
      </c>
      <c r="H72483" t="s">
        <v>526</v>
      </c>
      <c r="I72483">
        <v>270462.71078517748</v>
      </c>
    </row>
    <row r="72484" spans="1:9" x14ac:dyDescent="0.2">
      <c r="A72484" t="s">
        <v>70081</v>
      </c>
      <c r="B72484" t="s">
        <v>70082</v>
      </c>
      <c r="C72484" t="s">
        <v>70083</v>
      </c>
      <c r="D72484" t="s">
        <v>607</v>
      </c>
      <c r="E72484" t="s">
        <v>2407</v>
      </c>
      <c r="F72484">
        <v>40.790900000000001</v>
      </c>
      <c r="G72484">
        <v>-77.856700000000004</v>
      </c>
      <c r="H72484" t="s">
        <v>528</v>
      </c>
      <c r="I72484">
        <v>273357.96986742143</v>
      </c>
    </row>
    <row r="72485" spans="1:9" x14ac:dyDescent="0.2">
      <c r="A72485" t="s">
        <v>70081</v>
      </c>
      <c r="B72485" t="s">
        <v>70082</v>
      </c>
      <c r="C72485" t="s">
        <v>70083</v>
      </c>
      <c r="D72485" t="s">
        <v>607</v>
      </c>
      <c r="E72485" t="s">
        <v>2407</v>
      </c>
      <c r="F72485">
        <v>40.790900000000001</v>
      </c>
      <c r="G72485">
        <v>-77.856700000000004</v>
      </c>
      <c r="H72485" t="s">
        <v>530</v>
      </c>
      <c r="I72485">
        <v>276539.39622842689</v>
      </c>
    </row>
    <row r="72486" spans="1:9" x14ac:dyDescent="0.2">
      <c r="A72486" t="s">
        <v>70081</v>
      </c>
      <c r="B72486" t="s">
        <v>70082</v>
      </c>
      <c r="C72486" t="s">
        <v>70083</v>
      </c>
      <c r="D72486" t="s">
        <v>607</v>
      </c>
      <c r="E72486" t="s">
        <v>2407</v>
      </c>
      <c r="F72486">
        <v>40.790900000000001</v>
      </c>
      <c r="G72486">
        <v>-77.856700000000004</v>
      </c>
      <c r="H72486" t="s">
        <v>532</v>
      </c>
      <c r="I72486">
        <v>279247.82314752322</v>
      </c>
    </row>
    <row r="72487" spans="1:9" x14ac:dyDescent="0.2">
      <c r="A72487" t="s">
        <v>70081</v>
      </c>
      <c r="B72487" t="s">
        <v>70082</v>
      </c>
      <c r="C72487" t="s">
        <v>70083</v>
      </c>
      <c r="D72487" t="s">
        <v>607</v>
      </c>
      <c r="E72487" t="s">
        <v>2407</v>
      </c>
      <c r="F72487">
        <v>40.790900000000001</v>
      </c>
      <c r="G72487">
        <v>-77.856700000000004</v>
      </c>
      <c r="H72487" t="s">
        <v>534</v>
      </c>
      <c r="I72487">
        <v>281817.64718583791</v>
      </c>
    </row>
    <row r="72488" spans="1:9" x14ac:dyDescent="0.2">
      <c r="A72488" t="s">
        <v>70081</v>
      </c>
      <c r="B72488" t="s">
        <v>70082</v>
      </c>
      <c r="C72488" t="s">
        <v>70083</v>
      </c>
      <c r="D72488" t="s">
        <v>607</v>
      </c>
      <c r="E72488" t="s">
        <v>2407</v>
      </c>
      <c r="F72488">
        <v>40.790900000000001</v>
      </c>
      <c r="G72488">
        <v>-77.856700000000004</v>
      </c>
      <c r="H72488" t="s">
        <v>536</v>
      </c>
      <c r="I72488">
        <v>284474.43404565344</v>
      </c>
    </row>
    <row r="72489" spans="1:9" x14ac:dyDescent="0.2">
      <c r="A72489" t="s">
        <v>70081</v>
      </c>
      <c r="B72489" t="s">
        <v>70082</v>
      </c>
      <c r="C72489" t="s">
        <v>70083</v>
      </c>
      <c r="D72489" t="s">
        <v>607</v>
      </c>
      <c r="E72489" t="s">
        <v>2407</v>
      </c>
      <c r="F72489">
        <v>40.790900000000001</v>
      </c>
      <c r="G72489">
        <v>-77.856700000000004</v>
      </c>
      <c r="H72489" t="s">
        <v>538</v>
      </c>
      <c r="I72489">
        <v>287147.63121447305</v>
      </c>
    </row>
    <row r="72490" spans="1:9" x14ac:dyDescent="0.2">
      <c r="A72490" t="s">
        <v>70081</v>
      </c>
      <c r="B72490" t="s">
        <v>70082</v>
      </c>
      <c r="C72490" t="s">
        <v>70083</v>
      </c>
      <c r="D72490" t="s">
        <v>607</v>
      </c>
      <c r="E72490" t="s">
        <v>2407</v>
      </c>
      <c r="F72490">
        <v>40.790900000000001</v>
      </c>
      <c r="G72490">
        <v>-77.856700000000004</v>
      </c>
      <c r="H72490" t="s">
        <v>540</v>
      </c>
      <c r="I72490">
        <v>288237.23504714441</v>
      </c>
    </row>
    <row r="72491" spans="1:9" x14ac:dyDescent="0.2">
      <c r="A72491" t="s">
        <v>70081</v>
      </c>
      <c r="B72491" t="s">
        <v>70082</v>
      </c>
      <c r="C72491" t="s">
        <v>70083</v>
      </c>
      <c r="D72491" t="s">
        <v>607</v>
      </c>
      <c r="E72491" t="s">
        <v>2407</v>
      </c>
      <c r="F72491">
        <v>40.790900000000001</v>
      </c>
      <c r="G72491">
        <v>-77.856700000000004</v>
      </c>
      <c r="H72491" t="s">
        <v>542</v>
      </c>
      <c r="I72491">
        <v>287980.36566685262</v>
      </c>
    </row>
    <row r="72492" spans="1:9" x14ac:dyDescent="0.2">
      <c r="A72492" t="s">
        <v>70081</v>
      </c>
      <c r="B72492" t="s">
        <v>70082</v>
      </c>
      <c r="C72492" t="s">
        <v>70083</v>
      </c>
      <c r="D72492" t="s">
        <v>607</v>
      </c>
      <c r="E72492" t="s">
        <v>2407</v>
      </c>
      <c r="F72492">
        <v>40.790900000000001</v>
      </c>
      <c r="G72492">
        <v>-77.856700000000004</v>
      </c>
      <c r="H72492" t="s">
        <v>544</v>
      </c>
      <c r="I72492">
        <v>287769.82391705358</v>
      </c>
    </row>
    <row r="72493" spans="1:9" x14ac:dyDescent="0.2">
      <c r="A72493" t="s">
        <v>70081</v>
      </c>
      <c r="B72493" t="s">
        <v>70082</v>
      </c>
      <c r="C72493" t="s">
        <v>70083</v>
      </c>
      <c r="D72493" t="s">
        <v>607</v>
      </c>
      <c r="E72493" t="s">
        <v>2407</v>
      </c>
      <c r="F72493">
        <v>40.790900000000001</v>
      </c>
      <c r="G72493">
        <v>-77.856700000000004</v>
      </c>
      <c r="H72493" t="s">
        <v>546</v>
      </c>
      <c r="I72493">
        <v>289077.49420401716</v>
      </c>
    </row>
    <row r="72494" spans="1:9" x14ac:dyDescent="0.2">
      <c r="A72494" t="s">
        <v>70081</v>
      </c>
      <c r="B72494" t="s">
        <v>70082</v>
      </c>
      <c r="C72494" t="s">
        <v>70083</v>
      </c>
      <c r="D72494" t="s">
        <v>607</v>
      </c>
      <c r="E72494" t="s">
        <v>2407</v>
      </c>
      <c r="F72494">
        <v>40.790900000000001</v>
      </c>
      <c r="G72494">
        <v>-77.856700000000004</v>
      </c>
      <c r="H72494" t="s">
        <v>548</v>
      </c>
      <c r="I72494">
        <v>291250.70083642384</v>
      </c>
    </row>
    <row r="72495" spans="1:9" x14ac:dyDescent="0.2">
      <c r="A72495" t="s">
        <v>70081</v>
      </c>
      <c r="B72495" t="s">
        <v>70082</v>
      </c>
      <c r="C72495" t="s">
        <v>70083</v>
      </c>
      <c r="D72495" t="s">
        <v>607</v>
      </c>
      <c r="E72495" t="s">
        <v>2407</v>
      </c>
      <c r="F72495">
        <v>40.790900000000001</v>
      </c>
      <c r="G72495">
        <v>-77.856700000000004</v>
      </c>
      <c r="H72495" t="s">
        <v>550</v>
      </c>
      <c r="I72495">
        <v>293468.69323057088</v>
      </c>
    </row>
    <row r="72496" spans="1:9" x14ac:dyDescent="0.2">
      <c r="A72496" t="s">
        <v>70081</v>
      </c>
      <c r="B72496" t="s">
        <v>70082</v>
      </c>
      <c r="C72496" t="s">
        <v>70083</v>
      </c>
      <c r="D72496" t="s">
        <v>607</v>
      </c>
      <c r="E72496" t="s">
        <v>2407</v>
      </c>
      <c r="F72496">
        <v>40.790900000000001</v>
      </c>
      <c r="G72496">
        <v>-77.856700000000004</v>
      </c>
      <c r="H72496" t="s">
        <v>552</v>
      </c>
      <c r="I72496">
        <v>294082.40040182759</v>
      </c>
    </row>
    <row r="72497" spans="1:9" x14ac:dyDescent="0.2">
      <c r="A72497" t="s">
        <v>70081</v>
      </c>
      <c r="B72497" t="s">
        <v>70082</v>
      </c>
      <c r="C72497" t="s">
        <v>70083</v>
      </c>
      <c r="D72497" t="s">
        <v>607</v>
      </c>
      <c r="E72497" t="s">
        <v>2407</v>
      </c>
      <c r="F72497">
        <v>40.790900000000001</v>
      </c>
      <c r="G72497">
        <v>-77.856700000000004</v>
      </c>
      <c r="H72497" t="s">
        <v>554</v>
      </c>
      <c r="I72497">
        <v>293888.82860530494</v>
      </c>
    </row>
    <row r="72498" spans="1:9" x14ac:dyDescent="0.2">
      <c r="A72498" t="s">
        <v>70081</v>
      </c>
      <c r="B72498" t="s">
        <v>70082</v>
      </c>
      <c r="C72498" t="s">
        <v>70083</v>
      </c>
      <c r="D72498" t="s">
        <v>607</v>
      </c>
      <c r="E72498" t="s">
        <v>2407</v>
      </c>
      <c r="F72498">
        <v>40.790900000000001</v>
      </c>
      <c r="G72498">
        <v>-77.856700000000004</v>
      </c>
      <c r="H72498" t="s">
        <v>556</v>
      </c>
      <c r="I72498">
        <v>292979.54071739456</v>
      </c>
    </row>
    <row r="72499" spans="1:9" x14ac:dyDescent="0.2">
      <c r="A72499" t="s">
        <v>70081</v>
      </c>
      <c r="B72499" t="s">
        <v>70082</v>
      </c>
      <c r="C72499" t="s">
        <v>70083</v>
      </c>
      <c r="D72499" t="s">
        <v>607</v>
      </c>
      <c r="E72499" t="s">
        <v>2407</v>
      </c>
      <c r="F72499">
        <v>40.790900000000001</v>
      </c>
      <c r="G72499">
        <v>-77.856700000000004</v>
      </c>
      <c r="H72499" t="s">
        <v>558</v>
      </c>
      <c r="I72499">
        <v>293620.60594567197</v>
      </c>
    </row>
    <row r="72500" spans="1:9" x14ac:dyDescent="0.2">
      <c r="A72500" t="s">
        <v>70081</v>
      </c>
      <c r="B72500" t="s">
        <v>70082</v>
      </c>
      <c r="C72500" t="s">
        <v>70083</v>
      </c>
      <c r="D72500" t="s">
        <v>607</v>
      </c>
      <c r="E72500" t="s">
        <v>2407</v>
      </c>
      <c r="F72500">
        <v>40.790900000000001</v>
      </c>
      <c r="G72500">
        <v>-77.856700000000004</v>
      </c>
      <c r="H72500" t="s">
        <v>560</v>
      </c>
      <c r="I72500">
        <v>294277.5316586488</v>
      </c>
    </row>
    <row r="72501" spans="1:9" x14ac:dyDescent="0.2">
      <c r="A72501" t="s">
        <v>70081</v>
      </c>
      <c r="B72501" t="s">
        <v>70082</v>
      </c>
      <c r="C72501" t="s">
        <v>70083</v>
      </c>
      <c r="D72501" t="s">
        <v>607</v>
      </c>
      <c r="E72501" t="s">
        <v>2407</v>
      </c>
      <c r="F72501">
        <v>40.790900000000001</v>
      </c>
      <c r="G72501">
        <v>-77.856700000000004</v>
      </c>
      <c r="H72501" t="s">
        <v>562</v>
      </c>
      <c r="I72501">
        <v>295305.72282570461</v>
      </c>
    </row>
    <row r="72502" spans="1:9" x14ac:dyDescent="0.2">
      <c r="A72502" t="s">
        <v>70081</v>
      </c>
      <c r="B72502" t="s">
        <v>70082</v>
      </c>
      <c r="C72502" t="s">
        <v>70083</v>
      </c>
      <c r="D72502" t="s">
        <v>607</v>
      </c>
      <c r="E72502" t="s">
        <v>2407</v>
      </c>
      <c r="F72502">
        <v>40.790900000000001</v>
      </c>
      <c r="G72502">
        <v>-77.856700000000004</v>
      </c>
      <c r="H72502" t="s">
        <v>564</v>
      </c>
      <c r="I72502">
        <v>295877.76346317324</v>
      </c>
    </row>
    <row r="72503" spans="1:9" x14ac:dyDescent="0.2">
      <c r="A72503" t="s">
        <v>70081</v>
      </c>
      <c r="B72503" t="s">
        <v>70082</v>
      </c>
      <c r="C72503" t="s">
        <v>70083</v>
      </c>
      <c r="D72503" t="s">
        <v>607</v>
      </c>
      <c r="E72503" t="s">
        <v>2407</v>
      </c>
      <c r="F72503">
        <v>40.790900000000001</v>
      </c>
      <c r="G72503">
        <v>-77.856700000000004</v>
      </c>
      <c r="H72503" t="s">
        <v>566</v>
      </c>
      <c r="I72503">
        <v>296846.26602969965</v>
      </c>
    </row>
    <row r="72504" spans="1:9" x14ac:dyDescent="0.2">
      <c r="A72504" t="s">
        <v>70081</v>
      </c>
      <c r="B72504" t="s">
        <v>70082</v>
      </c>
      <c r="C72504" t="s">
        <v>70083</v>
      </c>
      <c r="D72504" t="s">
        <v>607</v>
      </c>
      <c r="E72504" t="s">
        <v>2407</v>
      </c>
      <c r="F72504">
        <v>40.790900000000001</v>
      </c>
      <c r="G72504">
        <v>-77.856700000000004</v>
      </c>
      <c r="H72504" t="s">
        <v>568</v>
      </c>
      <c r="I72504">
        <v>298124.73474477575</v>
      </c>
    </row>
    <row r="72505" spans="1:9" x14ac:dyDescent="0.2">
      <c r="A72505" t="s">
        <v>70081</v>
      </c>
      <c r="B72505" t="s">
        <v>70082</v>
      </c>
      <c r="C72505" t="s">
        <v>70083</v>
      </c>
      <c r="D72505" t="s">
        <v>607</v>
      </c>
      <c r="E72505" t="s">
        <v>2407</v>
      </c>
      <c r="F72505">
        <v>40.790900000000001</v>
      </c>
      <c r="G72505">
        <v>-77.856700000000004</v>
      </c>
      <c r="H72505" t="s">
        <v>570</v>
      </c>
      <c r="I72505">
        <v>299920.82553548779</v>
      </c>
    </row>
    <row r="72506" spans="1:9" x14ac:dyDescent="0.2">
      <c r="A72506" t="s">
        <v>70081</v>
      </c>
      <c r="B72506" t="s">
        <v>70082</v>
      </c>
      <c r="C72506" t="s">
        <v>70083</v>
      </c>
      <c r="D72506" t="s">
        <v>607</v>
      </c>
      <c r="E72506" t="s">
        <v>2407</v>
      </c>
      <c r="F72506">
        <v>40.790900000000001</v>
      </c>
      <c r="G72506">
        <v>-77.856700000000004</v>
      </c>
      <c r="H72506" t="s">
        <v>572</v>
      </c>
      <c r="I72506">
        <v>302065.53044922405</v>
      </c>
    </row>
    <row r="72507" spans="1:9" x14ac:dyDescent="0.2">
      <c r="A72507" t="s">
        <v>70081</v>
      </c>
      <c r="B72507" t="s">
        <v>70082</v>
      </c>
      <c r="C72507" t="s">
        <v>70083</v>
      </c>
      <c r="D72507" t="s">
        <v>607</v>
      </c>
      <c r="E72507" t="s">
        <v>2407</v>
      </c>
      <c r="F72507">
        <v>40.790900000000001</v>
      </c>
      <c r="G72507">
        <v>-77.856700000000004</v>
      </c>
      <c r="H72507" t="s">
        <v>574</v>
      </c>
      <c r="I72507">
        <v>304474.99491047557</v>
      </c>
    </row>
    <row r="72508" spans="1:9" x14ac:dyDescent="0.2">
      <c r="A72508" t="s">
        <v>70081</v>
      </c>
      <c r="B72508" t="s">
        <v>70082</v>
      </c>
      <c r="C72508" t="s">
        <v>70083</v>
      </c>
      <c r="D72508" t="s">
        <v>607</v>
      </c>
      <c r="E72508" t="s">
        <v>2407</v>
      </c>
      <c r="F72508">
        <v>40.790900000000001</v>
      </c>
      <c r="G72508">
        <v>-77.856700000000004</v>
      </c>
      <c r="H72508" t="s">
        <v>576</v>
      </c>
      <c r="I72508">
        <v>306269.41729036107</v>
      </c>
    </row>
    <row r="72509" spans="1:9" x14ac:dyDescent="0.2">
      <c r="A72509" t="s">
        <v>70081</v>
      </c>
      <c r="B72509" t="s">
        <v>70082</v>
      </c>
      <c r="C72509" t="s">
        <v>70083</v>
      </c>
      <c r="D72509" t="s">
        <v>607</v>
      </c>
      <c r="E72509" t="s">
        <v>2407</v>
      </c>
      <c r="F72509">
        <v>40.790900000000001</v>
      </c>
      <c r="G72509">
        <v>-77.856700000000004</v>
      </c>
      <c r="H72509" t="s">
        <v>578</v>
      </c>
      <c r="I72509">
        <v>307847.67494652589</v>
      </c>
    </row>
    <row r="72510" spans="1:9" x14ac:dyDescent="0.2">
      <c r="A72510" t="s">
        <v>70081</v>
      </c>
      <c r="B72510" t="s">
        <v>70082</v>
      </c>
      <c r="C72510" t="s">
        <v>70083</v>
      </c>
      <c r="D72510" t="s">
        <v>607</v>
      </c>
      <c r="E72510" t="s">
        <v>2407</v>
      </c>
      <c r="F72510">
        <v>40.790900000000001</v>
      </c>
      <c r="G72510">
        <v>-77.856700000000004</v>
      </c>
      <c r="H72510" t="s">
        <v>580</v>
      </c>
      <c r="I72510">
        <v>309543.60451388446</v>
      </c>
    </row>
    <row r="72511" spans="1:9" x14ac:dyDescent="0.2">
      <c r="A72511" t="s">
        <v>70081</v>
      </c>
      <c r="B72511" t="s">
        <v>70082</v>
      </c>
      <c r="C72511" t="s">
        <v>70083</v>
      </c>
      <c r="D72511" t="s">
        <v>607</v>
      </c>
      <c r="E72511" t="s">
        <v>2407</v>
      </c>
      <c r="F72511">
        <v>40.790900000000001</v>
      </c>
      <c r="G72511">
        <v>-77.856700000000004</v>
      </c>
      <c r="H72511" t="s">
        <v>582</v>
      </c>
      <c r="I72511">
        <v>311170.66557395854</v>
      </c>
    </row>
    <row r="72512" spans="1:9" x14ac:dyDescent="0.2">
      <c r="A72512" t="s">
        <v>70081</v>
      </c>
      <c r="B72512" t="s">
        <v>70082</v>
      </c>
      <c r="C72512" t="s">
        <v>70083</v>
      </c>
      <c r="D72512" t="s">
        <v>607</v>
      </c>
      <c r="E72512" t="s">
        <v>2407</v>
      </c>
      <c r="F72512">
        <v>40.790900000000001</v>
      </c>
      <c r="G72512">
        <v>-77.856700000000004</v>
      </c>
      <c r="H72512" t="s">
        <v>584</v>
      </c>
      <c r="I72512">
        <v>312108.95543770824</v>
      </c>
    </row>
    <row r="72513" spans="1:9" x14ac:dyDescent="0.2">
      <c r="A72513" t="s">
        <v>70081</v>
      </c>
      <c r="B72513" t="s">
        <v>70082</v>
      </c>
      <c r="C72513" t="s">
        <v>70083</v>
      </c>
      <c r="D72513" t="s">
        <v>607</v>
      </c>
      <c r="E72513" t="s">
        <v>2407</v>
      </c>
      <c r="F72513">
        <v>40.790900000000001</v>
      </c>
      <c r="G72513">
        <v>-77.856700000000004</v>
      </c>
      <c r="H72513" t="s">
        <v>586</v>
      </c>
      <c r="I72513">
        <v>311430.17815043661</v>
      </c>
    </row>
    <row r="72514" spans="1:9" x14ac:dyDescent="0.2">
      <c r="A72514" t="s">
        <v>70081</v>
      </c>
      <c r="B72514" t="s">
        <v>70082</v>
      </c>
      <c r="C72514" t="s">
        <v>70083</v>
      </c>
      <c r="D72514" t="s">
        <v>607</v>
      </c>
      <c r="E72514" t="s">
        <v>2407</v>
      </c>
      <c r="F72514">
        <v>40.790900000000001</v>
      </c>
      <c r="G72514">
        <v>-77.856700000000004</v>
      </c>
      <c r="H72514" t="s">
        <v>588</v>
      </c>
      <c r="I72514">
        <v>310620.96210352564</v>
      </c>
    </row>
    <row r="72515" spans="1:9" x14ac:dyDescent="0.2">
      <c r="A72515" t="s">
        <v>70081</v>
      </c>
      <c r="B72515" t="s">
        <v>70082</v>
      </c>
      <c r="C72515" t="s">
        <v>70083</v>
      </c>
      <c r="D72515" t="s">
        <v>607</v>
      </c>
      <c r="E72515" t="s">
        <v>2407</v>
      </c>
      <c r="F72515">
        <v>40.790900000000001</v>
      </c>
      <c r="G72515">
        <v>-77.856700000000004</v>
      </c>
      <c r="H72515" t="s">
        <v>590</v>
      </c>
      <c r="I72515">
        <v>310106.92942168168</v>
      </c>
    </row>
    <row r="72516" spans="1:9" x14ac:dyDescent="0.2">
      <c r="A72516" t="s">
        <v>70081</v>
      </c>
      <c r="B72516" t="s">
        <v>70082</v>
      </c>
      <c r="C72516" t="s">
        <v>70083</v>
      </c>
      <c r="D72516" t="s">
        <v>607</v>
      </c>
      <c r="E72516" t="s">
        <v>2407</v>
      </c>
      <c r="F72516">
        <v>40.790900000000001</v>
      </c>
      <c r="G72516">
        <v>-77.856700000000004</v>
      </c>
      <c r="H72516" t="s">
        <v>592</v>
      </c>
      <c r="I72516">
        <v>310806.89378663595</v>
      </c>
    </row>
    <row r="72517" spans="1:9" x14ac:dyDescent="0.2">
      <c r="A72517" t="s">
        <v>70081</v>
      </c>
      <c r="B72517" t="s">
        <v>70082</v>
      </c>
      <c r="C72517" t="s">
        <v>70083</v>
      </c>
      <c r="D72517" t="s">
        <v>607</v>
      </c>
      <c r="E72517" t="s">
        <v>2407</v>
      </c>
      <c r="F72517">
        <v>40.790900000000001</v>
      </c>
      <c r="G72517">
        <v>-77.856700000000004</v>
      </c>
      <c r="H72517" t="s">
        <v>594</v>
      </c>
      <c r="I72517">
        <v>311493.32098222751</v>
      </c>
    </row>
    <row r="72518" spans="1:9" x14ac:dyDescent="0.2">
      <c r="A72518" t="s">
        <v>70081</v>
      </c>
      <c r="B72518" t="s">
        <v>70082</v>
      </c>
      <c r="C72518" t="s">
        <v>70083</v>
      </c>
      <c r="D72518" t="s">
        <v>607</v>
      </c>
      <c r="E72518" t="s">
        <v>2407</v>
      </c>
      <c r="F72518">
        <v>40.790900000000001</v>
      </c>
      <c r="G72518">
        <v>-77.856700000000004</v>
      </c>
      <c r="H72518" t="s">
        <v>596</v>
      </c>
      <c r="I72518">
        <v>312027.00586977345</v>
      </c>
    </row>
    <row r="72519" spans="1:9" x14ac:dyDescent="0.2">
      <c r="A72519" t="s">
        <v>70081</v>
      </c>
      <c r="B72519" t="s">
        <v>70082</v>
      </c>
      <c r="C72519" t="s">
        <v>70083</v>
      </c>
      <c r="D72519" t="s">
        <v>607</v>
      </c>
      <c r="E72519" t="s">
        <v>2407</v>
      </c>
      <c r="F72519">
        <v>40.790900000000001</v>
      </c>
      <c r="G72519">
        <v>-77.856700000000004</v>
      </c>
      <c r="H72519" t="s">
        <v>598</v>
      </c>
      <c r="I72519">
        <v>311961.22961080098</v>
      </c>
    </row>
    <row r="72520" spans="1:9" x14ac:dyDescent="0.2">
      <c r="A72520" t="s">
        <v>70081</v>
      </c>
      <c r="B72520" t="s">
        <v>70082</v>
      </c>
      <c r="C72520" t="s">
        <v>70083</v>
      </c>
      <c r="D72520" t="s">
        <v>607</v>
      </c>
      <c r="E72520" t="s">
        <v>2407</v>
      </c>
      <c r="F72520">
        <v>40.790900000000001</v>
      </c>
      <c r="G72520">
        <v>-77.856700000000004</v>
      </c>
      <c r="H72520" t="s">
        <v>600</v>
      </c>
      <c r="I72520">
        <v>312185.7602858324</v>
      </c>
    </row>
    <row r="72521" spans="1:9" x14ac:dyDescent="0.2">
      <c r="A72521" t="s">
        <v>70081</v>
      </c>
      <c r="B72521" t="s">
        <v>70082</v>
      </c>
      <c r="C72521" t="s">
        <v>70083</v>
      </c>
      <c r="D72521" t="s">
        <v>607</v>
      </c>
      <c r="E72521" t="s">
        <v>2407</v>
      </c>
      <c r="F72521">
        <v>40.790900000000001</v>
      </c>
      <c r="G72521">
        <v>-77.856700000000004</v>
      </c>
      <c r="H72521" t="s">
        <v>602</v>
      </c>
      <c r="I72521">
        <v>313062.96290634054</v>
      </c>
    </row>
    <row r="72522" spans="1:9" x14ac:dyDescent="0.2">
      <c r="A72522" t="s">
        <v>69819</v>
      </c>
      <c r="B72522" t="s">
        <v>69820</v>
      </c>
      <c r="C72522" t="s">
        <v>28475</v>
      </c>
      <c r="D72522" t="s">
        <v>607</v>
      </c>
      <c r="E72522" t="s">
        <v>4503</v>
      </c>
      <c r="F72522">
        <v>42.243099999999998</v>
      </c>
      <c r="G72522">
        <v>-84.403800000000004</v>
      </c>
      <c r="H72522" t="s">
        <v>12</v>
      </c>
    </row>
    <row r="72523" spans="1:9" x14ac:dyDescent="0.2">
      <c r="A72523" t="s">
        <v>69819</v>
      </c>
      <c r="B72523" t="s">
        <v>69820</v>
      </c>
      <c r="C72523" t="s">
        <v>28475</v>
      </c>
      <c r="D72523" t="s">
        <v>607</v>
      </c>
      <c r="E72523" t="s">
        <v>4503</v>
      </c>
      <c r="F72523">
        <v>42.243099999999998</v>
      </c>
      <c r="G72523">
        <v>-84.403800000000004</v>
      </c>
      <c r="H72523" t="s">
        <v>14</v>
      </c>
    </row>
    <row r="72524" spans="1:9" x14ac:dyDescent="0.2">
      <c r="A72524" t="s">
        <v>69819</v>
      </c>
      <c r="B72524" t="s">
        <v>69820</v>
      </c>
      <c r="C72524" t="s">
        <v>28475</v>
      </c>
      <c r="D72524" t="s">
        <v>607</v>
      </c>
      <c r="E72524" t="s">
        <v>4503</v>
      </c>
      <c r="F72524">
        <v>42.243099999999998</v>
      </c>
      <c r="G72524">
        <v>-84.403800000000004</v>
      </c>
      <c r="H72524" t="s">
        <v>16</v>
      </c>
    </row>
    <row r="72525" spans="1:9" x14ac:dyDescent="0.2">
      <c r="A72525" t="s">
        <v>69819</v>
      </c>
      <c r="B72525" t="s">
        <v>69820</v>
      </c>
      <c r="C72525" t="s">
        <v>28475</v>
      </c>
      <c r="D72525" t="s">
        <v>607</v>
      </c>
      <c r="E72525" t="s">
        <v>4503</v>
      </c>
      <c r="F72525">
        <v>42.243099999999998</v>
      </c>
      <c r="G72525">
        <v>-84.403800000000004</v>
      </c>
      <c r="H72525" t="s">
        <v>18</v>
      </c>
    </row>
    <row r="72526" spans="1:9" x14ac:dyDescent="0.2">
      <c r="A72526" t="s">
        <v>69819</v>
      </c>
      <c r="B72526" t="s">
        <v>69820</v>
      </c>
      <c r="C72526" t="s">
        <v>28475</v>
      </c>
      <c r="D72526" t="s">
        <v>607</v>
      </c>
      <c r="E72526" t="s">
        <v>4503</v>
      </c>
      <c r="F72526">
        <v>42.243099999999998</v>
      </c>
      <c r="G72526">
        <v>-84.403800000000004</v>
      </c>
      <c r="H72526" t="s">
        <v>20</v>
      </c>
    </row>
    <row r="72527" spans="1:9" x14ac:dyDescent="0.2">
      <c r="A72527" t="s">
        <v>69819</v>
      </c>
      <c r="B72527" t="s">
        <v>69820</v>
      </c>
      <c r="C72527" t="s">
        <v>28475</v>
      </c>
      <c r="D72527" t="s">
        <v>607</v>
      </c>
      <c r="E72527" t="s">
        <v>4503</v>
      </c>
      <c r="F72527">
        <v>42.243099999999998</v>
      </c>
      <c r="G72527">
        <v>-84.403800000000004</v>
      </c>
      <c r="H72527" t="s">
        <v>22</v>
      </c>
    </row>
    <row r="72528" spans="1:9" x14ac:dyDescent="0.2">
      <c r="A72528" t="s">
        <v>69819</v>
      </c>
      <c r="B72528" t="s">
        <v>69820</v>
      </c>
      <c r="C72528" t="s">
        <v>28475</v>
      </c>
      <c r="D72528" t="s">
        <v>607</v>
      </c>
      <c r="E72528" t="s">
        <v>4503</v>
      </c>
      <c r="F72528">
        <v>42.243099999999998</v>
      </c>
      <c r="G72528">
        <v>-84.403800000000004</v>
      </c>
      <c r="H72528" t="s">
        <v>24</v>
      </c>
    </row>
    <row r="72529" spans="1:8" x14ac:dyDescent="0.2">
      <c r="A72529" t="s">
        <v>69819</v>
      </c>
      <c r="B72529" t="s">
        <v>69820</v>
      </c>
      <c r="C72529" t="s">
        <v>28475</v>
      </c>
      <c r="D72529" t="s">
        <v>607</v>
      </c>
      <c r="E72529" t="s">
        <v>4503</v>
      </c>
      <c r="F72529">
        <v>42.243099999999998</v>
      </c>
      <c r="G72529">
        <v>-84.403800000000004</v>
      </c>
      <c r="H72529" t="s">
        <v>26</v>
      </c>
    </row>
    <row r="72530" spans="1:8" x14ac:dyDescent="0.2">
      <c r="A72530" t="s">
        <v>69819</v>
      </c>
      <c r="B72530" t="s">
        <v>69820</v>
      </c>
      <c r="C72530" t="s">
        <v>28475</v>
      </c>
      <c r="D72530" t="s">
        <v>607</v>
      </c>
      <c r="E72530" t="s">
        <v>4503</v>
      </c>
      <c r="F72530">
        <v>42.243099999999998</v>
      </c>
      <c r="G72530">
        <v>-84.403800000000004</v>
      </c>
      <c r="H72530" t="s">
        <v>28</v>
      </c>
    </row>
    <row r="72531" spans="1:8" x14ac:dyDescent="0.2">
      <c r="A72531" t="s">
        <v>69819</v>
      </c>
      <c r="B72531" t="s">
        <v>69820</v>
      </c>
      <c r="C72531" t="s">
        <v>28475</v>
      </c>
      <c r="D72531" t="s">
        <v>607</v>
      </c>
      <c r="E72531" t="s">
        <v>4503</v>
      </c>
      <c r="F72531">
        <v>42.243099999999998</v>
      </c>
      <c r="G72531">
        <v>-84.403800000000004</v>
      </c>
      <c r="H72531" t="s">
        <v>30</v>
      </c>
    </row>
    <row r="72532" spans="1:8" x14ac:dyDescent="0.2">
      <c r="A72532" t="s">
        <v>69819</v>
      </c>
      <c r="B72532" t="s">
        <v>69820</v>
      </c>
      <c r="C72532" t="s">
        <v>28475</v>
      </c>
      <c r="D72532" t="s">
        <v>607</v>
      </c>
      <c r="E72532" t="s">
        <v>4503</v>
      </c>
      <c r="F72532">
        <v>42.243099999999998</v>
      </c>
      <c r="G72532">
        <v>-84.403800000000004</v>
      </c>
      <c r="H72532" t="s">
        <v>32</v>
      </c>
    </row>
    <row r="72533" spans="1:8" x14ac:dyDescent="0.2">
      <c r="A72533" t="s">
        <v>69819</v>
      </c>
      <c r="B72533" t="s">
        <v>69820</v>
      </c>
      <c r="C72533" t="s">
        <v>28475</v>
      </c>
      <c r="D72533" t="s">
        <v>607</v>
      </c>
      <c r="E72533" t="s">
        <v>4503</v>
      </c>
      <c r="F72533">
        <v>42.243099999999998</v>
      </c>
      <c r="G72533">
        <v>-84.403800000000004</v>
      </c>
      <c r="H72533" t="s">
        <v>34</v>
      </c>
    </row>
    <row r="72534" spans="1:8" x14ac:dyDescent="0.2">
      <c r="A72534" t="s">
        <v>69819</v>
      </c>
      <c r="B72534" t="s">
        <v>69820</v>
      </c>
      <c r="C72534" t="s">
        <v>28475</v>
      </c>
      <c r="D72534" t="s">
        <v>607</v>
      </c>
      <c r="E72534" t="s">
        <v>4503</v>
      </c>
      <c r="F72534">
        <v>42.243099999999998</v>
      </c>
      <c r="G72534">
        <v>-84.403800000000004</v>
      </c>
      <c r="H72534" t="s">
        <v>36</v>
      </c>
    </row>
    <row r="72535" spans="1:8" x14ac:dyDescent="0.2">
      <c r="A72535" t="s">
        <v>69819</v>
      </c>
      <c r="B72535" t="s">
        <v>69820</v>
      </c>
      <c r="C72535" t="s">
        <v>28475</v>
      </c>
      <c r="D72535" t="s">
        <v>607</v>
      </c>
      <c r="E72535" t="s">
        <v>4503</v>
      </c>
      <c r="F72535">
        <v>42.243099999999998</v>
      </c>
      <c r="G72535">
        <v>-84.403800000000004</v>
      </c>
      <c r="H72535" t="s">
        <v>38</v>
      </c>
    </row>
    <row r="72536" spans="1:8" x14ac:dyDescent="0.2">
      <c r="A72536" t="s">
        <v>69819</v>
      </c>
      <c r="B72536" t="s">
        <v>69820</v>
      </c>
      <c r="C72536" t="s">
        <v>28475</v>
      </c>
      <c r="D72536" t="s">
        <v>607</v>
      </c>
      <c r="E72536" t="s">
        <v>4503</v>
      </c>
      <c r="F72536">
        <v>42.243099999999998</v>
      </c>
      <c r="G72536">
        <v>-84.403800000000004</v>
      </c>
      <c r="H72536" t="s">
        <v>40</v>
      </c>
    </row>
    <row r="72537" spans="1:8" x14ac:dyDescent="0.2">
      <c r="A72537" t="s">
        <v>69819</v>
      </c>
      <c r="B72537" t="s">
        <v>69820</v>
      </c>
      <c r="C72537" t="s">
        <v>28475</v>
      </c>
      <c r="D72537" t="s">
        <v>607</v>
      </c>
      <c r="E72537" t="s">
        <v>4503</v>
      </c>
      <c r="F72537">
        <v>42.243099999999998</v>
      </c>
      <c r="G72537">
        <v>-84.403800000000004</v>
      </c>
      <c r="H72537" t="s">
        <v>42</v>
      </c>
    </row>
    <row r="72538" spans="1:8" x14ac:dyDescent="0.2">
      <c r="A72538" t="s">
        <v>69819</v>
      </c>
      <c r="B72538" t="s">
        <v>69820</v>
      </c>
      <c r="C72538" t="s">
        <v>28475</v>
      </c>
      <c r="D72538" t="s">
        <v>607</v>
      </c>
      <c r="E72538" t="s">
        <v>4503</v>
      </c>
      <c r="F72538">
        <v>42.243099999999998</v>
      </c>
      <c r="G72538">
        <v>-84.403800000000004</v>
      </c>
      <c r="H72538" t="s">
        <v>44</v>
      </c>
    </row>
    <row r="72539" spans="1:8" x14ac:dyDescent="0.2">
      <c r="A72539" t="s">
        <v>69819</v>
      </c>
      <c r="B72539" t="s">
        <v>69820</v>
      </c>
      <c r="C72539" t="s">
        <v>28475</v>
      </c>
      <c r="D72539" t="s">
        <v>607</v>
      </c>
      <c r="E72539" t="s">
        <v>4503</v>
      </c>
      <c r="F72539">
        <v>42.243099999999998</v>
      </c>
      <c r="G72539">
        <v>-84.403800000000004</v>
      </c>
      <c r="H72539" t="s">
        <v>46</v>
      </c>
    </row>
    <row r="72540" spans="1:8" x14ac:dyDescent="0.2">
      <c r="A72540" t="s">
        <v>69819</v>
      </c>
      <c r="B72540" t="s">
        <v>69820</v>
      </c>
      <c r="C72540" t="s">
        <v>28475</v>
      </c>
      <c r="D72540" t="s">
        <v>607</v>
      </c>
      <c r="E72540" t="s">
        <v>4503</v>
      </c>
      <c r="F72540">
        <v>42.243099999999998</v>
      </c>
      <c r="G72540">
        <v>-84.403800000000004</v>
      </c>
      <c r="H72540" t="s">
        <v>48</v>
      </c>
    </row>
    <row r="72541" spans="1:8" x14ac:dyDescent="0.2">
      <c r="A72541" t="s">
        <v>69819</v>
      </c>
      <c r="B72541" t="s">
        <v>69820</v>
      </c>
      <c r="C72541" t="s">
        <v>28475</v>
      </c>
      <c r="D72541" t="s">
        <v>607</v>
      </c>
      <c r="E72541" t="s">
        <v>4503</v>
      </c>
      <c r="F72541">
        <v>42.243099999999998</v>
      </c>
      <c r="G72541">
        <v>-84.403800000000004</v>
      </c>
      <c r="H72541" t="s">
        <v>50</v>
      </c>
    </row>
    <row r="72542" spans="1:8" x14ac:dyDescent="0.2">
      <c r="A72542" t="s">
        <v>69819</v>
      </c>
      <c r="B72542" t="s">
        <v>69820</v>
      </c>
      <c r="C72542" t="s">
        <v>28475</v>
      </c>
      <c r="D72542" t="s">
        <v>607</v>
      </c>
      <c r="E72542" t="s">
        <v>4503</v>
      </c>
      <c r="F72542">
        <v>42.243099999999998</v>
      </c>
      <c r="G72542">
        <v>-84.403800000000004</v>
      </c>
      <c r="H72542" t="s">
        <v>52</v>
      </c>
    </row>
    <row r="72543" spans="1:8" x14ac:dyDescent="0.2">
      <c r="A72543" t="s">
        <v>69819</v>
      </c>
      <c r="B72543" t="s">
        <v>69820</v>
      </c>
      <c r="C72543" t="s">
        <v>28475</v>
      </c>
      <c r="D72543" t="s">
        <v>607</v>
      </c>
      <c r="E72543" t="s">
        <v>4503</v>
      </c>
      <c r="F72543">
        <v>42.243099999999998</v>
      </c>
      <c r="G72543">
        <v>-84.403800000000004</v>
      </c>
      <c r="H72543" t="s">
        <v>54</v>
      </c>
    </row>
    <row r="72544" spans="1:8" x14ac:dyDescent="0.2">
      <c r="A72544" t="s">
        <v>69819</v>
      </c>
      <c r="B72544" t="s">
        <v>69820</v>
      </c>
      <c r="C72544" t="s">
        <v>28475</v>
      </c>
      <c r="D72544" t="s">
        <v>607</v>
      </c>
      <c r="E72544" t="s">
        <v>4503</v>
      </c>
      <c r="F72544">
        <v>42.243099999999998</v>
      </c>
      <c r="G72544">
        <v>-84.403800000000004</v>
      </c>
      <c r="H72544" t="s">
        <v>56</v>
      </c>
    </row>
    <row r="72545" spans="1:9" x14ac:dyDescent="0.2">
      <c r="A72545" t="s">
        <v>69819</v>
      </c>
      <c r="B72545" t="s">
        <v>69820</v>
      </c>
      <c r="C72545" t="s">
        <v>28475</v>
      </c>
      <c r="D72545" t="s">
        <v>607</v>
      </c>
      <c r="E72545" t="s">
        <v>4503</v>
      </c>
      <c r="F72545">
        <v>42.243099999999998</v>
      </c>
      <c r="G72545">
        <v>-84.403800000000004</v>
      </c>
      <c r="H72545" t="s">
        <v>58</v>
      </c>
    </row>
    <row r="72546" spans="1:9" x14ac:dyDescent="0.2">
      <c r="A72546" t="s">
        <v>69819</v>
      </c>
      <c r="B72546" t="s">
        <v>69820</v>
      </c>
      <c r="C72546" t="s">
        <v>28475</v>
      </c>
      <c r="D72546" t="s">
        <v>607</v>
      </c>
      <c r="E72546" t="s">
        <v>4503</v>
      </c>
      <c r="F72546">
        <v>42.243099999999998</v>
      </c>
      <c r="G72546">
        <v>-84.403800000000004</v>
      </c>
      <c r="H72546" t="s">
        <v>60</v>
      </c>
    </row>
    <row r="72547" spans="1:9" x14ac:dyDescent="0.2">
      <c r="A72547" t="s">
        <v>69819</v>
      </c>
      <c r="B72547" t="s">
        <v>69820</v>
      </c>
      <c r="C72547" t="s">
        <v>28475</v>
      </c>
      <c r="D72547" t="s">
        <v>607</v>
      </c>
      <c r="E72547" t="s">
        <v>4503</v>
      </c>
      <c r="F72547">
        <v>42.243099999999998</v>
      </c>
      <c r="G72547">
        <v>-84.403800000000004</v>
      </c>
      <c r="H72547" t="s">
        <v>62</v>
      </c>
    </row>
    <row r="72548" spans="1:9" x14ac:dyDescent="0.2">
      <c r="A72548" t="s">
        <v>69819</v>
      </c>
      <c r="B72548" t="s">
        <v>69820</v>
      </c>
      <c r="C72548" t="s">
        <v>28475</v>
      </c>
      <c r="D72548" t="s">
        <v>607</v>
      </c>
      <c r="E72548" t="s">
        <v>4503</v>
      </c>
      <c r="F72548">
        <v>42.243099999999998</v>
      </c>
      <c r="G72548">
        <v>-84.403800000000004</v>
      </c>
      <c r="H72548" t="s">
        <v>64</v>
      </c>
    </row>
    <row r="72549" spans="1:9" x14ac:dyDescent="0.2">
      <c r="A72549" t="s">
        <v>69819</v>
      </c>
      <c r="B72549" t="s">
        <v>69820</v>
      </c>
      <c r="C72549" t="s">
        <v>28475</v>
      </c>
      <c r="D72549" t="s">
        <v>607</v>
      </c>
      <c r="E72549" t="s">
        <v>4503</v>
      </c>
      <c r="F72549">
        <v>42.243099999999998</v>
      </c>
      <c r="G72549">
        <v>-84.403800000000004</v>
      </c>
      <c r="H72549" t="s">
        <v>66</v>
      </c>
    </row>
    <row r="72550" spans="1:9" x14ac:dyDescent="0.2">
      <c r="A72550" t="s">
        <v>69819</v>
      </c>
      <c r="B72550" t="s">
        <v>69820</v>
      </c>
      <c r="C72550" t="s">
        <v>28475</v>
      </c>
      <c r="D72550" t="s">
        <v>607</v>
      </c>
      <c r="E72550" t="s">
        <v>4503</v>
      </c>
      <c r="F72550">
        <v>42.243099999999998</v>
      </c>
      <c r="G72550">
        <v>-84.403800000000004</v>
      </c>
      <c r="H72550" t="s">
        <v>68</v>
      </c>
    </row>
    <row r="72551" spans="1:9" x14ac:dyDescent="0.2">
      <c r="A72551" t="s">
        <v>69819</v>
      </c>
      <c r="B72551" t="s">
        <v>69820</v>
      </c>
      <c r="C72551" t="s">
        <v>28475</v>
      </c>
      <c r="D72551" t="s">
        <v>607</v>
      </c>
      <c r="E72551" t="s">
        <v>4503</v>
      </c>
      <c r="F72551">
        <v>42.243099999999998</v>
      </c>
      <c r="G72551">
        <v>-84.403800000000004</v>
      </c>
      <c r="H72551" t="s">
        <v>70</v>
      </c>
    </row>
    <row r="72552" spans="1:9" x14ac:dyDescent="0.2">
      <c r="A72552" t="s">
        <v>69819</v>
      </c>
      <c r="B72552" t="s">
        <v>69820</v>
      </c>
      <c r="C72552" t="s">
        <v>28475</v>
      </c>
      <c r="D72552" t="s">
        <v>607</v>
      </c>
      <c r="E72552" t="s">
        <v>4503</v>
      </c>
      <c r="F72552">
        <v>42.243099999999998</v>
      </c>
      <c r="G72552">
        <v>-84.403800000000004</v>
      </c>
      <c r="H72552" t="s">
        <v>72</v>
      </c>
    </row>
    <row r="72553" spans="1:9" x14ac:dyDescent="0.2">
      <c r="A72553" t="s">
        <v>69819</v>
      </c>
      <c r="B72553" t="s">
        <v>69820</v>
      </c>
      <c r="C72553" t="s">
        <v>28475</v>
      </c>
      <c r="D72553" t="s">
        <v>607</v>
      </c>
      <c r="E72553" t="s">
        <v>4503</v>
      </c>
      <c r="F72553">
        <v>42.243099999999998</v>
      </c>
      <c r="G72553">
        <v>-84.403800000000004</v>
      </c>
      <c r="H72553" t="s">
        <v>74</v>
      </c>
    </row>
    <row r="72554" spans="1:9" x14ac:dyDescent="0.2">
      <c r="A72554" t="s">
        <v>69819</v>
      </c>
      <c r="B72554" t="s">
        <v>69820</v>
      </c>
      <c r="C72554" t="s">
        <v>28475</v>
      </c>
      <c r="D72554" t="s">
        <v>607</v>
      </c>
      <c r="E72554" t="s">
        <v>4503</v>
      </c>
      <c r="F72554">
        <v>42.243099999999998</v>
      </c>
      <c r="G72554">
        <v>-84.403800000000004</v>
      </c>
      <c r="H72554" t="s">
        <v>76</v>
      </c>
    </row>
    <row r="72555" spans="1:9" x14ac:dyDescent="0.2">
      <c r="A72555" t="s">
        <v>69819</v>
      </c>
      <c r="B72555" t="s">
        <v>69820</v>
      </c>
      <c r="C72555" t="s">
        <v>28475</v>
      </c>
      <c r="D72555" t="s">
        <v>607</v>
      </c>
      <c r="E72555" t="s">
        <v>4503</v>
      </c>
      <c r="F72555">
        <v>42.243099999999998</v>
      </c>
      <c r="G72555">
        <v>-84.403800000000004</v>
      </c>
      <c r="H72555" t="s">
        <v>78</v>
      </c>
    </row>
    <row r="72556" spans="1:9" x14ac:dyDescent="0.2">
      <c r="A72556" t="s">
        <v>69819</v>
      </c>
      <c r="B72556" t="s">
        <v>69820</v>
      </c>
      <c r="C72556" t="s">
        <v>28475</v>
      </c>
      <c r="D72556" t="s">
        <v>607</v>
      </c>
      <c r="E72556" t="s">
        <v>4503</v>
      </c>
      <c r="F72556">
        <v>42.243099999999998</v>
      </c>
      <c r="G72556">
        <v>-84.403800000000004</v>
      </c>
      <c r="H72556" t="s">
        <v>80</v>
      </c>
    </row>
    <row r="72557" spans="1:9" x14ac:dyDescent="0.2">
      <c r="A72557" t="s">
        <v>69819</v>
      </c>
      <c r="B72557" t="s">
        <v>69820</v>
      </c>
      <c r="C72557" t="s">
        <v>28475</v>
      </c>
      <c r="D72557" t="s">
        <v>607</v>
      </c>
      <c r="E72557" t="s">
        <v>4503</v>
      </c>
      <c r="F72557">
        <v>42.243099999999998</v>
      </c>
      <c r="G72557">
        <v>-84.403800000000004</v>
      </c>
      <c r="H72557" t="s">
        <v>82</v>
      </c>
    </row>
    <row r="72558" spans="1:9" x14ac:dyDescent="0.2">
      <c r="A72558" t="s">
        <v>69819</v>
      </c>
      <c r="B72558" t="s">
        <v>69820</v>
      </c>
      <c r="C72558" t="s">
        <v>28475</v>
      </c>
      <c r="D72558" t="s">
        <v>607</v>
      </c>
      <c r="E72558" t="s">
        <v>4503</v>
      </c>
      <c r="F72558">
        <v>42.243099999999998</v>
      </c>
      <c r="G72558">
        <v>-84.403800000000004</v>
      </c>
      <c r="H72558" t="s">
        <v>84</v>
      </c>
      <c r="I72558">
        <v>126563.58064551362</v>
      </c>
    </row>
    <row r="72559" spans="1:9" x14ac:dyDescent="0.2">
      <c r="A72559" t="s">
        <v>69819</v>
      </c>
      <c r="B72559" t="s">
        <v>69820</v>
      </c>
      <c r="C72559" t="s">
        <v>28475</v>
      </c>
      <c r="D72559" t="s">
        <v>607</v>
      </c>
      <c r="E72559" t="s">
        <v>4503</v>
      </c>
      <c r="F72559">
        <v>42.243099999999998</v>
      </c>
      <c r="G72559">
        <v>-84.403800000000004</v>
      </c>
      <c r="H72559" t="s">
        <v>86</v>
      </c>
      <c r="I72559">
        <v>126000.4646372339</v>
      </c>
    </row>
    <row r="72560" spans="1:9" x14ac:dyDescent="0.2">
      <c r="A72560" t="s">
        <v>69819</v>
      </c>
      <c r="B72560" t="s">
        <v>69820</v>
      </c>
      <c r="C72560" t="s">
        <v>28475</v>
      </c>
      <c r="D72560" t="s">
        <v>607</v>
      </c>
      <c r="E72560" t="s">
        <v>4503</v>
      </c>
      <c r="F72560">
        <v>42.243099999999998</v>
      </c>
      <c r="G72560">
        <v>-84.403800000000004</v>
      </c>
      <c r="H72560" t="s">
        <v>88</v>
      </c>
      <c r="I72560">
        <v>125532.67635658874</v>
      </c>
    </row>
    <row r="72561" spans="1:9" x14ac:dyDescent="0.2">
      <c r="A72561" t="s">
        <v>69819</v>
      </c>
      <c r="B72561" t="s">
        <v>69820</v>
      </c>
      <c r="C72561" t="s">
        <v>28475</v>
      </c>
      <c r="D72561" t="s">
        <v>607</v>
      </c>
      <c r="E72561" t="s">
        <v>4503</v>
      </c>
      <c r="F72561">
        <v>42.243099999999998</v>
      </c>
      <c r="G72561">
        <v>-84.403800000000004</v>
      </c>
      <c r="H72561" t="s">
        <v>90</v>
      </c>
      <c r="I72561">
        <v>125143.95362052572</v>
      </c>
    </row>
    <row r="72562" spans="1:9" x14ac:dyDescent="0.2">
      <c r="A72562" t="s">
        <v>69819</v>
      </c>
      <c r="B72562" t="s">
        <v>69820</v>
      </c>
      <c r="C72562" t="s">
        <v>28475</v>
      </c>
      <c r="D72562" t="s">
        <v>607</v>
      </c>
      <c r="E72562" t="s">
        <v>4503</v>
      </c>
      <c r="F72562">
        <v>42.243099999999998</v>
      </c>
      <c r="G72562">
        <v>-84.403800000000004</v>
      </c>
      <c r="H72562" t="s">
        <v>92</v>
      </c>
      <c r="I72562">
        <v>125861.60265023814</v>
      </c>
    </row>
    <row r="72563" spans="1:9" x14ac:dyDescent="0.2">
      <c r="A72563" t="s">
        <v>69819</v>
      </c>
      <c r="B72563" t="s">
        <v>69820</v>
      </c>
      <c r="C72563" t="s">
        <v>28475</v>
      </c>
      <c r="D72563" t="s">
        <v>607</v>
      </c>
      <c r="E72563" t="s">
        <v>4503</v>
      </c>
      <c r="F72563">
        <v>42.243099999999998</v>
      </c>
      <c r="G72563">
        <v>-84.403800000000004</v>
      </c>
      <c r="H72563" t="s">
        <v>94</v>
      </c>
      <c r="I72563">
        <v>127189.14342510702</v>
      </c>
    </row>
    <row r="72564" spans="1:9" x14ac:dyDescent="0.2">
      <c r="A72564" t="s">
        <v>69819</v>
      </c>
      <c r="B72564" t="s">
        <v>69820</v>
      </c>
      <c r="C72564" t="s">
        <v>28475</v>
      </c>
      <c r="D72564" t="s">
        <v>607</v>
      </c>
      <c r="E72564" t="s">
        <v>4503</v>
      </c>
      <c r="F72564">
        <v>42.243099999999998</v>
      </c>
      <c r="G72564">
        <v>-84.403800000000004</v>
      </c>
      <c r="H72564" t="s">
        <v>96</v>
      </c>
      <c r="I72564">
        <v>127802.09746672395</v>
      </c>
    </row>
    <row r="72565" spans="1:9" x14ac:dyDescent="0.2">
      <c r="A72565" t="s">
        <v>69819</v>
      </c>
      <c r="B72565" t="s">
        <v>69820</v>
      </c>
      <c r="C72565" t="s">
        <v>28475</v>
      </c>
      <c r="D72565" t="s">
        <v>607</v>
      </c>
      <c r="E72565" t="s">
        <v>4503</v>
      </c>
      <c r="F72565">
        <v>42.243099999999998</v>
      </c>
      <c r="G72565">
        <v>-84.403800000000004</v>
      </c>
      <c r="H72565" t="s">
        <v>98</v>
      </c>
      <c r="I72565">
        <v>127713.31625192014</v>
      </c>
    </row>
    <row r="72566" spans="1:9" x14ac:dyDescent="0.2">
      <c r="A72566" t="s">
        <v>69819</v>
      </c>
      <c r="B72566" t="s">
        <v>69820</v>
      </c>
      <c r="C72566" t="s">
        <v>28475</v>
      </c>
      <c r="D72566" t="s">
        <v>607</v>
      </c>
      <c r="E72566" t="s">
        <v>4503</v>
      </c>
      <c r="F72566">
        <v>42.243099999999998</v>
      </c>
      <c r="G72566">
        <v>-84.403800000000004</v>
      </c>
      <c r="H72566" t="s">
        <v>100</v>
      </c>
      <c r="I72566">
        <v>128268.6767326579</v>
      </c>
    </row>
    <row r="72567" spans="1:9" x14ac:dyDescent="0.2">
      <c r="A72567" t="s">
        <v>69819</v>
      </c>
      <c r="B72567" t="s">
        <v>69820</v>
      </c>
      <c r="C72567" t="s">
        <v>28475</v>
      </c>
      <c r="D72567" t="s">
        <v>607</v>
      </c>
      <c r="E72567" t="s">
        <v>4503</v>
      </c>
      <c r="F72567">
        <v>42.243099999999998</v>
      </c>
      <c r="G72567">
        <v>-84.403800000000004</v>
      </c>
      <c r="H72567" t="s">
        <v>102</v>
      </c>
      <c r="I72567">
        <v>129596.58980402713</v>
      </c>
    </row>
    <row r="72568" spans="1:9" x14ac:dyDescent="0.2">
      <c r="A72568" t="s">
        <v>69819</v>
      </c>
      <c r="B72568" t="s">
        <v>69820</v>
      </c>
      <c r="C72568" t="s">
        <v>28475</v>
      </c>
      <c r="D72568" t="s">
        <v>607</v>
      </c>
      <c r="E72568" t="s">
        <v>4503</v>
      </c>
      <c r="F72568">
        <v>42.243099999999998</v>
      </c>
      <c r="G72568">
        <v>-84.403800000000004</v>
      </c>
      <c r="H72568" t="s">
        <v>104</v>
      </c>
      <c r="I72568">
        <v>131375.28561956986</v>
      </c>
    </row>
    <row r="72569" spans="1:9" x14ac:dyDescent="0.2">
      <c r="A72569" t="s">
        <v>69819</v>
      </c>
      <c r="B72569" t="s">
        <v>69820</v>
      </c>
      <c r="C72569" t="s">
        <v>28475</v>
      </c>
      <c r="D72569" t="s">
        <v>607</v>
      </c>
      <c r="E72569" t="s">
        <v>4503</v>
      </c>
      <c r="F72569">
        <v>42.243099999999998</v>
      </c>
      <c r="G72569">
        <v>-84.403800000000004</v>
      </c>
      <c r="H72569" t="s">
        <v>106</v>
      </c>
      <c r="I72569">
        <v>132502.09413453258</v>
      </c>
    </row>
    <row r="72570" spans="1:9" x14ac:dyDescent="0.2">
      <c r="A72570" t="s">
        <v>69819</v>
      </c>
      <c r="B72570" t="s">
        <v>69820</v>
      </c>
      <c r="C72570" t="s">
        <v>28475</v>
      </c>
      <c r="D72570" t="s">
        <v>607</v>
      </c>
      <c r="E72570" t="s">
        <v>4503</v>
      </c>
      <c r="F72570">
        <v>42.243099999999998</v>
      </c>
      <c r="G72570">
        <v>-84.403800000000004</v>
      </c>
      <c r="H72570" t="s">
        <v>108</v>
      </c>
      <c r="I72570">
        <v>133717.20907803395</v>
      </c>
    </row>
    <row r="72571" spans="1:9" x14ac:dyDescent="0.2">
      <c r="A72571" t="s">
        <v>69819</v>
      </c>
      <c r="B72571" t="s">
        <v>69820</v>
      </c>
      <c r="C72571" t="s">
        <v>28475</v>
      </c>
      <c r="D72571" t="s">
        <v>607</v>
      </c>
      <c r="E72571" t="s">
        <v>4503</v>
      </c>
      <c r="F72571">
        <v>42.243099999999998</v>
      </c>
      <c r="G72571">
        <v>-84.403800000000004</v>
      </c>
      <c r="H72571" t="s">
        <v>110</v>
      </c>
      <c r="I72571">
        <v>134209.952125059</v>
      </c>
    </row>
    <row r="72572" spans="1:9" x14ac:dyDescent="0.2">
      <c r="A72572" t="s">
        <v>69819</v>
      </c>
      <c r="B72572" t="s">
        <v>69820</v>
      </c>
      <c r="C72572" t="s">
        <v>28475</v>
      </c>
      <c r="D72572" t="s">
        <v>607</v>
      </c>
      <c r="E72572" t="s">
        <v>4503</v>
      </c>
      <c r="F72572">
        <v>42.243099999999998</v>
      </c>
      <c r="G72572">
        <v>-84.403800000000004</v>
      </c>
      <c r="H72572" t="s">
        <v>112</v>
      </c>
      <c r="I72572">
        <v>133711.56778157584</v>
      </c>
    </row>
    <row r="72573" spans="1:9" x14ac:dyDescent="0.2">
      <c r="A72573" t="s">
        <v>69819</v>
      </c>
      <c r="B72573" t="s">
        <v>69820</v>
      </c>
      <c r="C72573" t="s">
        <v>28475</v>
      </c>
      <c r="D72573" t="s">
        <v>607</v>
      </c>
      <c r="E72573" t="s">
        <v>4503</v>
      </c>
      <c r="F72573">
        <v>42.243099999999998</v>
      </c>
      <c r="G72573">
        <v>-84.403800000000004</v>
      </c>
      <c r="H72573" t="s">
        <v>114</v>
      </c>
      <c r="I72573">
        <v>133072.1942753538</v>
      </c>
    </row>
    <row r="72574" spans="1:9" x14ac:dyDescent="0.2">
      <c r="A72574" t="s">
        <v>69819</v>
      </c>
      <c r="B72574" t="s">
        <v>69820</v>
      </c>
      <c r="C72574" t="s">
        <v>28475</v>
      </c>
      <c r="D72574" t="s">
        <v>607</v>
      </c>
      <c r="E72574" t="s">
        <v>4503</v>
      </c>
      <c r="F72574">
        <v>42.243099999999998</v>
      </c>
      <c r="G72574">
        <v>-84.403800000000004</v>
      </c>
      <c r="H72574" t="s">
        <v>116</v>
      </c>
      <c r="I72574">
        <v>133305.54372949895</v>
      </c>
    </row>
    <row r="72575" spans="1:9" x14ac:dyDescent="0.2">
      <c r="A72575" t="s">
        <v>69819</v>
      </c>
      <c r="B72575" t="s">
        <v>69820</v>
      </c>
      <c r="C72575" t="s">
        <v>28475</v>
      </c>
      <c r="D72575" t="s">
        <v>607</v>
      </c>
      <c r="E72575" t="s">
        <v>4503</v>
      </c>
      <c r="F72575">
        <v>42.243099999999998</v>
      </c>
      <c r="G72575">
        <v>-84.403800000000004</v>
      </c>
      <c r="H72575" t="s">
        <v>118</v>
      </c>
      <c r="I72575">
        <v>134370.44964460746</v>
      </c>
    </row>
    <row r="72576" spans="1:9" x14ac:dyDescent="0.2">
      <c r="A72576" t="s">
        <v>69819</v>
      </c>
      <c r="B72576" t="s">
        <v>69820</v>
      </c>
      <c r="C72576" t="s">
        <v>28475</v>
      </c>
      <c r="D72576" t="s">
        <v>607</v>
      </c>
      <c r="E72576" t="s">
        <v>4503</v>
      </c>
      <c r="F72576">
        <v>42.243099999999998</v>
      </c>
      <c r="G72576">
        <v>-84.403800000000004</v>
      </c>
      <c r="H72576" t="s">
        <v>120</v>
      </c>
      <c r="I72576">
        <v>135176.37604442539</v>
      </c>
    </row>
    <row r="72577" spans="1:9" x14ac:dyDescent="0.2">
      <c r="A72577" t="s">
        <v>69819</v>
      </c>
      <c r="B72577" t="s">
        <v>69820</v>
      </c>
      <c r="C72577" t="s">
        <v>28475</v>
      </c>
      <c r="D72577" t="s">
        <v>607</v>
      </c>
      <c r="E72577" t="s">
        <v>4503</v>
      </c>
      <c r="F72577">
        <v>42.243099999999998</v>
      </c>
      <c r="G72577">
        <v>-84.403800000000004</v>
      </c>
      <c r="H72577" t="s">
        <v>122</v>
      </c>
      <c r="I72577">
        <v>135698.91773873434</v>
      </c>
    </row>
    <row r="72578" spans="1:9" x14ac:dyDescent="0.2">
      <c r="A72578" t="s">
        <v>69819</v>
      </c>
      <c r="B72578" t="s">
        <v>69820</v>
      </c>
      <c r="C72578" t="s">
        <v>28475</v>
      </c>
      <c r="D72578" t="s">
        <v>607</v>
      </c>
      <c r="E72578" t="s">
        <v>4503</v>
      </c>
      <c r="F72578">
        <v>42.243099999999998</v>
      </c>
      <c r="G72578">
        <v>-84.403800000000004</v>
      </c>
      <c r="H72578" t="s">
        <v>124</v>
      </c>
      <c r="I72578">
        <v>136915.42424538496</v>
      </c>
    </row>
    <row r="72579" spans="1:9" x14ac:dyDescent="0.2">
      <c r="A72579" t="s">
        <v>69819</v>
      </c>
      <c r="B72579" t="s">
        <v>69820</v>
      </c>
      <c r="C72579" t="s">
        <v>28475</v>
      </c>
      <c r="D72579" t="s">
        <v>607</v>
      </c>
      <c r="E72579" t="s">
        <v>4503</v>
      </c>
      <c r="F72579">
        <v>42.243099999999998</v>
      </c>
      <c r="G72579">
        <v>-84.403800000000004</v>
      </c>
      <c r="H72579" t="s">
        <v>126</v>
      </c>
      <c r="I72579">
        <v>138475.51922590449</v>
      </c>
    </row>
    <row r="72580" spans="1:9" x14ac:dyDescent="0.2">
      <c r="A72580" t="s">
        <v>69819</v>
      </c>
      <c r="B72580" t="s">
        <v>69820</v>
      </c>
      <c r="C72580" t="s">
        <v>28475</v>
      </c>
      <c r="D72580" t="s">
        <v>607</v>
      </c>
      <c r="E72580" t="s">
        <v>4503</v>
      </c>
      <c r="F72580">
        <v>42.243099999999998</v>
      </c>
      <c r="G72580">
        <v>-84.403800000000004</v>
      </c>
      <c r="H72580" t="s">
        <v>128</v>
      </c>
      <c r="I72580">
        <v>139807.41656386244</v>
      </c>
    </row>
    <row r="72581" spans="1:9" x14ac:dyDescent="0.2">
      <c r="A72581" t="s">
        <v>69819</v>
      </c>
      <c r="B72581" t="s">
        <v>69820</v>
      </c>
      <c r="C72581" t="s">
        <v>28475</v>
      </c>
      <c r="D72581" t="s">
        <v>607</v>
      </c>
      <c r="E72581" t="s">
        <v>4503</v>
      </c>
      <c r="F72581">
        <v>42.243099999999998</v>
      </c>
      <c r="G72581">
        <v>-84.403800000000004</v>
      </c>
      <c r="H72581" t="s">
        <v>130</v>
      </c>
      <c r="I72581">
        <v>140322.14662592078</v>
      </c>
    </row>
    <row r="72582" spans="1:9" x14ac:dyDescent="0.2">
      <c r="A72582" t="s">
        <v>69819</v>
      </c>
      <c r="B72582" t="s">
        <v>69820</v>
      </c>
      <c r="C72582" t="s">
        <v>28475</v>
      </c>
      <c r="D72582" t="s">
        <v>607</v>
      </c>
      <c r="E72582" t="s">
        <v>4503</v>
      </c>
      <c r="F72582">
        <v>42.243099999999998</v>
      </c>
      <c r="G72582">
        <v>-84.403800000000004</v>
      </c>
      <c r="H72582" t="s">
        <v>132</v>
      </c>
      <c r="I72582">
        <v>140978.74647019964</v>
      </c>
    </row>
    <row r="72583" spans="1:9" x14ac:dyDescent="0.2">
      <c r="A72583" t="s">
        <v>69819</v>
      </c>
      <c r="B72583" t="s">
        <v>69820</v>
      </c>
      <c r="C72583" t="s">
        <v>28475</v>
      </c>
      <c r="D72583" t="s">
        <v>607</v>
      </c>
      <c r="E72583" t="s">
        <v>4503</v>
      </c>
      <c r="F72583">
        <v>42.243099999999998</v>
      </c>
      <c r="G72583">
        <v>-84.403800000000004</v>
      </c>
      <c r="H72583" t="s">
        <v>134</v>
      </c>
      <c r="I72583">
        <v>141232.5803201001</v>
      </c>
    </row>
    <row r="72584" spans="1:9" x14ac:dyDescent="0.2">
      <c r="A72584" t="s">
        <v>69819</v>
      </c>
      <c r="B72584" t="s">
        <v>69820</v>
      </c>
      <c r="C72584" t="s">
        <v>28475</v>
      </c>
      <c r="D72584" t="s">
        <v>607</v>
      </c>
      <c r="E72584" t="s">
        <v>4503</v>
      </c>
      <c r="F72584">
        <v>42.243099999999998</v>
      </c>
      <c r="G72584">
        <v>-84.403800000000004</v>
      </c>
      <c r="H72584" t="s">
        <v>136</v>
      </c>
      <c r="I72584">
        <v>141100.58370855651</v>
      </c>
    </row>
    <row r="72585" spans="1:9" x14ac:dyDescent="0.2">
      <c r="A72585" t="s">
        <v>69819</v>
      </c>
      <c r="B72585" t="s">
        <v>69820</v>
      </c>
      <c r="C72585" t="s">
        <v>28475</v>
      </c>
      <c r="D72585" t="s">
        <v>607</v>
      </c>
      <c r="E72585" t="s">
        <v>4503</v>
      </c>
      <c r="F72585">
        <v>42.243099999999998</v>
      </c>
      <c r="G72585">
        <v>-84.403800000000004</v>
      </c>
      <c r="H72585" t="s">
        <v>138</v>
      </c>
      <c r="I72585">
        <v>140280.67982218275</v>
      </c>
    </row>
    <row r="72586" spans="1:9" x14ac:dyDescent="0.2">
      <c r="A72586" t="s">
        <v>69819</v>
      </c>
      <c r="B72586" t="s">
        <v>69820</v>
      </c>
      <c r="C72586" t="s">
        <v>28475</v>
      </c>
      <c r="D72586" t="s">
        <v>607</v>
      </c>
      <c r="E72586" t="s">
        <v>4503</v>
      </c>
      <c r="F72586">
        <v>42.243099999999998</v>
      </c>
      <c r="G72586">
        <v>-84.403800000000004</v>
      </c>
      <c r="H72586" t="s">
        <v>140</v>
      </c>
      <c r="I72586">
        <v>139778.11043489014</v>
      </c>
    </row>
    <row r="72587" spans="1:9" x14ac:dyDescent="0.2">
      <c r="A72587" t="s">
        <v>69819</v>
      </c>
      <c r="B72587" t="s">
        <v>69820</v>
      </c>
      <c r="C72587" t="s">
        <v>28475</v>
      </c>
      <c r="D72587" t="s">
        <v>607</v>
      </c>
      <c r="E72587" t="s">
        <v>4503</v>
      </c>
      <c r="F72587">
        <v>42.243099999999998</v>
      </c>
      <c r="G72587">
        <v>-84.403800000000004</v>
      </c>
      <c r="H72587" t="s">
        <v>142</v>
      </c>
      <c r="I72587">
        <v>139173.32911118682</v>
      </c>
    </row>
    <row r="72588" spans="1:9" x14ac:dyDescent="0.2">
      <c r="A72588" t="s">
        <v>69819</v>
      </c>
      <c r="B72588" t="s">
        <v>69820</v>
      </c>
      <c r="C72588" t="s">
        <v>28475</v>
      </c>
      <c r="D72588" t="s">
        <v>607</v>
      </c>
      <c r="E72588" t="s">
        <v>4503</v>
      </c>
      <c r="F72588">
        <v>42.243099999999998</v>
      </c>
      <c r="G72588">
        <v>-84.403800000000004</v>
      </c>
      <c r="H72588" t="s">
        <v>144</v>
      </c>
      <c r="I72588">
        <v>138548.65981904403</v>
      </c>
    </row>
    <row r="72589" spans="1:9" x14ac:dyDescent="0.2">
      <c r="A72589" t="s">
        <v>69819</v>
      </c>
      <c r="B72589" t="s">
        <v>69820</v>
      </c>
      <c r="C72589" t="s">
        <v>28475</v>
      </c>
      <c r="D72589" t="s">
        <v>607</v>
      </c>
      <c r="E72589" t="s">
        <v>4503</v>
      </c>
      <c r="F72589">
        <v>42.243099999999998</v>
      </c>
      <c r="G72589">
        <v>-84.403800000000004</v>
      </c>
      <c r="H72589" t="s">
        <v>146</v>
      </c>
      <c r="I72589">
        <v>138265.68323444147</v>
      </c>
    </row>
    <row r="72590" spans="1:9" x14ac:dyDescent="0.2">
      <c r="A72590" t="s">
        <v>69819</v>
      </c>
      <c r="B72590" t="s">
        <v>69820</v>
      </c>
      <c r="C72590" t="s">
        <v>28475</v>
      </c>
      <c r="D72590" t="s">
        <v>607</v>
      </c>
      <c r="E72590" t="s">
        <v>4503</v>
      </c>
      <c r="F72590">
        <v>42.243099999999998</v>
      </c>
      <c r="G72590">
        <v>-84.403800000000004</v>
      </c>
      <c r="H72590" t="s">
        <v>148</v>
      </c>
      <c r="I72590">
        <v>138553.23366215875</v>
      </c>
    </row>
    <row r="72591" spans="1:9" x14ac:dyDescent="0.2">
      <c r="A72591" t="s">
        <v>69819</v>
      </c>
      <c r="B72591" t="s">
        <v>69820</v>
      </c>
      <c r="C72591" t="s">
        <v>28475</v>
      </c>
      <c r="D72591" t="s">
        <v>607</v>
      </c>
      <c r="E72591" t="s">
        <v>4503</v>
      </c>
      <c r="F72591">
        <v>42.243099999999998</v>
      </c>
      <c r="G72591">
        <v>-84.403800000000004</v>
      </c>
      <c r="H72591" t="s">
        <v>150</v>
      </c>
      <c r="I72591">
        <v>139600.45471519197</v>
      </c>
    </row>
    <row r="72592" spans="1:9" x14ac:dyDescent="0.2">
      <c r="A72592" t="s">
        <v>69819</v>
      </c>
      <c r="B72592" t="s">
        <v>69820</v>
      </c>
      <c r="C72592" t="s">
        <v>28475</v>
      </c>
      <c r="D72592" t="s">
        <v>607</v>
      </c>
      <c r="E72592" t="s">
        <v>4503</v>
      </c>
      <c r="F72592">
        <v>42.243099999999998</v>
      </c>
      <c r="G72592">
        <v>-84.403800000000004</v>
      </c>
      <c r="H72592" t="s">
        <v>152</v>
      </c>
      <c r="I72592">
        <v>140812.07879737715</v>
      </c>
    </row>
    <row r="72593" spans="1:9" x14ac:dyDescent="0.2">
      <c r="A72593" t="s">
        <v>69819</v>
      </c>
      <c r="B72593" t="s">
        <v>69820</v>
      </c>
      <c r="C72593" t="s">
        <v>28475</v>
      </c>
      <c r="D72593" t="s">
        <v>607</v>
      </c>
      <c r="E72593" t="s">
        <v>4503</v>
      </c>
      <c r="F72593">
        <v>42.243099999999998</v>
      </c>
      <c r="G72593">
        <v>-84.403800000000004</v>
      </c>
      <c r="H72593" t="s">
        <v>154</v>
      </c>
      <c r="I72593">
        <v>141903.89108814055</v>
      </c>
    </row>
    <row r="72594" spans="1:9" x14ac:dyDescent="0.2">
      <c r="A72594" t="s">
        <v>69819</v>
      </c>
      <c r="B72594" t="s">
        <v>69820</v>
      </c>
      <c r="C72594" t="s">
        <v>28475</v>
      </c>
      <c r="D72594" t="s">
        <v>607</v>
      </c>
      <c r="E72594" t="s">
        <v>4503</v>
      </c>
      <c r="F72594">
        <v>42.243099999999998</v>
      </c>
      <c r="G72594">
        <v>-84.403800000000004</v>
      </c>
      <c r="H72594" t="s">
        <v>156</v>
      </c>
      <c r="I72594">
        <v>142971.66069735345</v>
      </c>
    </row>
    <row r="72595" spans="1:9" x14ac:dyDescent="0.2">
      <c r="A72595" t="s">
        <v>69819</v>
      </c>
      <c r="B72595" t="s">
        <v>69820</v>
      </c>
      <c r="C72595" t="s">
        <v>28475</v>
      </c>
      <c r="D72595" t="s">
        <v>607</v>
      </c>
      <c r="E72595" t="s">
        <v>4503</v>
      </c>
      <c r="F72595">
        <v>42.243099999999998</v>
      </c>
      <c r="G72595">
        <v>-84.403800000000004</v>
      </c>
      <c r="H72595" t="s">
        <v>158</v>
      </c>
      <c r="I72595">
        <v>143662.77494866485</v>
      </c>
    </row>
    <row r="72596" spans="1:9" x14ac:dyDescent="0.2">
      <c r="A72596" t="s">
        <v>69819</v>
      </c>
      <c r="B72596" t="s">
        <v>69820</v>
      </c>
      <c r="C72596" t="s">
        <v>28475</v>
      </c>
      <c r="D72596" t="s">
        <v>607</v>
      </c>
      <c r="E72596" t="s">
        <v>4503</v>
      </c>
      <c r="F72596">
        <v>42.243099999999998</v>
      </c>
      <c r="G72596">
        <v>-84.403800000000004</v>
      </c>
      <c r="H72596" t="s">
        <v>160</v>
      </c>
      <c r="I72596">
        <v>144548.04286805502</v>
      </c>
    </row>
    <row r="72597" spans="1:9" x14ac:dyDescent="0.2">
      <c r="A72597" t="s">
        <v>69819</v>
      </c>
      <c r="B72597" t="s">
        <v>69820</v>
      </c>
      <c r="C72597" t="s">
        <v>28475</v>
      </c>
      <c r="D72597" t="s">
        <v>607</v>
      </c>
      <c r="E72597" t="s">
        <v>4503</v>
      </c>
      <c r="F72597">
        <v>42.243099999999998</v>
      </c>
      <c r="G72597">
        <v>-84.403800000000004</v>
      </c>
      <c r="H72597" t="s">
        <v>162</v>
      </c>
      <c r="I72597">
        <v>145261.08515596006</v>
      </c>
    </row>
    <row r="72598" spans="1:9" x14ac:dyDescent="0.2">
      <c r="A72598" t="s">
        <v>69819</v>
      </c>
      <c r="B72598" t="s">
        <v>69820</v>
      </c>
      <c r="C72598" t="s">
        <v>28475</v>
      </c>
      <c r="D72598" t="s">
        <v>607</v>
      </c>
      <c r="E72598" t="s">
        <v>4503</v>
      </c>
      <c r="F72598">
        <v>42.243099999999998</v>
      </c>
      <c r="G72598">
        <v>-84.403800000000004</v>
      </c>
      <c r="H72598" t="s">
        <v>164</v>
      </c>
      <c r="I72598">
        <v>146489.6564958416</v>
      </c>
    </row>
    <row r="72599" spans="1:9" x14ac:dyDescent="0.2">
      <c r="A72599" t="s">
        <v>69819</v>
      </c>
      <c r="B72599" t="s">
        <v>69820</v>
      </c>
      <c r="C72599" t="s">
        <v>28475</v>
      </c>
      <c r="D72599" t="s">
        <v>607</v>
      </c>
      <c r="E72599" t="s">
        <v>4503</v>
      </c>
      <c r="F72599">
        <v>42.243099999999998</v>
      </c>
      <c r="G72599">
        <v>-84.403800000000004</v>
      </c>
      <c r="H72599" t="s">
        <v>166</v>
      </c>
      <c r="I72599">
        <v>147859.84076108076</v>
      </c>
    </row>
    <row r="72600" spans="1:9" x14ac:dyDescent="0.2">
      <c r="A72600" t="s">
        <v>69819</v>
      </c>
      <c r="B72600" t="s">
        <v>69820</v>
      </c>
      <c r="C72600" t="s">
        <v>28475</v>
      </c>
      <c r="D72600" t="s">
        <v>607</v>
      </c>
      <c r="E72600" t="s">
        <v>4503</v>
      </c>
      <c r="F72600">
        <v>42.243099999999998</v>
      </c>
      <c r="G72600">
        <v>-84.403800000000004</v>
      </c>
      <c r="H72600" t="s">
        <v>168</v>
      </c>
      <c r="I72600">
        <v>148618.11446214103</v>
      </c>
    </row>
    <row r="72601" spans="1:9" x14ac:dyDescent="0.2">
      <c r="A72601" t="s">
        <v>69819</v>
      </c>
      <c r="B72601" t="s">
        <v>69820</v>
      </c>
      <c r="C72601" t="s">
        <v>28475</v>
      </c>
      <c r="D72601" t="s">
        <v>607</v>
      </c>
      <c r="E72601" t="s">
        <v>4503</v>
      </c>
      <c r="F72601">
        <v>42.243099999999998</v>
      </c>
      <c r="G72601">
        <v>-84.403800000000004</v>
      </c>
      <c r="H72601" t="s">
        <v>170</v>
      </c>
      <c r="I72601">
        <v>148722.0460099543</v>
      </c>
    </row>
    <row r="72602" spans="1:9" x14ac:dyDescent="0.2">
      <c r="A72602" t="s">
        <v>69819</v>
      </c>
      <c r="B72602" t="s">
        <v>69820</v>
      </c>
      <c r="C72602" t="s">
        <v>28475</v>
      </c>
      <c r="D72602" t="s">
        <v>607</v>
      </c>
      <c r="E72602" t="s">
        <v>4503</v>
      </c>
      <c r="F72602">
        <v>42.243099999999998</v>
      </c>
      <c r="G72602">
        <v>-84.403800000000004</v>
      </c>
      <c r="H72602" t="s">
        <v>172</v>
      </c>
      <c r="I72602">
        <v>149019.17714793675</v>
      </c>
    </row>
    <row r="72603" spans="1:9" x14ac:dyDescent="0.2">
      <c r="A72603" t="s">
        <v>69819</v>
      </c>
      <c r="B72603" t="s">
        <v>69820</v>
      </c>
      <c r="C72603" t="s">
        <v>28475</v>
      </c>
      <c r="D72603" t="s">
        <v>607</v>
      </c>
      <c r="E72603" t="s">
        <v>4503</v>
      </c>
      <c r="F72603">
        <v>42.243099999999998</v>
      </c>
      <c r="G72603">
        <v>-84.403800000000004</v>
      </c>
      <c r="H72603" t="s">
        <v>174</v>
      </c>
      <c r="I72603">
        <v>149575.07511087341</v>
      </c>
    </row>
    <row r="72604" spans="1:9" x14ac:dyDescent="0.2">
      <c r="A72604" t="s">
        <v>69819</v>
      </c>
      <c r="B72604" t="s">
        <v>69820</v>
      </c>
      <c r="C72604" t="s">
        <v>28475</v>
      </c>
      <c r="D72604" t="s">
        <v>607</v>
      </c>
      <c r="E72604" t="s">
        <v>4503</v>
      </c>
      <c r="F72604">
        <v>42.243099999999998</v>
      </c>
      <c r="G72604">
        <v>-84.403800000000004</v>
      </c>
      <c r="H72604" t="s">
        <v>176</v>
      </c>
      <c r="I72604">
        <v>150025.46944188606</v>
      </c>
    </row>
    <row r="72605" spans="1:9" x14ac:dyDescent="0.2">
      <c r="A72605" t="s">
        <v>69819</v>
      </c>
      <c r="B72605" t="s">
        <v>69820</v>
      </c>
      <c r="C72605" t="s">
        <v>28475</v>
      </c>
      <c r="D72605" t="s">
        <v>607</v>
      </c>
      <c r="E72605" t="s">
        <v>4503</v>
      </c>
      <c r="F72605">
        <v>42.243099999999998</v>
      </c>
      <c r="G72605">
        <v>-84.403800000000004</v>
      </c>
      <c r="H72605" t="s">
        <v>178</v>
      </c>
      <c r="I72605">
        <v>149669.1676302315</v>
      </c>
    </row>
    <row r="72606" spans="1:9" x14ac:dyDescent="0.2">
      <c r="A72606" t="s">
        <v>69819</v>
      </c>
      <c r="B72606" t="s">
        <v>69820</v>
      </c>
      <c r="C72606" t="s">
        <v>28475</v>
      </c>
      <c r="D72606" t="s">
        <v>607</v>
      </c>
      <c r="E72606" t="s">
        <v>4503</v>
      </c>
      <c r="F72606">
        <v>42.243099999999998</v>
      </c>
      <c r="G72606">
        <v>-84.403800000000004</v>
      </c>
      <c r="H72606" t="s">
        <v>180</v>
      </c>
      <c r="I72606">
        <v>149846.15167213624</v>
      </c>
    </row>
    <row r="72607" spans="1:9" x14ac:dyDescent="0.2">
      <c r="A72607" t="s">
        <v>69819</v>
      </c>
      <c r="B72607" t="s">
        <v>69820</v>
      </c>
      <c r="C72607" t="s">
        <v>28475</v>
      </c>
      <c r="D72607" t="s">
        <v>607</v>
      </c>
      <c r="E72607" t="s">
        <v>4503</v>
      </c>
      <c r="F72607">
        <v>42.243099999999998</v>
      </c>
      <c r="G72607">
        <v>-84.403800000000004</v>
      </c>
      <c r="H72607" t="s">
        <v>182</v>
      </c>
      <c r="I72607">
        <v>150565.57902735658</v>
      </c>
    </row>
    <row r="72608" spans="1:9" x14ac:dyDescent="0.2">
      <c r="A72608" t="s">
        <v>69819</v>
      </c>
      <c r="B72608" t="s">
        <v>69820</v>
      </c>
      <c r="C72608" t="s">
        <v>28475</v>
      </c>
      <c r="D72608" t="s">
        <v>607</v>
      </c>
      <c r="E72608" t="s">
        <v>4503</v>
      </c>
      <c r="F72608">
        <v>42.243099999999998</v>
      </c>
      <c r="G72608">
        <v>-84.403800000000004</v>
      </c>
      <c r="H72608" t="s">
        <v>184</v>
      </c>
      <c r="I72608">
        <v>151549.39559361956</v>
      </c>
    </row>
    <row r="72609" spans="1:9" x14ac:dyDescent="0.2">
      <c r="A72609" t="s">
        <v>69819</v>
      </c>
      <c r="B72609" t="s">
        <v>69820</v>
      </c>
      <c r="C72609" t="s">
        <v>28475</v>
      </c>
      <c r="D72609" t="s">
        <v>607</v>
      </c>
      <c r="E72609" t="s">
        <v>4503</v>
      </c>
      <c r="F72609">
        <v>42.243099999999998</v>
      </c>
      <c r="G72609">
        <v>-84.403800000000004</v>
      </c>
      <c r="H72609" t="s">
        <v>186</v>
      </c>
      <c r="I72609">
        <v>151715.49245633875</v>
      </c>
    </row>
    <row r="72610" spans="1:9" x14ac:dyDescent="0.2">
      <c r="A72610" t="s">
        <v>69819</v>
      </c>
      <c r="B72610" t="s">
        <v>69820</v>
      </c>
      <c r="C72610" t="s">
        <v>28475</v>
      </c>
      <c r="D72610" t="s">
        <v>607</v>
      </c>
      <c r="E72610" t="s">
        <v>4503</v>
      </c>
      <c r="F72610">
        <v>42.243099999999998</v>
      </c>
      <c r="G72610">
        <v>-84.403800000000004</v>
      </c>
      <c r="H72610" t="s">
        <v>188</v>
      </c>
      <c r="I72610">
        <v>151320.78301199744</v>
      </c>
    </row>
    <row r="72611" spans="1:9" x14ac:dyDescent="0.2">
      <c r="A72611" t="s">
        <v>69819</v>
      </c>
      <c r="B72611" t="s">
        <v>69820</v>
      </c>
      <c r="C72611" t="s">
        <v>28475</v>
      </c>
      <c r="D72611" t="s">
        <v>607</v>
      </c>
      <c r="E72611" t="s">
        <v>4503</v>
      </c>
      <c r="F72611">
        <v>42.243099999999998</v>
      </c>
      <c r="G72611">
        <v>-84.403800000000004</v>
      </c>
      <c r="H72611" t="s">
        <v>190</v>
      </c>
      <c r="I72611">
        <v>150880.26900304918</v>
      </c>
    </row>
    <row r="72612" spans="1:9" x14ac:dyDescent="0.2">
      <c r="A72612" t="s">
        <v>69819</v>
      </c>
      <c r="B72612" t="s">
        <v>69820</v>
      </c>
      <c r="C72612" t="s">
        <v>28475</v>
      </c>
      <c r="D72612" t="s">
        <v>607</v>
      </c>
      <c r="E72612" t="s">
        <v>4503</v>
      </c>
      <c r="F72612">
        <v>42.243099999999998</v>
      </c>
      <c r="G72612">
        <v>-84.403800000000004</v>
      </c>
      <c r="H72612" t="s">
        <v>192</v>
      </c>
      <c r="I72612">
        <v>150184.59679555718</v>
      </c>
    </row>
    <row r="72613" spans="1:9" x14ac:dyDescent="0.2">
      <c r="A72613" t="s">
        <v>69819</v>
      </c>
      <c r="B72613" t="s">
        <v>69820</v>
      </c>
      <c r="C72613" t="s">
        <v>28475</v>
      </c>
      <c r="D72613" t="s">
        <v>607</v>
      </c>
      <c r="E72613" t="s">
        <v>4503</v>
      </c>
      <c r="F72613">
        <v>42.243099999999998</v>
      </c>
      <c r="G72613">
        <v>-84.403800000000004</v>
      </c>
      <c r="H72613" t="s">
        <v>194</v>
      </c>
      <c r="I72613">
        <v>149323.27651841228</v>
      </c>
    </row>
    <row r="72614" spans="1:9" x14ac:dyDescent="0.2">
      <c r="A72614" t="s">
        <v>69819</v>
      </c>
      <c r="B72614" t="s">
        <v>69820</v>
      </c>
      <c r="C72614" t="s">
        <v>28475</v>
      </c>
      <c r="D72614" t="s">
        <v>607</v>
      </c>
      <c r="E72614" t="s">
        <v>4503</v>
      </c>
      <c r="F72614">
        <v>42.243099999999998</v>
      </c>
      <c r="G72614">
        <v>-84.403800000000004</v>
      </c>
      <c r="H72614" t="s">
        <v>196</v>
      </c>
      <c r="I72614">
        <v>148482.4836774141</v>
      </c>
    </row>
    <row r="72615" spans="1:9" x14ac:dyDescent="0.2">
      <c r="A72615" t="s">
        <v>69819</v>
      </c>
      <c r="B72615" t="s">
        <v>69820</v>
      </c>
      <c r="C72615" t="s">
        <v>28475</v>
      </c>
      <c r="D72615" t="s">
        <v>607</v>
      </c>
      <c r="E72615" t="s">
        <v>4503</v>
      </c>
      <c r="F72615">
        <v>42.243099999999998</v>
      </c>
      <c r="G72615">
        <v>-84.403800000000004</v>
      </c>
      <c r="H72615" t="s">
        <v>198</v>
      </c>
      <c r="I72615">
        <v>148488.82633468762</v>
      </c>
    </row>
    <row r="72616" spans="1:9" x14ac:dyDescent="0.2">
      <c r="A72616" t="s">
        <v>69819</v>
      </c>
      <c r="B72616" t="s">
        <v>69820</v>
      </c>
      <c r="C72616" t="s">
        <v>28475</v>
      </c>
      <c r="D72616" t="s">
        <v>607</v>
      </c>
      <c r="E72616" t="s">
        <v>4503</v>
      </c>
      <c r="F72616">
        <v>42.243099999999998</v>
      </c>
      <c r="G72616">
        <v>-84.403800000000004</v>
      </c>
      <c r="H72616" t="s">
        <v>200</v>
      </c>
      <c r="I72616">
        <v>148789.22932199109</v>
      </c>
    </row>
    <row r="72617" spans="1:9" x14ac:dyDescent="0.2">
      <c r="A72617" t="s">
        <v>69819</v>
      </c>
      <c r="B72617" t="s">
        <v>69820</v>
      </c>
      <c r="C72617" t="s">
        <v>28475</v>
      </c>
      <c r="D72617" t="s">
        <v>607</v>
      </c>
      <c r="E72617" t="s">
        <v>4503</v>
      </c>
      <c r="F72617">
        <v>42.243099999999998</v>
      </c>
      <c r="G72617">
        <v>-84.403800000000004</v>
      </c>
      <c r="H72617" t="s">
        <v>202</v>
      </c>
      <c r="I72617">
        <v>148785.82063400408</v>
      </c>
    </row>
    <row r="72618" spans="1:9" x14ac:dyDescent="0.2">
      <c r="A72618" t="s">
        <v>69819</v>
      </c>
      <c r="B72618" t="s">
        <v>69820</v>
      </c>
      <c r="C72618" t="s">
        <v>28475</v>
      </c>
      <c r="D72618" t="s">
        <v>607</v>
      </c>
      <c r="E72618" t="s">
        <v>4503</v>
      </c>
      <c r="F72618">
        <v>42.243099999999998</v>
      </c>
      <c r="G72618">
        <v>-84.403800000000004</v>
      </c>
      <c r="H72618" t="s">
        <v>204</v>
      </c>
      <c r="I72618">
        <v>148097.92809391161</v>
      </c>
    </row>
    <row r="72619" spans="1:9" x14ac:dyDescent="0.2">
      <c r="A72619" t="s">
        <v>69819</v>
      </c>
      <c r="B72619" t="s">
        <v>69820</v>
      </c>
      <c r="C72619" t="s">
        <v>28475</v>
      </c>
      <c r="D72619" t="s">
        <v>607</v>
      </c>
      <c r="E72619" t="s">
        <v>4503</v>
      </c>
      <c r="F72619">
        <v>42.243099999999998</v>
      </c>
      <c r="G72619">
        <v>-84.403800000000004</v>
      </c>
      <c r="H72619" t="s">
        <v>206</v>
      </c>
      <c r="I72619">
        <v>145849.03009632337</v>
      </c>
    </row>
    <row r="72620" spans="1:9" x14ac:dyDescent="0.2">
      <c r="A72620" t="s">
        <v>69819</v>
      </c>
      <c r="B72620" t="s">
        <v>69820</v>
      </c>
      <c r="C72620" t="s">
        <v>28475</v>
      </c>
      <c r="D72620" t="s">
        <v>607</v>
      </c>
      <c r="E72620" t="s">
        <v>4503</v>
      </c>
      <c r="F72620">
        <v>42.243099999999998</v>
      </c>
      <c r="G72620">
        <v>-84.403800000000004</v>
      </c>
      <c r="H72620" t="s">
        <v>208</v>
      </c>
      <c r="I72620">
        <v>145066.6761987822</v>
      </c>
    </row>
    <row r="72621" spans="1:9" x14ac:dyDescent="0.2">
      <c r="A72621" t="s">
        <v>69819</v>
      </c>
      <c r="B72621" t="s">
        <v>69820</v>
      </c>
      <c r="C72621" t="s">
        <v>28475</v>
      </c>
      <c r="D72621" t="s">
        <v>607</v>
      </c>
      <c r="E72621" t="s">
        <v>4503</v>
      </c>
      <c r="F72621">
        <v>42.243099999999998</v>
      </c>
      <c r="G72621">
        <v>-84.403800000000004</v>
      </c>
      <c r="H72621" t="s">
        <v>210</v>
      </c>
      <c r="I72621">
        <v>143197.39598998989</v>
      </c>
    </row>
    <row r="72622" spans="1:9" x14ac:dyDescent="0.2">
      <c r="A72622" t="s">
        <v>69819</v>
      </c>
      <c r="B72622" t="s">
        <v>69820</v>
      </c>
      <c r="C72622" t="s">
        <v>28475</v>
      </c>
      <c r="D72622" t="s">
        <v>607</v>
      </c>
      <c r="E72622" t="s">
        <v>4503</v>
      </c>
      <c r="F72622">
        <v>42.243099999999998</v>
      </c>
      <c r="G72622">
        <v>-84.403800000000004</v>
      </c>
      <c r="H72622" t="s">
        <v>212</v>
      </c>
      <c r="I72622">
        <v>145154.80428162086</v>
      </c>
    </row>
    <row r="72623" spans="1:9" x14ac:dyDescent="0.2">
      <c r="A72623" t="s">
        <v>69819</v>
      </c>
      <c r="B72623" t="s">
        <v>69820</v>
      </c>
      <c r="C72623" t="s">
        <v>28475</v>
      </c>
      <c r="D72623" t="s">
        <v>607</v>
      </c>
      <c r="E72623" t="s">
        <v>4503</v>
      </c>
      <c r="F72623">
        <v>42.243099999999998</v>
      </c>
      <c r="G72623">
        <v>-84.403800000000004</v>
      </c>
      <c r="H72623" t="s">
        <v>214</v>
      </c>
      <c r="I72623">
        <v>147134.28794765766</v>
      </c>
    </row>
    <row r="72624" spans="1:9" x14ac:dyDescent="0.2">
      <c r="A72624" t="s">
        <v>69819</v>
      </c>
      <c r="B72624" t="s">
        <v>69820</v>
      </c>
      <c r="C72624" t="s">
        <v>28475</v>
      </c>
      <c r="D72624" t="s">
        <v>607</v>
      </c>
      <c r="E72624" t="s">
        <v>4503</v>
      </c>
      <c r="F72624">
        <v>42.243099999999998</v>
      </c>
      <c r="G72624">
        <v>-84.403800000000004</v>
      </c>
      <c r="H72624" t="s">
        <v>216</v>
      </c>
      <c r="I72624">
        <v>150625.00721285379</v>
      </c>
    </row>
    <row r="72625" spans="1:9" x14ac:dyDescent="0.2">
      <c r="A72625" t="s">
        <v>69819</v>
      </c>
      <c r="B72625" t="s">
        <v>69820</v>
      </c>
      <c r="C72625" t="s">
        <v>28475</v>
      </c>
      <c r="D72625" t="s">
        <v>607</v>
      </c>
      <c r="E72625" t="s">
        <v>4503</v>
      </c>
      <c r="F72625">
        <v>42.243099999999998</v>
      </c>
      <c r="G72625">
        <v>-84.403800000000004</v>
      </c>
      <c r="H72625" t="s">
        <v>218</v>
      </c>
      <c r="I72625">
        <v>150004.16585283724</v>
      </c>
    </row>
    <row r="72626" spans="1:9" x14ac:dyDescent="0.2">
      <c r="A72626" t="s">
        <v>69819</v>
      </c>
      <c r="B72626" t="s">
        <v>69820</v>
      </c>
      <c r="C72626" t="s">
        <v>28475</v>
      </c>
      <c r="D72626" t="s">
        <v>607</v>
      </c>
      <c r="E72626" t="s">
        <v>4503</v>
      </c>
      <c r="F72626">
        <v>42.243099999999998</v>
      </c>
      <c r="G72626">
        <v>-84.403800000000004</v>
      </c>
      <c r="H72626" t="s">
        <v>220</v>
      </c>
      <c r="I72626">
        <v>147458.2262734118</v>
      </c>
    </row>
    <row r="72627" spans="1:9" x14ac:dyDescent="0.2">
      <c r="A72627" t="s">
        <v>69819</v>
      </c>
      <c r="B72627" t="s">
        <v>69820</v>
      </c>
      <c r="C72627" t="s">
        <v>28475</v>
      </c>
      <c r="D72627" t="s">
        <v>607</v>
      </c>
      <c r="E72627" t="s">
        <v>4503</v>
      </c>
      <c r="F72627">
        <v>42.243099999999998</v>
      </c>
      <c r="G72627">
        <v>-84.403800000000004</v>
      </c>
      <c r="H72627" t="s">
        <v>222</v>
      </c>
      <c r="I72627">
        <v>144880.55801945634</v>
      </c>
    </row>
    <row r="72628" spans="1:9" x14ac:dyDescent="0.2">
      <c r="A72628" t="s">
        <v>69819</v>
      </c>
      <c r="B72628" t="s">
        <v>69820</v>
      </c>
      <c r="C72628" t="s">
        <v>28475</v>
      </c>
      <c r="D72628" t="s">
        <v>607</v>
      </c>
      <c r="E72628" t="s">
        <v>4503</v>
      </c>
      <c r="F72628">
        <v>42.243099999999998</v>
      </c>
      <c r="G72628">
        <v>-84.403800000000004</v>
      </c>
      <c r="H72628" t="s">
        <v>224</v>
      </c>
      <c r="I72628">
        <v>142245.0327639716</v>
      </c>
    </row>
    <row r="72629" spans="1:9" x14ac:dyDescent="0.2">
      <c r="A72629" t="s">
        <v>69819</v>
      </c>
      <c r="B72629" t="s">
        <v>69820</v>
      </c>
      <c r="C72629" t="s">
        <v>28475</v>
      </c>
      <c r="D72629" t="s">
        <v>607</v>
      </c>
      <c r="E72629" t="s">
        <v>4503</v>
      </c>
      <c r="F72629">
        <v>42.243099999999998</v>
      </c>
      <c r="G72629">
        <v>-84.403800000000004</v>
      </c>
      <c r="H72629" t="s">
        <v>226</v>
      </c>
      <c r="I72629">
        <v>139658.13690286773</v>
      </c>
    </row>
    <row r="72630" spans="1:9" x14ac:dyDescent="0.2">
      <c r="A72630" t="s">
        <v>69819</v>
      </c>
      <c r="B72630" t="s">
        <v>69820</v>
      </c>
      <c r="C72630" t="s">
        <v>28475</v>
      </c>
      <c r="D72630" t="s">
        <v>607</v>
      </c>
      <c r="E72630" t="s">
        <v>4503</v>
      </c>
      <c r="F72630">
        <v>42.243099999999998</v>
      </c>
      <c r="G72630">
        <v>-84.403800000000004</v>
      </c>
      <c r="H72630" t="s">
        <v>228</v>
      </c>
      <c r="I72630">
        <v>135670.73310851408</v>
      </c>
    </row>
    <row r="72631" spans="1:9" x14ac:dyDescent="0.2">
      <c r="A72631" t="s">
        <v>69819</v>
      </c>
      <c r="B72631" t="s">
        <v>69820</v>
      </c>
      <c r="C72631" t="s">
        <v>28475</v>
      </c>
      <c r="D72631" t="s">
        <v>607</v>
      </c>
      <c r="E72631" t="s">
        <v>4503</v>
      </c>
      <c r="F72631">
        <v>42.243099999999998</v>
      </c>
      <c r="G72631">
        <v>-84.403800000000004</v>
      </c>
      <c r="H72631" t="s">
        <v>230</v>
      </c>
      <c r="I72631">
        <v>132092.91681209666</v>
      </c>
    </row>
    <row r="72632" spans="1:9" x14ac:dyDescent="0.2">
      <c r="A72632" t="s">
        <v>69819</v>
      </c>
      <c r="B72632" t="s">
        <v>69820</v>
      </c>
      <c r="C72632" t="s">
        <v>28475</v>
      </c>
      <c r="D72632" t="s">
        <v>607</v>
      </c>
      <c r="E72632" t="s">
        <v>4503</v>
      </c>
      <c r="F72632">
        <v>42.243099999999998</v>
      </c>
      <c r="G72632">
        <v>-84.403800000000004</v>
      </c>
      <c r="H72632" t="s">
        <v>232</v>
      </c>
      <c r="I72632">
        <v>127924.86979496393</v>
      </c>
    </row>
    <row r="72633" spans="1:9" x14ac:dyDescent="0.2">
      <c r="A72633" t="s">
        <v>69819</v>
      </c>
      <c r="B72633" t="s">
        <v>69820</v>
      </c>
      <c r="C72633" t="s">
        <v>28475</v>
      </c>
      <c r="D72633" t="s">
        <v>607</v>
      </c>
      <c r="E72633" t="s">
        <v>4503</v>
      </c>
      <c r="F72633">
        <v>42.243099999999998</v>
      </c>
      <c r="G72633">
        <v>-84.403800000000004</v>
      </c>
      <c r="H72633" t="s">
        <v>234</v>
      </c>
      <c r="I72633">
        <v>124896.20155383034</v>
      </c>
    </row>
    <row r="72634" spans="1:9" x14ac:dyDescent="0.2">
      <c r="A72634" t="s">
        <v>69819</v>
      </c>
      <c r="B72634" t="s">
        <v>69820</v>
      </c>
      <c r="C72634" t="s">
        <v>28475</v>
      </c>
      <c r="D72634" t="s">
        <v>607</v>
      </c>
      <c r="E72634" t="s">
        <v>4503</v>
      </c>
      <c r="F72634">
        <v>42.243099999999998</v>
      </c>
      <c r="G72634">
        <v>-84.403800000000004</v>
      </c>
      <c r="H72634" t="s">
        <v>236</v>
      </c>
      <c r="I72634">
        <v>123713.07015204606</v>
      </c>
    </row>
    <row r="72635" spans="1:9" x14ac:dyDescent="0.2">
      <c r="A72635" t="s">
        <v>69819</v>
      </c>
      <c r="B72635" t="s">
        <v>69820</v>
      </c>
      <c r="C72635" t="s">
        <v>28475</v>
      </c>
      <c r="D72635" t="s">
        <v>607</v>
      </c>
      <c r="E72635" t="s">
        <v>4503</v>
      </c>
      <c r="F72635">
        <v>42.243099999999998</v>
      </c>
      <c r="G72635">
        <v>-84.403800000000004</v>
      </c>
      <c r="H72635" t="s">
        <v>238</v>
      </c>
      <c r="I72635">
        <v>122632.10699427601</v>
      </c>
    </row>
    <row r="72636" spans="1:9" x14ac:dyDescent="0.2">
      <c r="A72636" t="s">
        <v>69819</v>
      </c>
      <c r="B72636" t="s">
        <v>69820</v>
      </c>
      <c r="C72636" t="s">
        <v>28475</v>
      </c>
      <c r="D72636" t="s">
        <v>607</v>
      </c>
      <c r="E72636" t="s">
        <v>4503</v>
      </c>
      <c r="F72636">
        <v>42.243099999999998</v>
      </c>
      <c r="G72636">
        <v>-84.403800000000004</v>
      </c>
      <c r="H72636" t="s">
        <v>240</v>
      </c>
      <c r="I72636">
        <v>119997.48822043945</v>
      </c>
    </row>
    <row r="72637" spans="1:9" x14ac:dyDescent="0.2">
      <c r="A72637" t="s">
        <v>69819</v>
      </c>
      <c r="B72637" t="s">
        <v>69820</v>
      </c>
      <c r="C72637" t="s">
        <v>28475</v>
      </c>
      <c r="D72637" t="s">
        <v>607</v>
      </c>
      <c r="E72637" t="s">
        <v>4503</v>
      </c>
      <c r="F72637">
        <v>42.243099999999998</v>
      </c>
      <c r="G72637">
        <v>-84.403800000000004</v>
      </c>
      <c r="H72637" t="s">
        <v>242</v>
      </c>
      <c r="I72637">
        <v>116650.32406623119</v>
      </c>
    </row>
    <row r="72638" spans="1:9" x14ac:dyDescent="0.2">
      <c r="A72638" t="s">
        <v>69819</v>
      </c>
      <c r="B72638" t="s">
        <v>69820</v>
      </c>
      <c r="C72638" t="s">
        <v>28475</v>
      </c>
      <c r="D72638" t="s">
        <v>607</v>
      </c>
      <c r="E72638" t="s">
        <v>4503</v>
      </c>
      <c r="F72638">
        <v>42.243099999999998</v>
      </c>
      <c r="G72638">
        <v>-84.403800000000004</v>
      </c>
      <c r="H72638" t="s">
        <v>244</v>
      </c>
      <c r="I72638">
        <v>114596.67725915211</v>
      </c>
    </row>
    <row r="72639" spans="1:9" x14ac:dyDescent="0.2">
      <c r="A72639" t="s">
        <v>69819</v>
      </c>
      <c r="B72639" t="s">
        <v>69820</v>
      </c>
      <c r="C72639" t="s">
        <v>28475</v>
      </c>
      <c r="D72639" t="s">
        <v>607</v>
      </c>
      <c r="E72639" t="s">
        <v>4503</v>
      </c>
      <c r="F72639">
        <v>42.243099999999998</v>
      </c>
      <c r="G72639">
        <v>-84.403800000000004</v>
      </c>
      <c r="H72639" t="s">
        <v>246</v>
      </c>
      <c r="I72639">
        <v>113503.82773216527</v>
      </c>
    </row>
    <row r="72640" spans="1:9" x14ac:dyDescent="0.2">
      <c r="A72640" t="s">
        <v>69819</v>
      </c>
      <c r="B72640" t="s">
        <v>69820</v>
      </c>
      <c r="C72640" t="s">
        <v>28475</v>
      </c>
      <c r="D72640" t="s">
        <v>607</v>
      </c>
      <c r="E72640" t="s">
        <v>4503</v>
      </c>
      <c r="F72640">
        <v>42.243099999999998</v>
      </c>
      <c r="G72640">
        <v>-84.403800000000004</v>
      </c>
      <c r="H72640" t="s">
        <v>248</v>
      </c>
      <c r="I72640">
        <v>113153.0296951036</v>
      </c>
    </row>
    <row r="72641" spans="1:9" x14ac:dyDescent="0.2">
      <c r="A72641" t="s">
        <v>69819</v>
      </c>
      <c r="B72641" t="s">
        <v>69820</v>
      </c>
      <c r="C72641" t="s">
        <v>28475</v>
      </c>
      <c r="D72641" t="s">
        <v>607</v>
      </c>
      <c r="E72641" t="s">
        <v>4503</v>
      </c>
      <c r="F72641">
        <v>42.243099999999998</v>
      </c>
      <c r="G72641">
        <v>-84.403800000000004</v>
      </c>
      <c r="H72641" t="s">
        <v>250</v>
      </c>
      <c r="I72641">
        <v>112950.46389832096</v>
      </c>
    </row>
    <row r="72642" spans="1:9" x14ac:dyDescent="0.2">
      <c r="A72642" t="s">
        <v>69819</v>
      </c>
      <c r="B72642" t="s">
        <v>69820</v>
      </c>
      <c r="C72642" t="s">
        <v>28475</v>
      </c>
      <c r="D72642" t="s">
        <v>607</v>
      </c>
      <c r="E72642" t="s">
        <v>4503</v>
      </c>
      <c r="F72642">
        <v>42.243099999999998</v>
      </c>
      <c r="G72642">
        <v>-84.403800000000004</v>
      </c>
      <c r="H72642" t="s">
        <v>252</v>
      </c>
      <c r="I72642">
        <v>114251.16366218195</v>
      </c>
    </row>
    <row r="72643" spans="1:9" x14ac:dyDescent="0.2">
      <c r="A72643" t="s">
        <v>69819</v>
      </c>
      <c r="B72643" t="s">
        <v>69820</v>
      </c>
      <c r="C72643" t="s">
        <v>28475</v>
      </c>
      <c r="D72643" t="s">
        <v>607</v>
      </c>
      <c r="E72643" t="s">
        <v>4503</v>
      </c>
      <c r="F72643">
        <v>42.243099999999998</v>
      </c>
      <c r="G72643">
        <v>-84.403800000000004</v>
      </c>
      <c r="H72643" t="s">
        <v>254</v>
      </c>
      <c r="I72643">
        <v>114641.72073650052</v>
      </c>
    </row>
    <row r="72644" spans="1:9" x14ac:dyDescent="0.2">
      <c r="A72644" t="s">
        <v>69819</v>
      </c>
      <c r="B72644" t="s">
        <v>69820</v>
      </c>
      <c r="C72644" t="s">
        <v>28475</v>
      </c>
      <c r="D72644" t="s">
        <v>607</v>
      </c>
      <c r="E72644" t="s">
        <v>4503</v>
      </c>
      <c r="F72644">
        <v>42.243099999999998</v>
      </c>
      <c r="G72644">
        <v>-84.403800000000004</v>
      </c>
      <c r="H72644" t="s">
        <v>256</v>
      </c>
      <c r="I72644">
        <v>113913.55354720734</v>
      </c>
    </row>
    <row r="72645" spans="1:9" x14ac:dyDescent="0.2">
      <c r="A72645" t="s">
        <v>69819</v>
      </c>
      <c r="B72645" t="s">
        <v>69820</v>
      </c>
      <c r="C72645" t="s">
        <v>28475</v>
      </c>
      <c r="D72645" t="s">
        <v>607</v>
      </c>
      <c r="E72645" t="s">
        <v>4503</v>
      </c>
      <c r="F72645">
        <v>42.243099999999998</v>
      </c>
      <c r="G72645">
        <v>-84.403800000000004</v>
      </c>
      <c r="H72645" t="s">
        <v>258</v>
      </c>
      <c r="I72645">
        <v>112824.70041154568</v>
      </c>
    </row>
    <row r="72646" spans="1:9" x14ac:dyDescent="0.2">
      <c r="A72646" t="s">
        <v>69819</v>
      </c>
      <c r="B72646" t="s">
        <v>69820</v>
      </c>
      <c r="C72646" t="s">
        <v>28475</v>
      </c>
      <c r="D72646" t="s">
        <v>607</v>
      </c>
      <c r="E72646" t="s">
        <v>4503</v>
      </c>
      <c r="F72646">
        <v>42.243099999999998</v>
      </c>
      <c r="G72646">
        <v>-84.403800000000004</v>
      </c>
      <c r="H72646" t="s">
        <v>260</v>
      </c>
      <c r="I72646">
        <v>112296.5780884479</v>
      </c>
    </row>
    <row r="72647" spans="1:9" x14ac:dyDescent="0.2">
      <c r="A72647" t="s">
        <v>69819</v>
      </c>
      <c r="B72647" t="s">
        <v>69820</v>
      </c>
      <c r="C72647" t="s">
        <v>28475</v>
      </c>
      <c r="D72647" t="s">
        <v>607</v>
      </c>
      <c r="E72647" t="s">
        <v>4503</v>
      </c>
      <c r="F72647">
        <v>42.243099999999998</v>
      </c>
      <c r="G72647">
        <v>-84.403800000000004</v>
      </c>
      <c r="H72647" t="s">
        <v>262</v>
      </c>
      <c r="I72647">
        <v>112958.21183227061</v>
      </c>
    </row>
    <row r="72648" spans="1:9" x14ac:dyDescent="0.2">
      <c r="A72648" t="s">
        <v>69819</v>
      </c>
      <c r="B72648" t="s">
        <v>69820</v>
      </c>
      <c r="C72648" t="s">
        <v>28475</v>
      </c>
      <c r="D72648" t="s">
        <v>607</v>
      </c>
      <c r="E72648" t="s">
        <v>4503</v>
      </c>
      <c r="F72648">
        <v>42.243099999999998</v>
      </c>
      <c r="G72648">
        <v>-84.403800000000004</v>
      </c>
      <c r="H72648" t="s">
        <v>264</v>
      </c>
      <c r="I72648">
        <v>113472.45918524078</v>
      </c>
    </row>
    <row r="72649" spans="1:9" x14ac:dyDescent="0.2">
      <c r="A72649" t="s">
        <v>69819</v>
      </c>
      <c r="B72649" t="s">
        <v>69820</v>
      </c>
      <c r="C72649" t="s">
        <v>28475</v>
      </c>
      <c r="D72649" t="s">
        <v>607</v>
      </c>
      <c r="E72649" t="s">
        <v>4503</v>
      </c>
      <c r="F72649">
        <v>42.243099999999998</v>
      </c>
      <c r="G72649">
        <v>-84.403800000000004</v>
      </c>
      <c r="H72649" t="s">
        <v>266</v>
      </c>
      <c r="I72649">
        <v>114450.80621054517</v>
      </c>
    </row>
    <row r="72650" spans="1:9" x14ac:dyDescent="0.2">
      <c r="A72650" t="s">
        <v>69819</v>
      </c>
      <c r="B72650" t="s">
        <v>69820</v>
      </c>
      <c r="C72650" t="s">
        <v>28475</v>
      </c>
      <c r="D72650" t="s">
        <v>607</v>
      </c>
      <c r="E72650" t="s">
        <v>4503</v>
      </c>
      <c r="F72650">
        <v>42.243099999999998</v>
      </c>
      <c r="G72650">
        <v>-84.403800000000004</v>
      </c>
      <c r="H72650" t="s">
        <v>268</v>
      </c>
      <c r="I72650">
        <v>115287.72777875268</v>
      </c>
    </row>
    <row r="72651" spans="1:9" x14ac:dyDescent="0.2">
      <c r="A72651" t="s">
        <v>69819</v>
      </c>
      <c r="B72651" t="s">
        <v>69820</v>
      </c>
      <c r="C72651" t="s">
        <v>28475</v>
      </c>
      <c r="D72651" t="s">
        <v>607</v>
      </c>
      <c r="E72651" t="s">
        <v>4503</v>
      </c>
      <c r="F72651">
        <v>42.243099999999998</v>
      </c>
      <c r="G72651">
        <v>-84.403800000000004</v>
      </c>
      <c r="H72651" t="s">
        <v>270</v>
      </c>
      <c r="I72651">
        <v>115171.9359724617</v>
      </c>
    </row>
    <row r="72652" spans="1:9" x14ac:dyDescent="0.2">
      <c r="A72652" t="s">
        <v>69819</v>
      </c>
      <c r="B72652" t="s">
        <v>69820</v>
      </c>
      <c r="C72652" t="s">
        <v>28475</v>
      </c>
      <c r="D72652" t="s">
        <v>607</v>
      </c>
      <c r="E72652" t="s">
        <v>4503</v>
      </c>
      <c r="F72652">
        <v>42.243099999999998</v>
      </c>
      <c r="G72652">
        <v>-84.403800000000004</v>
      </c>
      <c r="H72652" t="s">
        <v>272</v>
      </c>
      <c r="I72652">
        <v>113517.07559719316</v>
      </c>
    </row>
    <row r="72653" spans="1:9" x14ac:dyDescent="0.2">
      <c r="A72653" t="s">
        <v>69819</v>
      </c>
      <c r="B72653" t="s">
        <v>69820</v>
      </c>
      <c r="C72653" t="s">
        <v>28475</v>
      </c>
      <c r="D72653" t="s">
        <v>607</v>
      </c>
      <c r="E72653" t="s">
        <v>4503</v>
      </c>
      <c r="F72653">
        <v>42.243099999999998</v>
      </c>
      <c r="G72653">
        <v>-84.403800000000004</v>
      </c>
      <c r="H72653" t="s">
        <v>274</v>
      </c>
      <c r="I72653">
        <v>110521.53964276977</v>
      </c>
    </row>
    <row r="72654" spans="1:9" x14ac:dyDescent="0.2">
      <c r="A72654" t="s">
        <v>69819</v>
      </c>
      <c r="B72654" t="s">
        <v>69820</v>
      </c>
      <c r="C72654" t="s">
        <v>28475</v>
      </c>
      <c r="D72654" t="s">
        <v>607</v>
      </c>
      <c r="E72654" t="s">
        <v>4503</v>
      </c>
      <c r="F72654">
        <v>42.243099999999998</v>
      </c>
      <c r="G72654">
        <v>-84.403800000000004</v>
      </c>
      <c r="H72654" t="s">
        <v>276</v>
      </c>
      <c r="I72654">
        <v>109288.35343944047</v>
      </c>
    </row>
    <row r="72655" spans="1:9" x14ac:dyDescent="0.2">
      <c r="A72655" t="s">
        <v>69819</v>
      </c>
      <c r="B72655" t="s">
        <v>69820</v>
      </c>
      <c r="C72655" t="s">
        <v>28475</v>
      </c>
      <c r="D72655" t="s">
        <v>607</v>
      </c>
      <c r="E72655" t="s">
        <v>4503</v>
      </c>
      <c r="F72655">
        <v>42.243099999999998</v>
      </c>
      <c r="G72655">
        <v>-84.403800000000004</v>
      </c>
      <c r="H72655" t="s">
        <v>278</v>
      </c>
      <c r="I72655">
        <v>110767.22493623017</v>
      </c>
    </row>
    <row r="72656" spans="1:9" x14ac:dyDescent="0.2">
      <c r="A72656" t="s">
        <v>69819</v>
      </c>
      <c r="B72656" t="s">
        <v>69820</v>
      </c>
      <c r="C72656" t="s">
        <v>28475</v>
      </c>
      <c r="D72656" t="s">
        <v>607</v>
      </c>
      <c r="E72656" t="s">
        <v>4503</v>
      </c>
      <c r="F72656">
        <v>42.243099999999998</v>
      </c>
      <c r="G72656">
        <v>-84.403800000000004</v>
      </c>
      <c r="H72656" t="s">
        <v>280</v>
      </c>
      <c r="I72656">
        <v>113963.57538752868</v>
      </c>
    </row>
    <row r="72657" spans="1:9" x14ac:dyDescent="0.2">
      <c r="A72657" t="s">
        <v>69819</v>
      </c>
      <c r="B72657" t="s">
        <v>69820</v>
      </c>
      <c r="C72657" t="s">
        <v>28475</v>
      </c>
      <c r="D72657" t="s">
        <v>607</v>
      </c>
      <c r="E72657" t="s">
        <v>4503</v>
      </c>
      <c r="F72657">
        <v>42.243099999999998</v>
      </c>
      <c r="G72657">
        <v>-84.403800000000004</v>
      </c>
      <c r="H72657" t="s">
        <v>282</v>
      </c>
      <c r="I72657">
        <v>115822.53623466002</v>
      </c>
    </row>
    <row r="72658" spans="1:9" x14ac:dyDescent="0.2">
      <c r="A72658" t="s">
        <v>69819</v>
      </c>
      <c r="B72658" t="s">
        <v>69820</v>
      </c>
      <c r="C72658" t="s">
        <v>28475</v>
      </c>
      <c r="D72658" t="s">
        <v>607</v>
      </c>
      <c r="E72658" t="s">
        <v>4503</v>
      </c>
      <c r="F72658">
        <v>42.243099999999998</v>
      </c>
      <c r="G72658">
        <v>-84.403800000000004</v>
      </c>
      <c r="H72658" t="s">
        <v>284</v>
      </c>
      <c r="I72658">
        <v>115505.38069802837</v>
      </c>
    </row>
    <row r="72659" spans="1:9" x14ac:dyDescent="0.2">
      <c r="A72659" t="s">
        <v>69819</v>
      </c>
      <c r="B72659" t="s">
        <v>69820</v>
      </c>
      <c r="C72659" t="s">
        <v>28475</v>
      </c>
      <c r="D72659" t="s">
        <v>607</v>
      </c>
      <c r="E72659" t="s">
        <v>4503</v>
      </c>
      <c r="F72659">
        <v>42.243099999999998</v>
      </c>
      <c r="G72659">
        <v>-84.403800000000004</v>
      </c>
      <c r="H72659" t="s">
        <v>286</v>
      </c>
      <c r="I72659">
        <v>113793.1821256031</v>
      </c>
    </row>
    <row r="72660" spans="1:9" x14ac:dyDescent="0.2">
      <c r="A72660" t="s">
        <v>69819</v>
      </c>
      <c r="B72660" t="s">
        <v>69820</v>
      </c>
      <c r="C72660" t="s">
        <v>28475</v>
      </c>
      <c r="D72660" t="s">
        <v>607</v>
      </c>
      <c r="E72660" t="s">
        <v>4503</v>
      </c>
      <c r="F72660">
        <v>42.243099999999998</v>
      </c>
      <c r="G72660">
        <v>-84.403800000000004</v>
      </c>
      <c r="H72660" t="s">
        <v>288</v>
      </c>
      <c r="I72660">
        <v>111374.4662337894</v>
      </c>
    </row>
    <row r="72661" spans="1:9" x14ac:dyDescent="0.2">
      <c r="A72661" t="s">
        <v>69819</v>
      </c>
      <c r="B72661" t="s">
        <v>69820</v>
      </c>
      <c r="C72661" t="s">
        <v>28475</v>
      </c>
      <c r="D72661" t="s">
        <v>607</v>
      </c>
      <c r="E72661" t="s">
        <v>4503</v>
      </c>
      <c r="F72661">
        <v>42.243099999999998</v>
      </c>
      <c r="G72661">
        <v>-84.403800000000004</v>
      </c>
      <c r="H72661" t="s">
        <v>290</v>
      </c>
      <c r="I72661">
        <v>108990.93507673155</v>
      </c>
    </row>
    <row r="72662" spans="1:9" x14ac:dyDescent="0.2">
      <c r="A72662" t="s">
        <v>69819</v>
      </c>
      <c r="B72662" t="s">
        <v>69820</v>
      </c>
      <c r="C72662" t="s">
        <v>28475</v>
      </c>
      <c r="D72662" t="s">
        <v>607</v>
      </c>
      <c r="E72662" t="s">
        <v>4503</v>
      </c>
      <c r="F72662">
        <v>42.243099999999998</v>
      </c>
      <c r="G72662">
        <v>-84.403800000000004</v>
      </c>
      <c r="H72662" t="s">
        <v>292</v>
      </c>
      <c r="I72662">
        <v>107680.42782023083</v>
      </c>
    </row>
    <row r="72663" spans="1:9" x14ac:dyDescent="0.2">
      <c r="A72663" t="s">
        <v>69819</v>
      </c>
      <c r="B72663" t="s">
        <v>69820</v>
      </c>
      <c r="C72663" t="s">
        <v>28475</v>
      </c>
      <c r="D72663" t="s">
        <v>607</v>
      </c>
      <c r="E72663" t="s">
        <v>4503</v>
      </c>
      <c r="F72663">
        <v>42.243099999999998</v>
      </c>
      <c r="G72663">
        <v>-84.403800000000004</v>
      </c>
      <c r="H72663" t="s">
        <v>294</v>
      </c>
      <c r="I72663">
        <v>107574.94332883078</v>
      </c>
    </row>
    <row r="72664" spans="1:9" x14ac:dyDescent="0.2">
      <c r="A72664" t="s">
        <v>69819</v>
      </c>
      <c r="B72664" t="s">
        <v>69820</v>
      </c>
      <c r="C72664" t="s">
        <v>28475</v>
      </c>
      <c r="D72664" t="s">
        <v>607</v>
      </c>
      <c r="E72664" t="s">
        <v>4503</v>
      </c>
      <c r="F72664">
        <v>42.243099999999998</v>
      </c>
      <c r="G72664">
        <v>-84.403800000000004</v>
      </c>
      <c r="H72664" t="s">
        <v>296</v>
      </c>
      <c r="I72664">
        <v>107705.68874141954</v>
      </c>
    </row>
    <row r="72665" spans="1:9" x14ac:dyDescent="0.2">
      <c r="A72665" t="s">
        <v>69819</v>
      </c>
      <c r="B72665" t="s">
        <v>69820</v>
      </c>
      <c r="C72665" t="s">
        <v>28475</v>
      </c>
      <c r="D72665" t="s">
        <v>607</v>
      </c>
      <c r="E72665" t="s">
        <v>4503</v>
      </c>
      <c r="F72665">
        <v>42.243099999999998</v>
      </c>
      <c r="G72665">
        <v>-84.403800000000004</v>
      </c>
      <c r="H72665" t="s">
        <v>298</v>
      </c>
      <c r="I72665">
        <v>106539.1433669837</v>
      </c>
    </row>
    <row r="72666" spans="1:9" x14ac:dyDescent="0.2">
      <c r="A72666" t="s">
        <v>69819</v>
      </c>
      <c r="B72666" t="s">
        <v>69820</v>
      </c>
      <c r="C72666" t="s">
        <v>28475</v>
      </c>
      <c r="D72666" t="s">
        <v>607</v>
      </c>
      <c r="E72666" t="s">
        <v>4503</v>
      </c>
      <c r="F72666">
        <v>42.243099999999998</v>
      </c>
      <c r="G72666">
        <v>-84.403800000000004</v>
      </c>
      <c r="H72666" t="s">
        <v>300</v>
      </c>
      <c r="I72666">
        <v>104669.54332656665</v>
      </c>
    </row>
    <row r="72667" spans="1:9" x14ac:dyDescent="0.2">
      <c r="A72667" t="s">
        <v>69819</v>
      </c>
      <c r="B72667" t="s">
        <v>69820</v>
      </c>
      <c r="C72667" t="s">
        <v>28475</v>
      </c>
      <c r="D72667" t="s">
        <v>607</v>
      </c>
      <c r="E72667" t="s">
        <v>4503</v>
      </c>
      <c r="F72667">
        <v>42.243099999999998</v>
      </c>
      <c r="G72667">
        <v>-84.403800000000004</v>
      </c>
      <c r="H72667" t="s">
        <v>302</v>
      </c>
      <c r="I72667">
        <v>102379.08784850751</v>
      </c>
    </row>
    <row r="72668" spans="1:9" x14ac:dyDescent="0.2">
      <c r="A72668" t="s">
        <v>69819</v>
      </c>
      <c r="B72668" t="s">
        <v>69820</v>
      </c>
      <c r="C72668" t="s">
        <v>28475</v>
      </c>
      <c r="D72668" t="s">
        <v>607</v>
      </c>
      <c r="E72668" t="s">
        <v>4503</v>
      </c>
      <c r="F72668">
        <v>42.243099999999998</v>
      </c>
      <c r="G72668">
        <v>-84.403800000000004</v>
      </c>
      <c r="H72668" t="s">
        <v>304</v>
      </c>
      <c r="I72668">
        <v>100670.12478922075</v>
      </c>
    </row>
    <row r="72669" spans="1:9" x14ac:dyDescent="0.2">
      <c r="A72669" t="s">
        <v>69819</v>
      </c>
      <c r="B72669" t="s">
        <v>69820</v>
      </c>
      <c r="C72669" t="s">
        <v>28475</v>
      </c>
      <c r="D72669" t="s">
        <v>607</v>
      </c>
      <c r="E72669" t="s">
        <v>4503</v>
      </c>
      <c r="F72669">
        <v>42.243099999999998</v>
      </c>
      <c r="G72669">
        <v>-84.403800000000004</v>
      </c>
      <c r="H72669" t="s">
        <v>306</v>
      </c>
      <c r="I72669">
        <v>99225.82412554133</v>
      </c>
    </row>
    <row r="72670" spans="1:9" x14ac:dyDescent="0.2">
      <c r="A72670" t="s">
        <v>69819</v>
      </c>
      <c r="B72670" t="s">
        <v>69820</v>
      </c>
      <c r="C72670" t="s">
        <v>28475</v>
      </c>
      <c r="D72670" t="s">
        <v>607</v>
      </c>
      <c r="E72670" t="s">
        <v>4503</v>
      </c>
      <c r="F72670">
        <v>42.243099999999998</v>
      </c>
      <c r="G72670">
        <v>-84.403800000000004</v>
      </c>
      <c r="H72670" t="s">
        <v>308</v>
      </c>
      <c r="I72670">
        <v>98429.743771262074</v>
      </c>
    </row>
    <row r="72671" spans="1:9" x14ac:dyDescent="0.2">
      <c r="A72671" t="s">
        <v>69819</v>
      </c>
      <c r="B72671" t="s">
        <v>69820</v>
      </c>
      <c r="C72671" t="s">
        <v>28475</v>
      </c>
      <c r="D72671" t="s">
        <v>607</v>
      </c>
      <c r="E72671" t="s">
        <v>4503</v>
      </c>
      <c r="F72671">
        <v>42.243099999999998</v>
      </c>
      <c r="G72671">
        <v>-84.403800000000004</v>
      </c>
      <c r="H72671" t="s">
        <v>310</v>
      </c>
      <c r="I72671">
        <v>98147.755562598511</v>
      </c>
    </row>
    <row r="72672" spans="1:9" x14ac:dyDescent="0.2">
      <c r="A72672" t="s">
        <v>69819</v>
      </c>
      <c r="B72672" t="s">
        <v>69820</v>
      </c>
      <c r="C72672" t="s">
        <v>28475</v>
      </c>
      <c r="D72672" t="s">
        <v>607</v>
      </c>
      <c r="E72672" t="s">
        <v>4503</v>
      </c>
      <c r="F72672">
        <v>42.243099999999998</v>
      </c>
      <c r="G72672">
        <v>-84.403800000000004</v>
      </c>
      <c r="H72672" t="s">
        <v>312</v>
      </c>
      <c r="I72672">
        <v>98462.458249060961</v>
      </c>
    </row>
    <row r="72673" spans="1:9" x14ac:dyDescent="0.2">
      <c r="A72673" t="s">
        <v>69819</v>
      </c>
      <c r="B72673" t="s">
        <v>69820</v>
      </c>
      <c r="C72673" t="s">
        <v>28475</v>
      </c>
      <c r="D72673" t="s">
        <v>607</v>
      </c>
      <c r="E72673" t="s">
        <v>4503</v>
      </c>
      <c r="F72673">
        <v>42.243099999999998</v>
      </c>
      <c r="G72673">
        <v>-84.403800000000004</v>
      </c>
      <c r="H72673" t="s">
        <v>314</v>
      </c>
      <c r="I72673">
        <v>99090.657270819895</v>
      </c>
    </row>
    <row r="72674" spans="1:9" x14ac:dyDescent="0.2">
      <c r="A72674" t="s">
        <v>69819</v>
      </c>
      <c r="B72674" t="s">
        <v>69820</v>
      </c>
      <c r="C72674" t="s">
        <v>28475</v>
      </c>
      <c r="D72674" t="s">
        <v>607</v>
      </c>
      <c r="E72674" t="s">
        <v>4503</v>
      </c>
      <c r="F72674">
        <v>42.243099999999998</v>
      </c>
      <c r="G72674">
        <v>-84.403800000000004</v>
      </c>
      <c r="H72674" t="s">
        <v>316</v>
      </c>
      <c r="I72674">
        <v>100397.36937239095</v>
      </c>
    </row>
    <row r="72675" spans="1:9" x14ac:dyDescent="0.2">
      <c r="A72675" t="s">
        <v>69819</v>
      </c>
      <c r="B72675" t="s">
        <v>69820</v>
      </c>
      <c r="C72675" t="s">
        <v>28475</v>
      </c>
      <c r="D72675" t="s">
        <v>607</v>
      </c>
      <c r="E72675" t="s">
        <v>4503</v>
      </c>
      <c r="F72675">
        <v>42.243099999999998</v>
      </c>
      <c r="G72675">
        <v>-84.403800000000004</v>
      </c>
      <c r="H72675" t="s">
        <v>318</v>
      </c>
      <c r="I72675">
        <v>101521.06247411242</v>
      </c>
    </row>
    <row r="72676" spans="1:9" x14ac:dyDescent="0.2">
      <c r="A72676" t="s">
        <v>69819</v>
      </c>
      <c r="B72676" t="s">
        <v>69820</v>
      </c>
      <c r="C72676" t="s">
        <v>28475</v>
      </c>
      <c r="D72676" t="s">
        <v>607</v>
      </c>
      <c r="E72676" t="s">
        <v>4503</v>
      </c>
      <c r="F72676">
        <v>42.243099999999998</v>
      </c>
      <c r="G72676">
        <v>-84.403800000000004</v>
      </c>
      <c r="H72676" t="s">
        <v>320</v>
      </c>
      <c r="I72676">
        <v>102613.55640071006</v>
      </c>
    </row>
    <row r="72677" spans="1:9" x14ac:dyDescent="0.2">
      <c r="A72677" t="s">
        <v>69819</v>
      </c>
      <c r="B72677" t="s">
        <v>69820</v>
      </c>
      <c r="C72677" t="s">
        <v>28475</v>
      </c>
      <c r="D72677" t="s">
        <v>607</v>
      </c>
      <c r="E72677" t="s">
        <v>4503</v>
      </c>
      <c r="F72677">
        <v>42.243099999999998</v>
      </c>
      <c r="G72677">
        <v>-84.403800000000004</v>
      </c>
      <c r="H72677" t="s">
        <v>322</v>
      </c>
      <c r="I72677">
        <v>103372.53920242128</v>
      </c>
    </row>
    <row r="72678" spans="1:9" x14ac:dyDescent="0.2">
      <c r="A72678" t="s">
        <v>69819</v>
      </c>
      <c r="B72678" t="s">
        <v>69820</v>
      </c>
      <c r="C72678" t="s">
        <v>28475</v>
      </c>
      <c r="D72678" t="s">
        <v>607</v>
      </c>
      <c r="E72678" t="s">
        <v>4503</v>
      </c>
      <c r="F72678">
        <v>42.243099999999998</v>
      </c>
      <c r="G72678">
        <v>-84.403800000000004</v>
      </c>
      <c r="H72678" t="s">
        <v>324</v>
      </c>
      <c r="I72678">
        <v>104113.11557798651</v>
      </c>
    </row>
    <row r="72679" spans="1:9" x14ac:dyDescent="0.2">
      <c r="A72679" t="s">
        <v>69819</v>
      </c>
      <c r="B72679" t="s">
        <v>69820</v>
      </c>
      <c r="C72679" t="s">
        <v>28475</v>
      </c>
      <c r="D72679" t="s">
        <v>607</v>
      </c>
      <c r="E72679" t="s">
        <v>4503</v>
      </c>
      <c r="F72679">
        <v>42.243099999999998</v>
      </c>
      <c r="G72679">
        <v>-84.403800000000004</v>
      </c>
      <c r="H72679" t="s">
        <v>326</v>
      </c>
      <c r="I72679">
        <v>104464.41061127269</v>
      </c>
    </row>
    <row r="72680" spans="1:9" x14ac:dyDescent="0.2">
      <c r="A72680" t="s">
        <v>69819</v>
      </c>
      <c r="B72680" t="s">
        <v>69820</v>
      </c>
      <c r="C72680" t="s">
        <v>28475</v>
      </c>
      <c r="D72680" t="s">
        <v>607</v>
      </c>
      <c r="E72680" t="s">
        <v>4503</v>
      </c>
      <c r="F72680">
        <v>42.243099999999998</v>
      </c>
      <c r="G72680">
        <v>-84.403800000000004</v>
      </c>
      <c r="H72680" t="s">
        <v>328</v>
      </c>
      <c r="I72680">
        <v>104860.86860916681</v>
      </c>
    </row>
    <row r="72681" spans="1:9" x14ac:dyDescent="0.2">
      <c r="A72681" t="s">
        <v>69819</v>
      </c>
      <c r="B72681" t="s">
        <v>69820</v>
      </c>
      <c r="C72681" t="s">
        <v>28475</v>
      </c>
      <c r="D72681" t="s">
        <v>607</v>
      </c>
      <c r="E72681" t="s">
        <v>4503</v>
      </c>
      <c r="F72681">
        <v>42.243099999999998</v>
      </c>
      <c r="G72681">
        <v>-84.403800000000004</v>
      </c>
      <c r="H72681" t="s">
        <v>330</v>
      </c>
      <c r="I72681">
        <v>105527.12183959904</v>
      </c>
    </row>
    <row r="72682" spans="1:9" x14ac:dyDescent="0.2">
      <c r="A72682" t="s">
        <v>69819</v>
      </c>
      <c r="B72682" t="s">
        <v>69820</v>
      </c>
      <c r="C72682" t="s">
        <v>28475</v>
      </c>
      <c r="D72682" t="s">
        <v>607</v>
      </c>
      <c r="E72682" t="s">
        <v>4503</v>
      </c>
      <c r="F72682">
        <v>42.243099999999998</v>
      </c>
      <c r="G72682">
        <v>-84.403800000000004</v>
      </c>
      <c r="H72682" t="s">
        <v>332</v>
      </c>
      <c r="I72682">
        <v>106541.97769764836</v>
      </c>
    </row>
    <row r="72683" spans="1:9" x14ac:dyDescent="0.2">
      <c r="A72683" t="s">
        <v>69819</v>
      </c>
      <c r="B72683" t="s">
        <v>69820</v>
      </c>
      <c r="C72683" t="s">
        <v>28475</v>
      </c>
      <c r="D72683" t="s">
        <v>607</v>
      </c>
      <c r="E72683" t="s">
        <v>4503</v>
      </c>
      <c r="F72683">
        <v>42.243099999999998</v>
      </c>
      <c r="G72683">
        <v>-84.403800000000004</v>
      </c>
      <c r="H72683" t="s">
        <v>334</v>
      </c>
      <c r="I72683">
        <v>107664.0337019799</v>
      </c>
    </row>
    <row r="72684" spans="1:9" x14ac:dyDescent="0.2">
      <c r="A72684" t="s">
        <v>69819</v>
      </c>
      <c r="B72684" t="s">
        <v>69820</v>
      </c>
      <c r="C72684" t="s">
        <v>28475</v>
      </c>
      <c r="D72684" t="s">
        <v>607</v>
      </c>
      <c r="E72684" t="s">
        <v>4503</v>
      </c>
      <c r="F72684">
        <v>42.243099999999998</v>
      </c>
      <c r="G72684">
        <v>-84.403800000000004</v>
      </c>
      <c r="H72684" t="s">
        <v>336</v>
      </c>
      <c r="I72684">
        <v>109168.71304616045</v>
      </c>
    </row>
    <row r="72685" spans="1:9" x14ac:dyDescent="0.2">
      <c r="A72685" t="s">
        <v>69819</v>
      </c>
      <c r="B72685" t="s">
        <v>69820</v>
      </c>
      <c r="C72685" t="s">
        <v>28475</v>
      </c>
      <c r="D72685" t="s">
        <v>607</v>
      </c>
      <c r="E72685" t="s">
        <v>4503</v>
      </c>
      <c r="F72685">
        <v>42.243099999999998</v>
      </c>
      <c r="G72685">
        <v>-84.403800000000004</v>
      </c>
      <c r="H72685" t="s">
        <v>338</v>
      </c>
      <c r="I72685">
        <v>111142.33655760581</v>
      </c>
    </row>
    <row r="72686" spans="1:9" x14ac:dyDescent="0.2">
      <c r="A72686" t="s">
        <v>69819</v>
      </c>
      <c r="B72686" t="s">
        <v>69820</v>
      </c>
      <c r="C72686" t="s">
        <v>28475</v>
      </c>
      <c r="D72686" t="s">
        <v>607</v>
      </c>
      <c r="E72686" t="s">
        <v>4503</v>
      </c>
      <c r="F72686">
        <v>42.243099999999998</v>
      </c>
      <c r="G72686">
        <v>-84.403800000000004</v>
      </c>
      <c r="H72686" t="s">
        <v>340</v>
      </c>
      <c r="I72686">
        <v>112959.00682402798</v>
      </c>
    </row>
    <row r="72687" spans="1:9" x14ac:dyDescent="0.2">
      <c r="A72687" t="s">
        <v>69819</v>
      </c>
      <c r="B72687" t="s">
        <v>69820</v>
      </c>
      <c r="C72687" t="s">
        <v>28475</v>
      </c>
      <c r="D72687" t="s">
        <v>607</v>
      </c>
      <c r="E72687" t="s">
        <v>4503</v>
      </c>
      <c r="F72687">
        <v>42.243099999999998</v>
      </c>
      <c r="G72687">
        <v>-84.403800000000004</v>
      </c>
      <c r="H72687" t="s">
        <v>342</v>
      </c>
      <c r="I72687">
        <v>114214.38251264607</v>
      </c>
    </row>
    <row r="72688" spans="1:9" x14ac:dyDescent="0.2">
      <c r="A72688" t="s">
        <v>69819</v>
      </c>
      <c r="B72688" t="s">
        <v>69820</v>
      </c>
      <c r="C72688" t="s">
        <v>28475</v>
      </c>
      <c r="D72688" t="s">
        <v>607</v>
      </c>
      <c r="E72688" t="s">
        <v>4503</v>
      </c>
      <c r="F72688">
        <v>42.243099999999998</v>
      </c>
      <c r="G72688">
        <v>-84.403800000000004</v>
      </c>
      <c r="H72688" t="s">
        <v>344</v>
      </c>
      <c r="I72688">
        <v>114770.86346837482</v>
      </c>
    </row>
    <row r="72689" spans="1:9" x14ac:dyDescent="0.2">
      <c r="A72689" t="s">
        <v>69819</v>
      </c>
      <c r="B72689" t="s">
        <v>69820</v>
      </c>
      <c r="C72689" t="s">
        <v>28475</v>
      </c>
      <c r="D72689" t="s">
        <v>607</v>
      </c>
      <c r="E72689" t="s">
        <v>4503</v>
      </c>
      <c r="F72689">
        <v>42.243099999999998</v>
      </c>
      <c r="G72689">
        <v>-84.403800000000004</v>
      </c>
      <c r="H72689" t="s">
        <v>346</v>
      </c>
      <c r="I72689">
        <v>115346.27382459051</v>
      </c>
    </row>
    <row r="72690" spans="1:9" x14ac:dyDescent="0.2">
      <c r="A72690" t="s">
        <v>69819</v>
      </c>
      <c r="B72690" t="s">
        <v>69820</v>
      </c>
      <c r="C72690" t="s">
        <v>28475</v>
      </c>
      <c r="D72690" t="s">
        <v>607</v>
      </c>
      <c r="E72690" t="s">
        <v>4503</v>
      </c>
      <c r="F72690">
        <v>42.243099999999998</v>
      </c>
      <c r="G72690">
        <v>-84.403800000000004</v>
      </c>
      <c r="H72690" t="s">
        <v>348</v>
      </c>
      <c r="I72690">
        <v>116094.89015195322</v>
      </c>
    </row>
    <row r="72691" spans="1:9" x14ac:dyDescent="0.2">
      <c r="A72691" t="s">
        <v>69819</v>
      </c>
      <c r="B72691" t="s">
        <v>69820</v>
      </c>
      <c r="C72691" t="s">
        <v>28475</v>
      </c>
      <c r="D72691" t="s">
        <v>607</v>
      </c>
      <c r="E72691" t="s">
        <v>4503</v>
      </c>
      <c r="F72691">
        <v>42.243099999999998</v>
      </c>
      <c r="G72691">
        <v>-84.403800000000004</v>
      </c>
      <c r="H72691" t="s">
        <v>350</v>
      </c>
      <c r="I72691">
        <v>117409.47971895798</v>
      </c>
    </row>
    <row r="72692" spans="1:9" x14ac:dyDescent="0.2">
      <c r="A72692" t="s">
        <v>69819</v>
      </c>
      <c r="B72692" t="s">
        <v>69820</v>
      </c>
      <c r="C72692" t="s">
        <v>28475</v>
      </c>
      <c r="D72692" t="s">
        <v>607</v>
      </c>
      <c r="E72692" t="s">
        <v>4503</v>
      </c>
      <c r="F72692">
        <v>42.243099999999998</v>
      </c>
      <c r="G72692">
        <v>-84.403800000000004</v>
      </c>
      <c r="H72692" t="s">
        <v>352</v>
      </c>
      <c r="I72692">
        <v>118623.28417589271</v>
      </c>
    </row>
    <row r="72693" spans="1:9" x14ac:dyDescent="0.2">
      <c r="A72693" t="s">
        <v>69819</v>
      </c>
      <c r="B72693" t="s">
        <v>69820</v>
      </c>
      <c r="C72693" t="s">
        <v>28475</v>
      </c>
      <c r="D72693" t="s">
        <v>607</v>
      </c>
      <c r="E72693" t="s">
        <v>4503</v>
      </c>
      <c r="F72693">
        <v>42.243099999999998</v>
      </c>
      <c r="G72693">
        <v>-84.403800000000004</v>
      </c>
      <c r="H72693" t="s">
        <v>354</v>
      </c>
      <c r="I72693">
        <v>120118.86062913977</v>
      </c>
    </row>
    <row r="72694" spans="1:9" x14ac:dyDescent="0.2">
      <c r="A72694" t="s">
        <v>69819</v>
      </c>
      <c r="B72694" t="s">
        <v>69820</v>
      </c>
      <c r="C72694" t="s">
        <v>28475</v>
      </c>
      <c r="D72694" t="s">
        <v>607</v>
      </c>
      <c r="E72694" t="s">
        <v>4503</v>
      </c>
      <c r="F72694">
        <v>42.243099999999998</v>
      </c>
      <c r="G72694">
        <v>-84.403800000000004</v>
      </c>
      <c r="H72694" t="s">
        <v>356</v>
      </c>
      <c r="I72694">
        <v>121192.22301869919</v>
      </c>
    </row>
    <row r="72695" spans="1:9" x14ac:dyDescent="0.2">
      <c r="A72695" t="s">
        <v>69819</v>
      </c>
      <c r="B72695" t="s">
        <v>69820</v>
      </c>
      <c r="C72695" t="s">
        <v>28475</v>
      </c>
      <c r="D72695" t="s">
        <v>607</v>
      </c>
      <c r="E72695" t="s">
        <v>4503</v>
      </c>
      <c r="F72695">
        <v>42.243099999999998</v>
      </c>
      <c r="G72695">
        <v>-84.403800000000004</v>
      </c>
      <c r="H72695" t="s">
        <v>358</v>
      </c>
      <c r="I72695">
        <v>122537.41869645134</v>
      </c>
    </row>
    <row r="72696" spans="1:9" x14ac:dyDescent="0.2">
      <c r="A72696" t="s">
        <v>69819</v>
      </c>
      <c r="B72696" t="s">
        <v>69820</v>
      </c>
      <c r="C72696" t="s">
        <v>28475</v>
      </c>
      <c r="D72696" t="s">
        <v>607</v>
      </c>
      <c r="E72696" t="s">
        <v>4503</v>
      </c>
      <c r="F72696">
        <v>42.243099999999998</v>
      </c>
      <c r="G72696">
        <v>-84.403800000000004</v>
      </c>
      <c r="H72696" t="s">
        <v>360</v>
      </c>
      <c r="I72696">
        <v>124491.19301209814</v>
      </c>
    </row>
    <row r="72697" spans="1:9" x14ac:dyDescent="0.2">
      <c r="A72697" t="s">
        <v>69819</v>
      </c>
      <c r="B72697" t="s">
        <v>69820</v>
      </c>
      <c r="C72697" t="s">
        <v>28475</v>
      </c>
      <c r="D72697" t="s">
        <v>607</v>
      </c>
      <c r="E72697" t="s">
        <v>4503</v>
      </c>
      <c r="F72697">
        <v>42.243099999999998</v>
      </c>
      <c r="G72697">
        <v>-84.403800000000004</v>
      </c>
      <c r="H72697" t="s">
        <v>362</v>
      </c>
      <c r="I72697">
        <v>126733.21675122929</v>
      </c>
    </row>
    <row r="72698" spans="1:9" x14ac:dyDescent="0.2">
      <c r="A72698" t="s">
        <v>69819</v>
      </c>
      <c r="B72698" t="s">
        <v>69820</v>
      </c>
      <c r="C72698" t="s">
        <v>28475</v>
      </c>
      <c r="D72698" t="s">
        <v>607</v>
      </c>
      <c r="E72698" t="s">
        <v>4503</v>
      </c>
      <c r="F72698">
        <v>42.243099999999998</v>
      </c>
      <c r="G72698">
        <v>-84.403800000000004</v>
      </c>
      <c r="H72698" t="s">
        <v>364</v>
      </c>
      <c r="I72698">
        <v>128400.29228767044</v>
      </c>
    </row>
    <row r="72699" spans="1:9" x14ac:dyDescent="0.2">
      <c r="A72699" t="s">
        <v>69819</v>
      </c>
      <c r="B72699" t="s">
        <v>69820</v>
      </c>
      <c r="C72699" t="s">
        <v>28475</v>
      </c>
      <c r="D72699" t="s">
        <v>607</v>
      </c>
      <c r="E72699" t="s">
        <v>4503</v>
      </c>
      <c r="F72699">
        <v>42.243099999999998</v>
      </c>
      <c r="G72699">
        <v>-84.403800000000004</v>
      </c>
      <c r="H72699" t="s">
        <v>366</v>
      </c>
      <c r="I72699">
        <v>128593.1020123341</v>
      </c>
    </row>
    <row r="72700" spans="1:9" x14ac:dyDescent="0.2">
      <c r="A72700" t="s">
        <v>69819</v>
      </c>
      <c r="B72700" t="s">
        <v>69820</v>
      </c>
      <c r="C72700" t="s">
        <v>28475</v>
      </c>
      <c r="D72700" t="s">
        <v>607</v>
      </c>
      <c r="E72700" t="s">
        <v>4503</v>
      </c>
      <c r="F72700">
        <v>42.243099999999998</v>
      </c>
      <c r="G72700">
        <v>-84.403800000000004</v>
      </c>
      <c r="H72700" t="s">
        <v>368</v>
      </c>
      <c r="I72700">
        <v>128475.85460798419</v>
      </c>
    </row>
    <row r="72701" spans="1:9" x14ac:dyDescent="0.2">
      <c r="A72701" t="s">
        <v>69819</v>
      </c>
      <c r="B72701" t="s">
        <v>69820</v>
      </c>
      <c r="C72701" t="s">
        <v>28475</v>
      </c>
      <c r="D72701" t="s">
        <v>607</v>
      </c>
      <c r="E72701" t="s">
        <v>4503</v>
      </c>
      <c r="F72701">
        <v>42.243099999999998</v>
      </c>
      <c r="G72701">
        <v>-84.403800000000004</v>
      </c>
      <c r="H72701" t="s">
        <v>370</v>
      </c>
      <c r="I72701">
        <v>128282.82661627141</v>
      </c>
    </row>
    <row r="72702" spans="1:9" x14ac:dyDescent="0.2">
      <c r="A72702" t="s">
        <v>69819</v>
      </c>
      <c r="B72702" t="s">
        <v>69820</v>
      </c>
      <c r="C72702" t="s">
        <v>28475</v>
      </c>
      <c r="D72702" t="s">
        <v>607</v>
      </c>
      <c r="E72702" t="s">
        <v>4503</v>
      </c>
      <c r="F72702">
        <v>42.243099999999998</v>
      </c>
      <c r="G72702">
        <v>-84.403800000000004</v>
      </c>
      <c r="H72702" t="s">
        <v>372</v>
      </c>
      <c r="I72702">
        <v>128803.8543150191</v>
      </c>
    </row>
    <row r="72703" spans="1:9" x14ac:dyDescent="0.2">
      <c r="A72703" t="s">
        <v>69819</v>
      </c>
      <c r="B72703" t="s">
        <v>69820</v>
      </c>
      <c r="C72703" t="s">
        <v>28475</v>
      </c>
      <c r="D72703" t="s">
        <v>607</v>
      </c>
      <c r="E72703" t="s">
        <v>4503</v>
      </c>
      <c r="F72703">
        <v>42.243099999999998</v>
      </c>
      <c r="G72703">
        <v>-84.403800000000004</v>
      </c>
      <c r="H72703" t="s">
        <v>374</v>
      </c>
      <c r="I72703">
        <v>129810.88532852819</v>
      </c>
    </row>
    <row r="72704" spans="1:9" x14ac:dyDescent="0.2">
      <c r="A72704" t="s">
        <v>69819</v>
      </c>
      <c r="B72704" t="s">
        <v>69820</v>
      </c>
      <c r="C72704" t="s">
        <v>28475</v>
      </c>
      <c r="D72704" t="s">
        <v>607</v>
      </c>
      <c r="E72704" t="s">
        <v>4503</v>
      </c>
      <c r="F72704">
        <v>42.243099999999998</v>
      </c>
      <c r="G72704">
        <v>-84.403800000000004</v>
      </c>
      <c r="H72704" t="s">
        <v>376</v>
      </c>
      <c r="I72704">
        <v>131551.70924228305</v>
      </c>
    </row>
    <row r="72705" spans="1:9" x14ac:dyDescent="0.2">
      <c r="A72705" t="s">
        <v>69819</v>
      </c>
      <c r="B72705" t="s">
        <v>69820</v>
      </c>
      <c r="C72705" t="s">
        <v>28475</v>
      </c>
      <c r="D72705" t="s">
        <v>607</v>
      </c>
      <c r="E72705" t="s">
        <v>4503</v>
      </c>
      <c r="F72705">
        <v>42.243099999999998</v>
      </c>
      <c r="G72705">
        <v>-84.403800000000004</v>
      </c>
      <c r="H72705" t="s">
        <v>378</v>
      </c>
      <c r="I72705">
        <v>133214.43340359943</v>
      </c>
    </row>
    <row r="72706" spans="1:9" x14ac:dyDescent="0.2">
      <c r="A72706" t="s">
        <v>69819</v>
      </c>
      <c r="B72706" t="s">
        <v>69820</v>
      </c>
      <c r="C72706" t="s">
        <v>28475</v>
      </c>
      <c r="D72706" t="s">
        <v>607</v>
      </c>
      <c r="E72706" t="s">
        <v>4503</v>
      </c>
      <c r="F72706">
        <v>42.243099999999998</v>
      </c>
      <c r="G72706">
        <v>-84.403800000000004</v>
      </c>
      <c r="H72706" t="s">
        <v>380</v>
      </c>
      <c r="I72706">
        <v>134386.03538167579</v>
      </c>
    </row>
    <row r="72707" spans="1:9" x14ac:dyDescent="0.2">
      <c r="A72707" t="s">
        <v>69819</v>
      </c>
      <c r="B72707" t="s">
        <v>69820</v>
      </c>
      <c r="C72707" t="s">
        <v>28475</v>
      </c>
      <c r="D72707" t="s">
        <v>607</v>
      </c>
      <c r="E72707" t="s">
        <v>4503</v>
      </c>
      <c r="F72707">
        <v>42.243099999999998</v>
      </c>
      <c r="G72707">
        <v>-84.403800000000004</v>
      </c>
      <c r="H72707" t="s">
        <v>382</v>
      </c>
      <c r="I72707">
        <v>134934.31202645152</v>
      </c>
    </row>
    <row r="72708" spans="1:9" x14ac:dyDescent="0.2">
      <c r="A72708" t="s">
        <v>69819</v>
      </c>
      <c r="B72708" t="s">
        <v>69820</v>
      </c>
      <c r="C72708" t="s">
        <v>28475</v>
      </c>
      <c r="D72708" t="s">
        <v>607</v>
      </c>
      <c r="E72708" t="s">
        <v>4503</v>
      </c>
      <c r="F72708">
        <v>42.243099999999998</v>
      </c>
      <c r="G72708">
        <v>-84.403800000000004</v>
      </c>
      <c r="H72708" t="s">
        <v>384</v>
      </c>
      <c r="I72708">
        <v>135894.82634964629</v>
      </c>
    </row>
    <row r="72709" spans="1:9" x14ac:dyDescent="0.2">
      <c r="A72709" t="s">
        <v>69819</v>
      </c>
      <c r="B72709" t="s">
        <v>69820</v>
      </c>
      <c r="C72709" t="s">
        <v>28475</v>
      </c>
      <c r="D72709" t="s">
        <v>607</v>
      </c>
      <c r="E72709" t="s">
        <v>4503</v>
      </c>
      <c r="F72709">
        <v>42.243099999999998</v>
      </c>
      <c r="G72709">
        <v>-84.403800000000004</v>
      </c>
      <c r="H72709" t="s">
        <v>386</v>
      </c>
      <c r="I72709">
        <v>137483.98938383858</v>
      </c>
    </row>
    <row r="72710" spans="1:9" x14ac:dyDescent="0.2">
      <c r="A72710" t="s">
        <v>69819</v>
      </c>
      <c r="B72710" t="s">
        <v>69820</v>
      </c>
      <c r="C72710" t="s">
        <v>28475</v>
      </c>
      <c r="D72710" t="s">
        <v>607</v>
      </c>
      <c r="E72710" t="s">
        <v>4503</v>
      </c>
      <c r="F72710">
        <v>42.243099999999998</v>
      </c>
      <c r="G72710">
        <v>-84.403800000000004</v>
      </c>
      <c r="H72710" t="s">
        <v>388</v>
      </c>
      <c r="I72710">
        <v>139259.20761362524</v>
      </c>
    </row>
    <row r="72711" spans="1:9" x14ac:dyDescent="0.2">
      <c r="A72711" t="s">
        <v>69819</v>
      </c>
      <c r="B72711" t="s">
        <v>69820</v>
      </c>
      <c r="C72711" t="s">
        <v>28475</v>
      </c>
      <c r="D72711" t="s">
        <v>607</v>
      </c>
      <c r="E72711" t="s">
        <v>4503</v>
      </c>
      <c r="F72711">
        <v>42.243099999999998</v>
      </c>
      <c r="G72711">
        <v>-84.403800000000004</v>
      </c>
      <c r="H72711" t="s">
        <v>390</v>
      </c>
      <c r="I72711">
        <v>140567.23702919993</v>
      </c>
    </row>
    <row r="72712" spans="1:9" x14ac:dyDescent="0.2">
      <c r="A72712" t="s">
        <v>69819</v>
      </c>
      <c r="B72712" t="s">
        <v>69820</v>
      </c>
      <c r="C72712" t="s">
        <v>28475</v>
      </c>
      <c r="D72712" t="s">
        <v>607</v>
      </c>
      <c r="E72712" t="s">
        <v>4503</v>
      </c>
      <c r="F72712">
        <v>42.243099999999998</v>
      </c>
      <c r="G72712">
        <v>-84.403800000000004</v>
      </c>
      <c r="H72712" t="s">
        <v>392</v>
      </c>
      <c r="I72712">
        <v>141675.45418427172</v>
      </c>
    </row>
    <row r="72713" spans="1:9" x14ac:dyDescent="0.2">
      <c r="A72713" t="s">
        <v>69819</v>
      </c>
      <c r="B72713" t="s">
        <v>69820</v>
      </c>
      <c r="C72713" t="s">
        <v>28475</v>
      </c>
      <c r="D72713" t="s">
        <v>607</v>
      </c>
      <c r="E72713" t="s">
        <v>4503</v>
      </c>
      <c r="F72713">
        <v>42.243099999999998</v>
      </c>
      <c r="G72713">
        <v>-84.403800000000004</v>
      </c>
      <c r="H72713" t="s">
        <v>394</v>
      </c>
      <c r="I72713">
        <v>142860.72785060614</v>
      </c>
    </row>
    <row r="72714" spans="1:9" x14ac:dyDescent="0.2">
      <c r="A72714" t="s">
        <v>69819</v>
      </c>
      <c r="B72714" t="s">
        <v>69820</v>
      </c>
      <c r="C72714" t="s">
        <v>28475</v>
      </c>
      <c r="D72714" t="s">
        <v>607</v>
      </c>
      <c r="E72714" t="s">
        <v>4503</v>
      </c>
      <c r="F72714">
        <v>42.243099999999998</v>
      </c>
      <c r="G72714">
        <v>-84.403800000000004</v>
      </c>
      <c r="H72714" t="s">
        <v>396</v>
      </c>
      <c r="I72714">
        <v>143606.99064466174</v>
      </c>
    </row>
    <row r="72715" spans="1:9" x14ac:dyDescent="0.2">
      <c r="A72715" t="s">
        <v>69819</v>
      </c>
      <c r="B72715" t="s">
        <v>69820</v>
      </c>
      <c r="C72715" t="s">
        <v>28475</v>
      </c>
      <c r="D72715" t="s">
        <v>607</v>
      </c>
      <c r="E72715" t="s">
        <v>4503</v>
      </c>
      <c r="F72715">
        <v>42.243099999999998</v>
      </c>
      <c r="G72715">
        <v>-84.403800000000004</v>
      </c>
      <c r="H72715" t="s">
        <v>398</v>
      </c>
      <c r="I72715">
        <v>144043.78049462233</v>
      </c>
    </row>
    <row r="72716" spans="1:9" x14ac:dyDescent="0.2">
      <c r="A72716" t="s">
        <v>69819</v>
      </c>
      <c r="B72716" t="s">
        <v>69820</v>
      </c>
      <c r="C72716" t="s">
        <v>28475</v>
      </c>
      <c r="D72716" t="s">
        <v>607</v>
      </c>
      <c r="E72716" t="s">
        <v>4503</v>
      </c>
      <c r="F72716">
        <v>42.243099999999998</v>
      </c>
      <c r="G72716">
        <v>-84.403800000000004</v>
      </c>
      <c r="H72716" t="s">
        <v>400</v>
      </c>
      <c r="I72716">
        <v>144073.88380516219</v>
      </c>
    </row>
    <row r="72717" spans="1:9" x14ac:dyDescent="0.2">
      <c r="A72717" t="s">
        <v>69819</v>
      </c>
      <c r="B72717" t="s">
        <v>69820</v>
      </c>
      <c r="C72717" t="s">
        <v>28475</v>
      </c>
      <c r="D72717" t="s">
        <v>607</v>
      </c>
      <c r="E72717" t="s">
        <v>4503</v>
      </c>
      <c r="F72717">
        <v>42.243099999999998</v>
      </c>
      <c r="G72717">
        <v>-84.403800000000004</v>
      </c>
      <c r="H72717" t="s">
        <v>402</v>
      </c>
      <c r="I72717">
        <v>144268.07119029417</v>
      </c>
    </row>
    <row r="72718" spans="1:9" x14ac:dyDescent="0.2">
      <c r="A72718" t="s">
        <v>69819</v>
      </c>
      <c r="B72718" t="s">
        <v>69820</v>
      </c>
      <c r="C72718" t="s">
        <v>28475</v>
      </c>
      <c r="D72718" t="s">
        <v>607</v>
      </c>
      <c r="E72718" t="s">
        <v>4503</v>
      </c>
      <c r="F72718">
        <v>42.243099999999998</v>
      </c>
      <c r="G72718">
        <v>-84.403800000000004</v>
      </c>
      <c r="H72718" t="s">
        <v>404</v>
      </c>
      <c r="I72718">
        <v>143345.83147298844</v>
      </c>
    </row>
    <row r="72719" spans="1:9" x14ac:dyDescent="0.2">
      <c r="A72719" t="s">
        <v>69819</v>
      </c>
      <c r="B72719" t="s">
        <v>69820</v>
      </c>
      <c r="C72719" t="s">
        <v>28475</v>
      </c>
      <c r="D72719" t="s">
        <v>607</v>
      </c>
      <c r="E72719" t="s">
        <v>4503</v>
      </c>
      <c r="F72719">
        <v>42.243099999999998</v>
      </c>
      <c r="G72719">
        <v>-84.403800000000004</v>
      </c>
      <c r="H72719" t="s">
        <v>406</v>
      </c>
      <c r="I72719">
        <v>142343.4292781133</v>
      </c>
    </row>
    <row r="72720" spans="1:9" x14ac:dyDescent="0.2">
      <c r="A72720" t="s">
        <v>69819</v>
      </c>
      <c r="B72720" t="s">
        <v>69820</v>
      </c>
      <c r="C72720" t="s">
        <v>28475</v>
      </c>
      <c r="D72720" t="s">
        <v>607</v>
      </c>
      <c r="E72720" t="s">
        <v>4503</v>
      </c>
      <c r="F72720">
        <v>42.243099999999998</v>
      </c>
      <c r="G72720">
        <v>-84.403800000000004</v>
      </c>
      <c r="H72720" t="s">
        <v>408</v>
      </c>
      <c r="I72720">
        <v>141672.72670780026</v>
      </c>
    </row>
    <row r="72721" spans="1:9" x14ac:dyDescent="0.2">
      <c r="A72721" t="s">
        <v>69819</v>
      </c>
      <c r="B72721" t="s">
        <v>69820</v>
      </c>
      <c r="C72721" t="s">
        <v>28475</v>
      </c>
      <c r="D72721" t="s">
        <v>607</v>
      </c>
      <c r="E72721" t="s">
        <v>4503</v>
      </c>
      <c r="F72721">
        <v>42.243099999999998</v>
      </c>
      <c r="G72721">
        <v>-84.403800000000004</v>
      </c>
      <c r="H72721" t="s">
        <v>410</v>
      </c>
      <c r="I72721">
        <v>142227.70889854908</v>
      </c>
    </row>
    <row r="72722" spans="1:9" x14ac:dyDescent="0.2">
      <c r="A72722" t="s">
        <v>69819</v>
      </c>
      <c r="B72722" t="s">
        <v>69820</v>
      </c>
      <c r="C72722" t="s">
        <v>28475</v>
      </c>
      <c r="D72722" t="s">
        <v>607</v>
      </c>
      <c r="E72722" t="s">
        <v>4503</v>
      </c>
      <c r="F72722">
        <v>42.243099999999998</v>
      </c>
      <c r="G72722">
        <v>-84.403800000000004</v>
      </c>
      <c r="H72722" t="s">
        <v>412</v>
      </c>
      <c r="I72722">
        <v>143423.0890220204</v>
      </c>
    </row>
    <row r="72723" spans="1:9" x14ac:dyDescent="0.2">
      <c r="A72723" t="s">
        <v>69819</v>
      </c>
      <c r="B72723" t="s">
        <v>69820</v>
      </c>
      <c r="C72723" t="s">
        <v>28475</v>
      </c>
      <c r="D72723" t="s">
        <v>607</v>
      </c>
      <c r="E72723" t="s">
        <v>4503</v>
      </c>
      <c r="F72723">
        <v>42.243099999999998</v>
      </c>
      <c r="G72723">
        <v>-84.403800000000004</v>
      </c>
      <c r="H72723" t="s">
        <v>414</v>
      </c>
      <c r="I72723">
        <v>144720.65610745535</v>
      </c>
    </row>
    <row r="72724" spans="1:9" x14ac:dyDescent="0.2">
      <c r="A72724" t="s">
        <v>69819</v>
      </c>
      <c r="B72724" t="s">
        <v>69820</v>
      </c>
      <c r="C72724" t="s">
        <v>28475</v>
      </c>
      <c r="D72724" t="s">
        <v>607</v>
      </c>
      <c r="E72724" t="s">
        <v>4503</v>
      </c>
      <c r="F72724">
        <v>42.243099999999998</v>
      </c>
      <c r="G72724">
        <v>-84.403800000000004</v>
      </c>
      <c r="H72724" t="s">
        <v>416</v>
      </c>
      <c r="I72724">
        <v>146400.15989852362</v>
      </c>
    </row>
    <row r="72725" spans="1:9" x14ac:dyDescent="0.2">
      <c r="A72725" t="s">
        <v>69819</v>
      </c>
      <c r="B72725" t="s">
        <v>69820</v>
      </c>
      <c r="C72725" t="s">
        <v>28475</v>
      </c>
      <c r="D72725" t="s">
        <v>607</v>
      </c>
      <c r="E72725" t="s">
        <v>4503</v>
      </c>
      <c r="F72725">
        <v>42.243099999999998</v>
      </c>
      <c r="G72725">
        <v>-84.403800000000004</v>
      </c>
      <c r="H72725" t="s">
        <v>418</v>
      </c>
      <c r="I72725">
        <v>148313.62222532704</v>
      </c>
    </row>
    <row r="72726" spans="1:9" x14ac:dyDescent="0.2">
      <c r="A72726" t="s">
        <v>69819</v>
      </c>
      <c r="B72726" t="s">
        <v>69820</v>
      </c>
      <c r="C72726" t="s">
        <v>28475</v>
      </c>
      <c r="D72726" t="s">
        <v>607</v>
      </c>
      <c r="E72726" t="s">
        <v>4503</v>
      </c>
      <c r="F72726">
        <v>42.243099999999998</v>
      </c>
      <c r="G72726">
        <v>-84.403800000000004</v>
      </c>
      <c r="H72726" t="s">
        <v>420</v>
      </c>
      <c r="I72726">
        <v>149594.84473681849</v>
      </c>
    </row>
    <row r="72727" spans="1:9" x14ac:dyDescent="0.2">
      <c r="A72727" t="s">
        <v>69819</v>
      </c>
      <c r="B72727" t="s">
        <v>69820</v>
      </c>
      <c r="C72727" t="s">
        <v>28475</v>
      </c>
      <c r="D72727" t="s">
        <v>607</v>
      </c>
      <c r="E72727" t="s">
        <v>4503</v>
      </c>
      <c r="F72727">
        <v>42.243099999999998</v>
      </c>
      <c r="G72727">
        <v>-84.403800000000004</v>
      </c>
      <c r="H72727" t="s">
        <v>422</v>
      </c>
      <c r="I72727">
        <v>150478.31425480798</v>
      </c>
    </row>
    <row r="72728" spans="1:9" x14ac:dyDescent="0.2">
      <c r="A72728" t="s">
        <v>69819</v>
      </c>
      <c r="B72728" t="s">
        <v>69820</v>
      </c>
      <c r="C72728" t="s">
        <v>28475</v>
      </c>
      <c r="D72728" t="s">
        <v>607</v>
      </c>
      <c r="E72728" t="s">
        <v>4503</v>
      </c>
      <c r="F72728">
        <v>42.243099999999998</v>
      </c>
      <c r="G72728">
        <v>-84.403800000000004</v>
      </c>
      <c r="H72728" t="s">
        <v>424</v>
      </c>
      <c r="I72728">
        <v>150953.69674671302</v>
      </c>
    </row>
    <row r="72729" spans="1:9" x14ac:dyDescent="0.2">
      <c r="A72729" t="s">
        <v>69819</v>
      </c>
      <c r="B72729" t="s">
        <v>69820</v>
      </c>
      <c r="C72729" t="s">
        <v>28475</v>
      </c>
      <c r="D72729" t="s">
        <v>607</v>
      </c>
      <c r="E72729" t="s">
        <v>4503</v>
      </c>
      <c r="F72729">
        <v>42.243099999999998</v>
      </c>
      <c r="G72729">
        <v>-84.403800000000004</v>
      </c>
      <c r="H72729" t="s">
        <v>426</v>
      </c>
      <c r="I72729">
        <v>151630.90527217599</v>
      </c>
    </row>
    <row r="72730" spans="1:9" x14ac:dyDescent="0.2">
      <c r="A72730" t="s">
        <v>69819</v>
      </c>
      <c r="B72730" t="s">
        <v>69820</v>
      </c>
      <c r="C72730" t="s">
        <v>28475</v>
      </c>
      <c r="D72730" t="s">
        <v>607</v>
      </c>
      <c r="E72730" t="s">
        <v>4503</v>
      </c>
      <c r="F72730">
        <v>42.243099999999998</v>
      </c>
      <c r="G72730">
        <v>-84.403800000000004</v>
      </c>
      <c r="H72730" t="s">
        <v>428</v>
      </c>
      <c r="I72730">
        <v>151817.67746361331</v>
      </c>
    </row>
    <row r="72731" spans="1:9" x14ac:dyDescent="0.2">
      <c r="A72731" t="s">
        <v>69819</v>
      </c>
      <c r="B72731" t="s">
        <v>69820</v>
      </c>
      <c r="C72731" t="s">
        <v>28475</v>
      </c>
      <c r="D72731" t="s">
        <v>607</v>
      </c>
      <c r="E72731" t="s">
        <v>4503</v>
      </c>
      <c r="F72731">
        <v>42.243099999999998</v>
      </c>
      <c r="G72731">
        <v>-84.403800000000004</v>
      </c>
      <c r="H72731" t="s">
        <v>430</v>
      </c>
      <c r="I72731">
        <v>152243.01185582255</v>
      </c>
    </row>
    <row r="72732" spans="1:9" x14ac:dyDescent="0.2">
      <c r="A72732" t="s">
        <v>69819</v>
      </c>
      <c r="B72732" t="s">
        <v>69820</v>
      </c>
      <c r="C72732" t="s">
        <v>28475</v>
      </c>
      <c r="D72732" t="s">
        <v>607</v>
      </c>
      <c r="E72732" t="s">
        <v>4503</v>
      </c>
      <c r="F72732">
        <v>42.243099999999998</v>
      </c>
      <c r="G72732">
        <v>-84.403800000000004</v>
      </c>
      <c r="H72732" t="s">
        <v>432</v>
      </c>
      <c r="I72732">
        <v>153287.22309440863</v>
      </c>
    </row>
    <row r="72733" spans="1:9" x14ac:dyDescent="0.2">
      <c r="A72733" t="s">
        <v>69819</v>
      </c>
      <c r="B72733" t="s">
        <v>69820</v>
      </c>
      <c r="C72733" t="s">
        <v>28475</v>
      </c>
      <c r="D72733" t="s">
        <v>607</v>
      </c>
      <c r="E72733" t="s">
        <v>4503</v>
      </c>
      <c r="F72733">
        <v>42.243099999999998</v>
      </c>
      <c r="G72733">
        <v>-84.403800000000004</v>
      </c>
      <c r="H72733" t="s">
        <v>434</v>
      </c>
      <c r="I72733">
        <v>154970.1408132466</v>
      </c>
    </row>
    <row r="72734" spans="1:9" x14ac:dyDescent="0.2">
      <c r="A72734" t="s">
        <v>69819</v>
      </c>
      <c r="B72734" t="s">
        <v>69820</v>
      </c>
      <c r="C72734" t="s">
        <v>28475</v>
      </c>
      <c r="D72734" t="s">
        <v>607</v>
      </c>
      <c r="E72734" t="s">
        <v>4503</v>
      </c>
      <c r="F72734">
        <v>42.243099999999998</v>
      </c>
      <c r="G72734">
        <v>-84.403800000000004</v>
      </c>
      <c r="H72734" t="s">
        <v>436</v>
      </c>
      <c r="I72734">
        <v>156549.64904736329</v>
      </c>
    </row>
    <row r="72735" spans="1:9" x14ac:dyDescent="0.2">
      <c r="A72735" t="s">
        <v>69819</v>
      </c>
      <c r="B72735" t="s">
        <v>69820</v>
      </c>
      <c r="C72735" t="s">
        <v>28475</v>
      </c>
      <c r="D72735" t="s">
        <v>607</v>
      </c>
      <c r="E72735" t="s">
        <v>4503</v>
      </c>
      <c r="F72735">
        <v>42.243099999999998</v>
      </c>
      <c r="G72735">
        <v>-84.403800000000004</v>
      </c>
      <c r="H72735" t="s">
        <v>438</v>
      </c>
      <c r="I72735">
        <v>158268.30678623705</v>
      </c>
    </row>
    <row r="72736" spans="1:9" x14ac:dyDescent="0.2">
      <c r="A72736" t="s">
        <v>69819</v>
      </c>
      <c r="B72736" t="s">
        <v>69820</v>
      </c>
      <c r="C72736" t="s">
        <v>28475</v>
      </c>
      <c r="D72736" t="s">
        <v>607</v>
      </c>
      <c r="E72736" t="s">
        <v>4503</v>
      </c>
      <c r="F72736">
        <v>42.243099999999998</v>
      </c>
      <c r="G72736">
        <v>-84.403800000000004</v>
      </c>
      <c r="H72736" t="s">
        <v>440</v>
      </c>
      <c r="I72736">
        <v>160003.05598553384</v>
      </c>
    </row>
    <row r="72737" spans="1:9" x14ac:dyDescent="0.2">
      <c r="A72737" t="s">
        <v>69819</v>
      </c>
      <c r="B72737" t="s">
        <v>69820</v>
      </c>
      <c r="C72737" t="s">
        <v>28475</v>
      </c>
      <c r="D72737" t="s">
        <v>607</v>
      </c>
      <c r="E72737" t="s">
        <v>4503</v>
      </c>
      <c r="F72737">
        <v>42.243099999999998</v>
      </c>
      <c r="G72737">
        <v>-84.403800000000004</v>
      </c>
      <c r="H72737" t="s">
        <v>442</v>
      </c>
      <c r="I72737">
        <v>162016.77230487263</v>
      </c>
    </row>
    <row r="72738" spans="1:9" x14ac:dyDescent="0.2">
      <c r="A72738" t="s">
        <v>69819</v>
      </c>
      <c r="B72738" t="s">
        <v>69820</v>
      </c>
      <c r="C72738" t="s">
        <v>28475</v>
      </c>
      <c r="D72738" t="s">
        <v>607</v>
      </c>
      <c r="E72738" t="s">
        <v>4503</v>
      </c>
      <c r="F72738">
        <v>42.243099999999998</v>
      </c>
      <c r="G72738">
        <v>-84.403800000000004</v>
      </c>
      <c r="H72738" t="s">
        <v>444</v>
      </c>
      <c r="I72738">
        <v>162865.89095037978</v>
      </c>
    </row>
    <row r="72739" spans="1:9" x14ac:dyDescent="0.2">
      <c r="A72739" t="s">
        <v>69819</v>
      </c>
      <c r="B72739" t="s">
        <v>69820</v>
      </c>
      <c r="C72739" t="s">
        <v>28475</v>
      </c>
      <c r="D72739" t="s">
        <v>607</v>
      </c>
      <c r="E72739" t="s">
        <v>4503</v>
      </c>
      <c r="F72739">
        <v>42.243099999999998</v>
      </c>
      <c r="G72739">
        <v>-84.403800000000004</v>
      </c>
      <c r="H72739" t="s">
        <v>446</v>
      </c>
      <c r="I72739">
        <v>163407.00841739544</v>
      </c>
    </row>
    <row r="72740" spans="1:9" x14ac:dyDescent="0.2">
      <c r="A72740" t="s">
        <v>69819</v>
      </c>
      <c r="B72740" t="s">
        <v>69820</v>
      </c>
      <c r="C72740" t="s">
        <v>28475</v>
      </c>
      <c r="D72740" t="s">
        <v>607</v>
      </c>
      <c r="E72740" t="s">
        <v>4503</v>
      </c>
      <c r="F72740">
        <v>42.243099999999998</v>
      </c>
      <c r="G72740">
        <v>-84.403800000000004</v>
      </c>
      <c r="H72740" t="s">
        <v>448</v>
      </c>
      <c r="I72740">
        <v>164159.74817116722</v>
      </c>
    </row>
    <row r="72741" spans="1:9" x14ac:dyDescent="0.2">
      <c r="A72741" t="s">
        <v>69819</v>
      </c>
      <c r="B72741" t="s">
        <v>69820</v>
      </c>
      <c r="C72741" t="s">
        <v>28475</v>
      </c>
      <c r="D72741" t="s">
        <v>607</v>
      </c>
      <c r="E72741" t="s">
        <v>4503</v>
      </c>
      <c r="F72741">
        <v>42.243099999999998</v>
      </c>
      <c r="G72741">
        <v>-84.403800000000004</v>
      </c>
      <c r="H72741" t="s">
        <v>450</v>
      </c>
      <c r="I72741">
        <v>165836.20435899729</v>
      </c>
    </row>
    <row r="72742" spans="1:9" x14ac:dyDescent="0.2">
      <c r="A72742" t="s">
        <v>69819</v>
      </c>
      <c r="B72742" t="s">
        <v>69820</v>
      </c>
      <c r="C72742" t="s">
        <v>28475</v>
      </c>
      <c r="D72742" t="s">
        <v>607</v>
      </c>
      <c r="E72742" t="s">
        <v>4503</v>
      </c>
      <c r="F72742">
        <v>42.243099999999998</v>
      </c>
      <c r="G72742">
        <v>-84.403800000000004</v>
      </c>
      <c r="H72742" t="s">
        <v>452</v>
      </c>
      <c r="I72742">
        <v>167672.74688179951</v>
      </c>
    </row>
    <row r="72743" spans="1:9" x14ac:dyDescent="0.2">
      <c r="A72743" t="s">
        <v>69819</v>
      </c>
      <c r="B72743" t="s">
        <v>69820</v>
      </c>
      <c r="C72743" t="s">
        <v>28475</v>
      </c>
      <c r="D72743" t="s">
        <v>607</v>
      </c>
      <c r="E72743" t="s">
        <v>4503</v>
      </c>
      <c r="F72743">
        <v>42.243099999999998</v>
      </c>
      <c r="G72743">
        <v>-84.403800000000004</v>
      </c>
      <c r="H72743" t="s">
        <v>454</v>
      </c>
      <c r="I72743">
        <v>168987.83522817274</v>
      </c>
    </row>
    <row r="72744" spans="1:9" x14ac:dyDescent="0.2">
      <c r="A72744" t="s">
        <v>69819</v>
      </c>
      <c r="B72744" t="s">
        <v>69820</v>
      </c>
      <c r="C72744" t="s">
        <v>28475</v>
      </c>
      <c r="D72744" t="s">
        <v>607</v>
      </c>
      <c r="E72744" t="s">
        <v>4503</v>
      </c>
      <c r="F72744">
        <v>42.243099999999998</v>
      </c>
      <c r="G72744">
        <v>-84.403800000000004</v>
      </c>
      <c r="H72744" t="s">
        <v>456</v>
      </c>
      <c r="I72744">
        <v>170443.34626322598</v>
      </c>
    </row>
    <row r="72745" spans="1:9" x14ac:dyDescent="0.2">
      <c r="A72745" t="s">
        <v>69819</v>
      </c>
      <c r="B72745" t="s">
        <v>69820</v>
      </c>
      <c r="C72745" t="s">
        <v>28475</v>
      </c>
      <c r="D72745" t="s">
        <v>607</v>
      </c>
      <c r="E72745" t="s">
        <v>4503</v>
      </c>
      <c r="F72745">
        <v>42.243099999999998</v>
      </c>
      <c r="G72745">
        <v>-84.403800000000004</v>
      </c>
      <c r="H72745" t="s">
        <v>458</v>
      </c>
      <c r="I72745">
        <v>171387.71532029429</v>
      </c>
    </row>
    <row r="72746" spans="1:9" x14ac:dyDescent="0.2">
      <c r="A72746" t="s">
        <v>69819</v>
      </c>
      <c r="B72746" t="s">
        <v>69820</v>
      </c>
      <c r="C72746" t="s">
        <v>28475</v>
      </c>
      <c r="D72746" t="s">
        <v>607</v>
      </c>
      <c r="E72746" t="s">
        <v>4503</v>
      </c>
      <c r="F72746">
        <v>42.243099999999998</v>
      </c>
      <c r="G72746">
        <v>-84.403800000000004</v>
      </c>
      <c r="H72746" t="s">
        <v>460</v>
      </c>
      <c r="I72746">
        <v>172013.08436732597</v>
      </c>
    </row>
    <row r="72747" spans="1:9" x14ac:dyDescent="0.2">
      <c r="A72747" t="s">
        <v>69819</v>
      </c>
      <c r="B72747" t="s">
        <v>69820</v>
      </c>
      <c r="C72747" t="s">
        <v>28475</v>
      </c>
      <c r="D72747" t="s">
        <v>607</v>
      </c>
      <c r="E72747" t="s">
        <v>4503</v>
      </c>
      <c r="F72747">
        <v>42.243099999999998</v>
      </c>
      <c r="G72747">
        <v>-84.403800000000004</v>
      </c>
      <c r="H72747" t="s">
        <v>462</v>
      </c>
      <c r="I72747">
        <v>172025.03115706934</v>
      </c>
    </row>
    <row r="72748" spans="1:9" x14ac:dyDescent="0.2">
      <c r="A72748" t="s">
        <v>69819</v>
      </c>
      <c r="B72748" t="s">
        <v>69820</v>
      </c>
      <c r="C72748" t="s">
        <v>28475</v>
      </c>
      <c r="D72748" t="s">
        <v>607</v>
      </c>
      <c r="E72748" t="s">
        <v>4503</v>
      </c>
      <c r="F72748">
        <v>42.243099999999998</v>
      </c>
      <c r="G72748">
        <v>-84.403800000000004</v>
      </c>
      <c r="H72748" t="s">
        <v>464</v>
      </c>
      <c r="I72748">
        <v>172688.2590897663</v>
      </c>
    </row>
    <row r="72749" spans="1:9" x14ac:dyDescent="0.2">
      <c r="A72749" t="s">
        <v>69819</v>
      </c>
      <c r="B72749" t="s">
        <v>69820</v>
      </c>
      <c r="C72749" t="s">
        <v>28475</v>
      </c>
      <c r="D72749" t="s">
        <v>607</v>
      </c>
      <c r="E72749" t="s">
        <v>4503</v>
      </c>
      <c r="F72749">
        <v>42.243099999999998</v>
      </c>
      <c r="G72749">
        <v>-84.403800000000004</v>
      </c>
      <c r="H72749" t="s">
        <v>466</v>
      </c>
      <c r="I72749">
        <v>174065.81659697241</v>
      </c>
    </row>
    <row r="72750" spans="1:9" x14ac:dyDescent="0.2">
      <c r="A72750" t="s">
        <v>69819</v>
      </c>
      <c r="B72750" t="s">
        <v>69820</v>
      </c>
      <c r="C72750" t="s">
        <v>28475</v>
      </c>
      <c r="D72750" t="s">
        <v>607</v>
      </c>
      <c r="E72750" t="s">
        <v>4503</v>
      </c>
      <c r="F72750">
        <v>42.243099999999998</v>
      </c>
      <c r="G72750">
        <v>-84.403800000000004</v>
      </c>
      <c r="H72750" t="s">
        <v>468</v>
      </c>
      <c r="I72750">
        <v>175389.95089915083</v>
      </c>
    </row>
    <row r="72751" spans="1:9" x14ac:dyDescent="0.2">
      <c r="A72751" t="s">
        <v>69819</v>
      </c>
      <c r="B72751" t="s">
        <v>69820</v>
      </c>
      <c r="C72751" t="s">
        <v>28475</v>
      </c>
      <c r="D72751" t="s">
        <v>607</v>
      </c>
      <c r="E72751" t="s">
        <v>4503</v>
      </c>
      <c r="F72751">
        <v>42.243099999999998</v>
      </c>
      <c r="G72751">
        <v>-84.403800000000004</v>
      </c>
      <c r="H72751" t="s">
        <v>470</v>
      </c>
      <c r="I72751">
        <v>176233.2848371889</v>
      </c>
    </row>
    <row r="72752" spans="1:9" x14ac:dyDescent="0.2">
      <c r="A72752" t="s">
        <v>69819</v>
      </c>
      <c r="B72752" t="s">
        <v>69820</v>
      </c>
      <c r="C72752" t="s">
        <v>28475</v>
      </c>
      <c r="D72752" t="s">
        <v>607</v>
      </c>
      <c r="E72752" t="s">
        <v>4503</v>
      </c>
      <c r="F72752">
        <v>42.243099999999998</v>
      </c>
      <c r="G72752">
        <v>-84.403800000000004</v>
      </c>
      <c r="H72752" t="s">
        <v>472</v>
      </c>
      <c r="I72752">
        <v>176403.01236832413</v>
      </c>
    </row>
    <row r="72753" spans="1:9" x14ac:dyDescent="0.2">
      <c r="A72753" t="s">
        <v>69819</v>
      </c>
      <c r="B72753" t="s">
        <v>69820</v>
      </c>
      <c r="C72753" t="s">
        <v>28475</v>
      </c>
      <c r="D72753" t="s">
        <v>607</v>
      </c>
      <c r="E72753" t="s">
        <v>4503</v>
      </c>
      <c r="F72753">
        <v>42.243099999999998</v>
      </c>
      <c r="G72753">
        <v>-84.403800000000004</v>
      </c>
      <c r="H72753" t="s">
        <v>474</v>
      </c>
      <c r="I72753">
        <v>176634.22424140386</v>
      </c>
    </row>
    <row r="72754" spans="1:9" x14ac:dyDescent="0.2">
      <c r="A72754" t="s">
        <v>69819</v>
      </c>
      <c r="B72754" t="s">
        <v>69820</v>
      </c>
      <c r="C72754" t="s">
        <v>28475</v>
      </c>
      <c r="D72754" t="s">
        <v>607</v>
      </c>
      <c r="E72754" t="s">
        <v>4503</v>
      </c>
      <c r="F72754">
        <v>42.243099999999998</v>
      </c>
      <c r="G72754">
        <v>-84.403800000000004</v>
      </c>
      <c r="H72754" t="s">
        <v>476</v>
      </c>
      <c r="I72754">
        <v>176858.37055150917</v>
      </c>
    </row>
    <row r="72755" spans="1:9" x14ac:dyDescent="0.2">
      <c r="A72755" t="s">
        <v>69819</v>
      </c>
      <c r="B72755" t="s">
        <v>69820</v>
      </c>
      <c r="C72755" t="s">
        <v>28475</v>
      </c>
      <c r="D72755" t="s">
        <v>607</v>
      </c>
      <c r="E72755" t="s">
        <v>4503</v>
      </c>
      <c r="F72755">
        <v>42.243099999999998</v>
      </c>
      <c r="G72755">
        <v>-84.403800000000004</v>
      </c>
      <c r="H72755" t="s">
        <v>478</v>
      </c>
      <c r="I72755">
        <v>177089.75900084837</v>
      </c>
    </row>
    <row r="72756" spans="1:9" x14ac:dyDescent="0.2">
      <c r="A72756" t="s">
        <v>69819</v>
      </c>
      <c r="B72756" t="s">
        <v>69820</v>
      </c>
      <c r="C72756" t="s">
        <v>28475</v>
      </c>
      <c r="D72756" t="s">
        <v>607</v>
      </c>
      <c r="E72756" t="s">
        <v>4503</v>
      </c>
      <c r="F72756">
        <v>42.243099999999998</v>
      </c>
      <c r="G72756">
        <v>-84.403800000000004</v>
      </c>
      <c r="H72756" t="s">
        <v>480</v>
      </c>
      <c r="I72756">
        <v>177331.10360952388</v>
      </c>
    </row>
    <row r="72757" spans="1:9" x14ac:dyDescent="0.2">
      <c r="A72757" t="s">
        <v>69819</v>
      </c>
      <c r="B72757" t="s">
        <v>69820</v>
      </c>
      <c r="C72757" t="s">
        <v>28475</v>
      </c>
      <c r="D72757" t="s">
        <v>607</v>
      </c>
      <c r="E72757" t="s">
        <v>4503</v>
      </c>
      <c r="F72757">
        <v>42.243099999999998</v>
      </c>
      <c r="G72757">
        <v>-84.403800000000004</v>
      </c>
      <c r="H72757" t="s">
        <v>482</v>
      </c>
      <c r="I72757">
        <v>177704.04300078098</v>
      </c>
    </row>
    <row r="72758" spans="1:9" x14ac:dyDescent="0.2">
      <c r="A72758" t="s">
        <v>69819</v>
      </c>
      <c r="B72758" t="s">
        <v>69820</v>
      </c>
      <c r="C72758" t="s">
        <v>28475</v>
      </c>
      <c r="D72758" t="s">
        <v>607</v>
      </c>
      <c r="E72758" t="s">
        <v>4503</v>
      </c>
      <c r="F72758">
        <v>42.243099999999998</v>
      </c>
      <c r="G72758">
        <v>-84.403800000000004</v>
      </c>
      <c r="H72758" t="s">
        <v>484</v>
      </c>
      <c r="I72758">
        <v>178141.37148816566</v>
      </c>
    </row>
    <row r="72759" spans="1:9" x14ac:dyDescent="0.2">
      <c r="A72759" t="s">
        <v>69819</v>
      </c>
      <c r="B72759" t="s">
        <v>69820</v>
      </c>
      <c r="C72759" t="s">
        <v>28475</v>
      </c>
      <c r="D72759" t="s">
        <v>607</v>
      </c>
      <c r="E72759" t="s">
        <v>4503</v>
      </c>
      <c r="F72759">
        <v>42.243099999999998</v>
      </c>
      <c r="G72759">
        <v>-84.403800000000004</v>
      </c>
      <c r="H72759" t="s">
        <v>486</v>
      </c>
      <c r="I72759">
        <v>178573.79109842726</v>
      </c>
    </row>
    <row r="72760" spans="1:9" x14ac:dyDescent="0.2">
      <c r="A72760" t="s">
        <v>69819</v>
      </c>
      <c r="B72760" t="s">
        <v>69820</v>
      </c>
      <c r="C72760" t="s">
        <v>28475</v>
      </c>
      <c r="D72760" t="s">
        <v>607</v>
      </c>
      <c r="E72760" t="s">
        <v>4503</v>
      </c>
      <c r="F72760">
        <v>42.243099999999998</v>
      </c>
      <c r="G72760">
        <v>-84.403800000000004</v>
      </c>
      <c r="H72760" t="s">
        <v>488</v>
      </c>
      <c r="I72760">
        <v>178978.79477662942</v>
      </c>
    </row>
    <row r="72761" spans="1:9" x14ac:dyDescent="0.2">
      <c r="A72761" t="s">
        <v>69819</v>
      </c>
      <c r="B72761" t="s">
        <v>69820</v>
      </c>
      <c r="C72761" t="s">
        <v>28475</v>
      </c>
      <c r="D72761" t="s">
        <v>607</v>
      </c>
      <c r="E72761" t="s">
        <v>4503</v>
      </c>
      <c r="F72761">
        <v>42.243099999999998</v>
      </c>
      <c r="G72761">
        <v>-84.403800000000004</v>
      </c>
      <c r="H72761" t="s">
        <v>490</v>
      </c>
      <c r="I72761">
        <v>179588.80088366781</v>
      </c>
    </row>
    <row r="72762" spans="1:9" x14ac:dyDescent="0.2">
      <c r="A72762" t="s">
        <v>69819</v>
      </c>
      <c r="B72762" t="s">
        <v>69820</v>
      </c>
      <c r="C72762" t="s">
        <v>28475</v>
      </c>
      <c r="D72762" t="s">
        <v>607</v>
      </c>
      <c r="E72762" t="s">
        <v>4503</v>
      </c>
      <c r="F72762">
        <v>42.243099999999998</v>
      </c>
      <c r="G72762">
        <v>-84.403800000000004</v>
      </c>
      <c r="H72762" t="s">
        <v>492</v>
      </c>
      <c r="I72762">
        <v>180865.96326265551</v>
      </c>
    </row>
    <row r="72763" spans="1:9" x14ac:dyDescent="0.2">
      <c r="A72763" t="s">
        <v>69819</v>
      </c>
      <c r="B72763" t="s">
        <v>69820</v>
      </c>
      <c r="C72763" t="s">
        <v>28475</v>
      </c>
      <c r="D72763" t="s">
        <v>607</v>
      </c>
      <c r="E72763" t="s">
        <v>4503</v>
      </c>
      <c r="F72763">
        <v>42.243099999999998</v>
      </c>
      <c r="G72763">
        <v>-84.403800000000004</v>
      </c>
      <c r="H72763" t="s">
        <v>494</v>
      </c>
      <c r="I72763">
        <v>182952.95757618276</v>
      </c>
    </row>
    <row r="72764" spans="1:9" x14ac:dyDescent="0.2">
      <c r="A72764" t="s">
        <v>69819</v>
      </c>
      <c r="B72764" t="s">
        <v>69820</v>
      </c>
      <c r="C72764" t="s">
        <v>28475</v>
      </c>
      <c r="D72764" t="s">
        <v>607</v>
      </c>
      <c r="E72764" t="s">
        <v>4503</v>
      </c>
      <c r="F72764">
        <v>42.243099999999998</v>
      </c>
      <c r="G72764">
        <v>-84.403800000000004</v>
      </c>
      <c r="H72764" t="s">
        <v>496</v>
      </c>
      <c r="I72764">
        <v>185444.8411378118</v>
      </c>
    </row>
    <row r="72765" spans="1:9" x14ac:dyDescent="0.2">
      <c r="A72765" t="s">
        <v>69819</v>
      </c>
      <c r="B72765" t="s">
        <v>69820</v>
      </c>
      <c r="C72765" t="s">
        <v>28475</v>
      </c>
      <c r="D72765" t="s">
        <v>607</v>
      </c>
      <c r="E72765" t="s">
        <v>4503</v>
      </c>
      <c r="F72765">
        <v>42.243099999999998</v>
      </c>
      <c r="G72765">
        <v>-84.403800000000004</v>
      </c>
      <c r="H72765" t="s">
        <v>498</v>
      </c>
      <c r="I72765">
        <v>187480.21254003581</v>
      </c>
    </row>
    <row r="72766" spans="1:9" x14ac:dyDescent="0.2">
      <c r="A72766" t="s">
        <v>69819</v>
      </c>
      <c r="B72766" t="s">
        <v>69820</v>
      </c>
      <c r="C72766" t="s">
        <v>28475</v>
      </c>
      <c r="D72766" t="s">
        <v>607</v>
      </c>
      <c r="E72766" t="s">
        <v>4503</v>
      </c>
      <c r="F72766">
        <v>42.243099999999998</v>
      </c>
      <c r="G72766">
        <v>-84.403800000000004</v>
      </c>
      <c r="H72766" t="s">
        <v>500</v>
      </c>
      <c r="I72766">
        <v>188549.72613325808</v>
      </c>
    </row>
    <row r="72767" spans="1:9" x14ac:dyDescent="0.2">
      <c r="A72767" t="s">
        <v>69819</v>
      </c>
      <c r="B72767" t="s">
        <v>69820</v>
      </c>
      <c r="C72767" t="s">
        <v>28475</v>
      </c>
      <c r="D72767" t="s">
        <v>607</v>
      </c>
      <c r="E72767" t="s">
        <v>4503</v>
      </c>
      <c r="F72767">
        <v>42.243099999999998</v>
      </c>
      <c r="G72767">
        <v>-84.403800000000004</v>
      </c>
      <c r="H72767" t="s">
        <v>502</v>
      </c>
      <c r="I72767">
        <v>189100.19383232298</v>
      </c>
    </row>
    <row r="72768" spans="1:9" x14ac:dyDescent="0.2">
      <c r="A72768" t="s">
        <v>69819</v>
      </c>
      <c r="B72768" t="s">
        <v>69820</v>
      </c>
      <c r="C72768" t="s">
        <v>28475</v>
      </c>
      <c r="D72768" t="s">
        <v>607</v>
      </c>
      <c r="E72768" t="s">
        <v>4503</v>
      </c>
      <c r="F72768">
        <v>42.243099999999998</v>
      </c>
      <c r="G72768">
        <v>-84.403800000000004</v>
      </c>
      <c r="H72768" t="s">
        <v>504</v>
      </c>
      <c r="I72768">
        <v>189863.37396296393</v>
      </c>
    </row>
    <row r="72769" spans="1:9" x14ac:dyDescent="0.2">
      <c r="A72769" t="s">
        <v>69819</v>
      </c>
      <c r="B72769" t="s">
        <v>69820</v>
      </c>
      <c r="C72769" t="s">
        <v>28475</v>
      </c>
      <c r="D72769" t="s">
        <v>607</v>
      </c>
      <c r="E72769" t="s">
        <v>4503</v>
      </c>
      <c r="F72769">
        <v>42.243099999999998</v>
      </c>
      <c r="G72769">
        <v>-84.403800000000004</v>
      </c>
      <c r="H72769" t="s">
        <v>506</v>
      </c>
      <c r="I72769">
        <v>190600.76087370259</v>
      </c>
    </row>
    <row r="72770" spans="1:9" x14ac:dyDescent="0.2">
      <c r="A72770" t="s">
        <v>69819</v>
      </c>
      <c r="B72770" t="s">
        <v>69820</v>
      </c>
      <c r="C72770" t="s">
        <v>28475</v>
      </c>
      <c r="D72770" t="s">
        <v>607</v>
      </c>
      <c r="E72770" t="s">
        <v>4503</v>
      </c>
      <c r="F72770">
        <v>42.243099999999998</v>
      </c>
      <c r="G72770">
        <v>-84.403800000000004</v>
      </c>
      <c r="H72770" t="s">
        <v>508</v>
      </c>
      <c r="I72770">
        <v>191370.6300422166</v>
      </c>
    </row>
    <row r="72771" spans="1:9" x14ac:dyDescent="0.2">
      <c r="A72771" t="s">
        <v>69819</v>
      </c>
      <c r="B72771" t="s">
        <v>69820</v>
      </c>
      <c r="C72771" t="s">
        <v>28475</v>
      </c>
      <c r="D72771" t="s">
        <v>607</v>
      </c>
      <c r="E72771" t="s">
        <v>4503</v>
      </c>
      <c r="F72771">
        <v>42.243099999999998</v>
      </c>
      <c r="G72771">
        <v>-84.403800000000004</v>
      </c>
      <c r="H72771" t="s">
        <v>510</v>
      </c>
      <c r="I72771">
        <v>192134.77645479131</v>
      </c>
    </row>
    <row r="72772" spans="1:9" x14ac:dyDescent="0.2">
      <c r="A72772" t="s">
        <v>69819</v>
      </c>
      <c r="B72772" t="s">
        <v>69820</v>
      </c>
      <c r="C72772" t="s">
        <v>28475</v>
      </c>
      <c r="D72772" t="s">
        <v>607</v>
      </c>
      <c r="E72772" t="s">
        <v>4503</v>
      </c>
      <c r="F72772">
        <v>42.243099999999998</v>
      </c>
      <c r="G72772">
        <v>-84.403800000000004</v>
      </c>
      <c r="H72772" t="s">
        <v>512</v>
      </c>
      <c r="I72772">
        <v>193398.92971538709</v>
      </c>
    </row>
    <row r="72773" spans="1:9" x14ac:dyDescent="0.2">
      <c r="A72773" t="s">
        <v>69819</v>
      </c>
      <c r="B72773" t="s">
        <v>69820</v>
      </c>
      <c r="C72773" t="s">
        <v>28475</v>
      </c>
      <c r="D72773" t="s">
        <v>607</v>
      </c>
      <c r="E72773" t="s">
        <v>4503</v>
      </c>
      <c r="F72773">
        <v>42.243099999999998</v>
      </c>
      <c r="G72773">
        <v>-84.403800000000004</v>
      </c>
      <c r="H72773" t="s">
        <v>514</v>
      </c>
      <c r="I72773">
        <v>194893.84554302343</v>
      </c>
    </row>
    <row r="72774" spans="1:9" x14ac:dyDescent="0.2">
      <c r="A72774" t="s">
        <v>69819</v>
      </c>
      <c r="B72774" t="s">
        <v>69820</v>
      </c>
      <c r="C72774" t="s">
        <v>28475</v>
      </c>
      <c r="D72774" t="s">
        <v>607</v>
      </c>
      <c r="E72774" t="s">
        <v>4503</v>
      </c>
      <c r="F72774">
        <v>42.243099999999998</v>
      </c>
      <c r="G72774">
        <v>-84.403800000000004</v>
      </c>
      <c r="H72774" t="s">
        <v>516</v>
      </c>
      <c r="I72774">
        <v>196179.72059996272</v>
      </c>
    </row>
    <row r="72775" spans="1:9" x14ac:dyDescent="0.2">
      <c r="A72775" t="s">
        <v>69819</v>
      </c>
      <c r="B72775" t="s">
        <v>69820</v>
      </c>
      <c r="C72775" t="s">
        <v>28475</v>
      </c>
      <c r="D72775" t="s">
        <v>607</v>
      </c>
      <c r="E72775" t="s">
        <v>4503</v>
      </c>
      <c r="F72775">
        <v>42.243099999999998</v>
      </c>
      <c r="G72775">
        <v>-84.403800000000004</v>
      </c>
      <c r="H72775" t="s">
        <v>518</v>
      </c>
      <c r="I72775">
        <v>197728.39545835636</v>
      </c>
    </row>
    <row r="72776" spans="1:9" x14ac:dyDescent="0.2">
      <c r="A72776" t="s">
        <v>69819</v>
      </c>
      <c r="B72776" t="s">
        <v>69820</v>
      </c>
      <c r="C72776" t="s">
        <v>28475</v>
      </c>
      <c r="D72776" t="s">
        <v>607</v>
      </c>
      <c r="E72776" t="s">
        <v>4503</v>
      </c>
      <c r="F72776">
        <v>42.243099999999998</v>
      </c>
      <c r="G72776">
        <v>-84.403800000000004</v>
      </c>
      <c r="H72776" t="s">
        <v>520</v>
      </c>
      <c r="I72776">
        <v>199103.56296454751</v>
      </c>
    </row>
    <row r="72777" spans="1:9" x14ac:dyDescent="0.2">
      <c r="A72777" t="s">
        <v>69819</v>
      </c>
      <c r="B72777" t="s">
        <v>69820</v>
      </c>
      <c r="C72777" t="s">
        <v>28475</v>
      </c>
      <c r="D72777" t="s">
        <v>607</v>
      </c>
      <c r="E72777" t="s">
        <v>4503</v>
      </c>
      <c r="F72777">
        <v>42.243099999999998</v>
      </c>
      <c r="G72777">
        <v>-84.403800000000004</v>
      </c>
      <c r="H72777" t="s">
        <v>522</v>
      </c>
      <c r="I72777">
        <v>200758.2274421202</v>
      </c>
    </row>
    <row r="72778" spans="1:9" x14ac:dyDescent="0.2">
      <c r="A72778" t="s">
        <v>69819</v>
      </c>
      <c r="B72778" t="s">
        <v>69820</v>
      </c>
      <c r="C72778" t="s">
        <v>28475</v>
      </c>
      <c r="D72778" t="s">
        <v>607</v>
      </c>
      <c r="E72778" t="s">
        <v>4503</v>
      </c>
      <c r="F72778">
        <v>42.243099999999998</v>
      </c>
      <c r="G72778">
        <v>-84.403800000000004</v>
      </c>
      <c r="H72778" t="s">
        <v>524</v>
      </c>
      <c r="I72778">
        <v>202685.75013900347</v>
      </c>
    </row>
    <row r="72779" spans="1:9" x14ac:dyDescent="0.2">
      <c r="A72779" t="s">
        <v>69819</v>
      </c>
      <c r="B72779" t="s">
        <v>69820</v>
      </c>
      <c r="C72779" t="s">
        <v>28475</v>
      </c>
      <c r="D72779" t="s">
        <v>607</v>
      </c>
      <c r="E72779" t="s">
        <v>4503</v>
      </c>
      <c r="F72779">
        <v>42.243099999999998</v>
      </c>
      <c r="G72779">
        <v>-84.403800000000004</v>
      </c>
      <c r="H72779" t="s">
        <v>526</v>
      </c>
      <c r="I72779">
        <v>204965.96019743165</v>
      </c>
    </row>
    <row r="72780" spans="1:9" x14ac:dyDescent="0.2">
      <c r="A72780" t="s">
        <v>69819</v>
      </c>
      <c r="B72780" t="s">
        <v>69820</v>
      </c>
      <c r="C72780" t="s">
        <v>28475</v>
      </c>
      <c r="D72780" t="s">
        <v>607</v>
      </c>
      <c r="E72780" t="s">
        <v>4503</v>
      </c>
      <c r="F72780">
        <v>42.243099999999998</v>
      </c>
      <c r="G72780">
        <v>-84.403800000000004</v>
      </c>
      <c r="H72780" t="s">
        <v>528</v>
      </c>
      <c r="I72780">
        <v>207757.18024861973</v>
      </c>
    </row>
    <row r="72781" spans="1:9" x14ac:dyDescent="0.2">
      <c r="A72781" t="s">
        <v>69819</v>
      </c>
      <c r="B72781" t="s">
        <v>69820</v>
      </c>
      <c r="C72781" t="s">
        <v>28475</v>
      </c>
      <c r="D72781" t="s">
        <v>607</v>
      </c>
      <c r="E72781" t="s">
        <v>4503</v>
      </c>
      <c r="F72781">
        <v>42.243099999999998</v>
      </c>
      <c r="G72781">
        <v>-84.403800000000004</v>
      </c>
      <c r="H72781" t="s">
        <v>530</v>
      </c>
      <c r="I72781">
        <v>210776.11057738998</v>
      </c>
    </row>
    <row r="72782" spans="1:9" x14ac:dyDescent="0.2">
      <c r="A72782" t="s">
        <v>69819</v>
      </c>
      <c r="B72782" t="s">
        <v>69820</v>
      </c>
      <c r="C72782" t="s">
        <v>28475</v>
      </c>
      <c r="D72782" t="s">
        <v>607</v>
      </c>
      <c r="E72782" t="s">
        <v>4503</v>
      </c>
      <c r="F72782">
        <v>42.243099999999998</v>
      </c>
      <c r="G72782">
        <v>-84.403800000000004</v>
      </c>
      <c r="H72782" t="s">
        <v>532</v>
      </c>
      <c r="I72782">
        <v>214349.32255010036</v>
      </c>
    </row>
    <row r="72783" spans="1:9" x14ac:dyDescent="0.2">
      <c r="A72783" t="s">
        <v>69819</v>
      </c>
      <c r="B72783" t="s">
        <v>69820</v>
      </c>
      <c r="C72783" t="s">
        <v>28475</v>
      </c>
      <c r="D72783" t="s">
        <v>607</v>
      </c>
      <c r="E72783" t="s">
        <v>4503</v>
      </c>
      <c r="F72783">
        <v>42.243099999999998</v>
      </c>
      <c r="G72783">
        <v>-84.403800000000004</v>
      </c>
      <c r="H72783" t="s">
        <v>534</v>
      </c>
      <c r="I72783">
        <v>217418.19738874308</v>
      </c>
    </row>
    <row r="72784" spans="1:9" x14ac:dyDescent="0.2">
      <c r="A72784" t="s">
        <v>69819</v>
      </c>
      <c r="B72784" t="s">
        <v>69820</v>
      </c>
      <c r="C72784" t="s">
        <v>28475</v>
      </c>
      <c r="D72784" t="s">
        <v>607</v>
      </c>
      <c r="E72784" t="s">
        <v>4503</v>
      </c>
      <c r="F72784">
        <v>42.243099999999998</v>
      </c>
      <c r="G72784">
        <v>-84.403800000000004</v>
      </c>
      <c r="H72784" t="s">
        <v>536</v>
      </c>
      <c r="I72784">
        <v>219889.67496815158</v>
      </c>
    </row>
    <row r="72785" spans="1:9" x14ac:dyDescent="0.2">
      <c r="A72785" t="s">
        <v>69819</v>
      </c>
      <c r="B72785" t="s">
        <v>69820</v>
      </c>
      <c r="C72785" t="s">
        <v>28475</v>
      </c>
      <c r="D72785" t="s">
        <v>607</v>
      </c>
      <c r="E72785" t="s">
        <v>4503</v>
      </c>
      <c r="F72785">
        <v>42.243099999999998</v>
      </c>
      <c r="G72785">
        <v>-84.403800000000004</v>
      </c>
      <c r="H72785" t="s">
        <v>538</v>
      </c>
      <c r="I72785">
        <v>221303.38677122642</v>
      </c>
    </row>
    <row r="72786" spans="1:9" x14ac:dyDescent="0.2">
      <c r="A72786" t="s">
        <v>69819</v>
      </c>
      <c r="B72786" t="s">
        <v>69820</v>
      </c>
      <c r="C72786" t="s">
        <v>28475</v>
      </c>
      <c r="D72786" t="s">
        <v>607</v>
      </c>
      <c r="E72786" t="s">
        <v>4503</v>
      </c>
      <c r="F72786">
        <v>42.243099999999998</v>
      </c>
      <c r="G72786">
        <v>-84.403800000000004</v>
      </c>
      <c r="H72786" t="s">
        <v>540</v>
      </c>
      <c r="I72786">
        <v>222067.32188970325</v>
      </c>
    </row>
    <row r="72787" spans="1:9" x14ac:dyDescent="0.2">
      <c r="A72787" t="s">
        <v>69819</v>
      </c>
      <c r="B72787" t="s">
        <v>69820</v>
      </c>
      <c r="C72787" t="s">
        <v>28475</v>
      </c>
      <c r="D72787" t="s">
        <v>607</v>
      </c>
      <c r="E72787" t="s">
        <v>4503</v>
      </c>
      <c r="F72787">
        <v>42.243099999999998</v>
      </c>
      <c r="G72787">
        <v>-84.403800000000004</v>
      </c>
      <c r="H72787" t="s">
        <v>542</v>
      </c>
      <c r="I72787">
        <v>222496.57248366892</v>
      </c>
    </row>
    <row r="72788" spans="1:9" x14ac:dyDescent="0.2">
      <c r="A72788" t="s">
        <v>69819</v>
      </c>
      <c r="B72788" t="s">
        <v>69820</v>
      </c>
      <c r="C72788" t="s">
        <v>28475</v>
      </c>
      <c r="D72788" t="s">
        <v>607</v>
      </c>
      <c r="E72788" t="s">
        <v>4503</v>
      </c>
      <c r="F72788">
        <v>42.243099999999998</v>
      </c>
      <c r="G72788">
        <v>-84.403800000000004</v>
      </c>
      <c r="H72788" t="s">
        <v>544</v>
      </c>
      <c r="I72788">
        <v>223398.52396400389</v>
      </c>
    </row>
    <row r="72789" spans="1:9" x14ac:dyDescent="0.2">
      <c r="A72789" t="s">
        <v>69819</v>
      </c>
      <c r="B72789" t="s">
        <v>69820</v>
      </c>
      <c r="C72789" t="s">
        <v>28475</v>
      </c>
      <c r="D72789" t="s">
        <v>607</v>
      </c>
      <c r="E72789" t="s">
        <v>4503</v>
      </c>
      <c r="F72789">
        <v>42.243099999999998</v>
      </c>
      <c r="G72789">
        <v>-84.403800000000004</v>
      </c>
      <c r="H72789" t="s">
        <v>546</v>
      </c>
      <c r="I72789">
        <v>224961.85466446509</v>
      </c>
    </row>
    <row r="72790" spans="1:9" x14ac:dyDescent="0.2">
      <c r="A72790" t="s">
        <v>69819</v>
      </c>
      <c r="B72790" t="s">
        <v>69820</v>
      </c>
      <c r="C72790" t="s">
        <v>28475</v>
      </c>
      <c r="D72790" t="s">
        <v>607</v>
      </c>
      <c r="E72790" t="s">
        <v>4503</v>
      </c>
      <c r="F72790">
        <v>42.243099999999998</v>
      </c>
      <c r="G72790">
        <v>-84.403800000000004</v>
      </c>
      <c r="H72790" t="s">
        <v>548</v>
      </c>
      <c r="I72790">
        <v>226622.12738662865</v>
      </c>
    </row>
    <row r="72791" spans="1:9" x14ac:dyDescent="0.2">
      <c r="A72791" t="s">
        <v>69819</v>
      </c>
      <c r="B72791" t="s">
        <v>69820</v>
      </c>
      <c r="C72791" t="s">
        <v>28475</v>
      </c>
      <c r="D72791" t="s">
        <v>607</v>
      </c>
      <c r="E72791" t="s">
        <v>4503</v>
      </c>
      <c r="F72791">
        <v>42.243099999999998</v>
      </c>
      <c r="G72791">
        <v>-84.403800000000004</v>
      </c>
      <c r="H72791" t="s">
        <v>550</v>
      </c>
      <c r="I72791">
        <v>227783.04248268597</v>
      </c>
    </row>
    <row r="72792" spans="1:9" x14ac:dyDescent="0.2">
      <c r="A72792" t="s">
        <v>69819</v>
      </c>
      <c r="B72792" t="s">
        <v>69820</v>
      </c>
      <c r="C72792" t="s">
        <v>28475</v>
      </c>
      <c r="D72792" t="s">
        <v>607</v>
      </c>
      <c r="E72792" t="s">
        <v>4503</v>
      </c>
      <c r="F72792">
        <v>42.243099999999998</v>
      </c>
      <c r="G72792">
        <v>-84.403800000000004</v>
      </c>
      <c r="H72792" t="s">
        <v>552</v>
      </c>
      <c r="I72792">
        <v>227793.20960853025</v>
      </c>
    </row>
    <row r="72793" spans="1:9" x14ac:dyDescent="0.2">
      <c r="A72793" t="s">
        <v>69819</v>
      </c>
      <c r="B72793" t="s">
        <v>69820</v>
      </c>
      <c r="C72793" t="s">
        <v>28475</v>
      </c>
      <c r="D72793" t="s">
        <v>607</v>
      </c>
      <c r="E72793" t="s">
        <v>4503</v>
      </c>
      <c r="F72793">
        <v>42.243099999999998</v>
      </c>
      <c r="G72793">
        <v>-84.403800000000004</v>
      </c>
      <c r="H72793" t="s">
        <v>554</v>
      </c>
      <c r="I72793">
        <v>227617.11819473145</v>
      </c>
    </row>
    <row r="72794" spans="1:9" x14ac:dyDescent="0.2">
      <c r="A72794" t="s">
        <v>69819</v>
      </c>
      <c r="B72794" t="s">
        <v>69820</v>
      </c>
      <c r="C72794" t="s">
        <v>28475</v>
      </c>
      <c r="D72794" t="s">
        <v>607</v>
      </c>
      <c r="E72794" t="s">
        <v>4503</v>
      </c>
      <c r="F72794">
        <v>42.243099999999998</v>
      </c>
      <c r="G72794">
        <v>-84.403800000000004</v>
      </c>
      <c r="H72794" t="s">
        <v>556</v>
      </c>
      <c r="I72794">
        <v>227856.14504416086</v>
      </c>
    </row>
    <row r="72795" spans="1:9" x14ac:dyDescent="0.2">
      <c r="A72795" t="s">
        <v>69819</v>
      </c>
      <c r="B72795" t="s">
        <v>69820</v>
      </c>
      <c r="C72795" t="s">
        <v>28475</v>
      </c>
      <c r="D72795" t="s">
        <v>607</v>
      </c>
      <c r="E72795" t="s">
        <v>4503</v>
      </c>
      <c r="F72795">
        <v>42.243099999999998</v>
      </c>
      <c r="G72795">
        <v>-84.403800000000004</v>
      </c>
      <c r="H72795" t="s">
        <v>558</v>
      </c>
      <c r="I72795">
        <v>228969.58935953319</v>
      </c>
    </row>
    <row r="72796" spans="1:9" x14ac:dyDescent="0.2">
      <c r="A72796" t="s">
        <v>69819</v>
      </c>
      <c r="B72796" t="s">
        <v>69820</v>
      </c>
      <c r="C72796" t="s">
        <v>28475</v>
      </c>
      <c r="D72796" t="s">
        <v>607</v>
      </c>
      <c r="E72796" t="s">
        <v>4503</v>
      </c>
      <c r="F72796">
        <v>42.243099999999998</v>
      </c>
      <c r="G72796">
        <v>-84.403800000000004</v>
      </c>
      <c r="H72796" t="s">
        <v>560</v>
      </c>
      <c r="I72796">
        <v>229915.95092361313</v>
      </c>
    </row>
    <row r="72797" spans="1:9" x14ac:dyDescent="0.2">
      <c r="A72797" t="s">
        <v>69819</v>
      </c>
      <c r="B72797" t="s">
        <v>69820</v>
      </c>
      <c r="C72797" t="s">
        <v>28475</v>
      </c>
      <c r="D72797" t="s">
        <v>607</v>
      </c>
      <c r="E72797" t="s">
        <v>4503</v>
      </c>
      <c r="F72797">
        <v>42.243099999999998</v>
      </c>
      <c r="G72797">
        <v>-84.403800000000004</v>
      </c>
      <c r="H72797" t="s">
        <v>562</v>
      </c>
      <c r="I72797">
        <v>230715.34019311357</v>
      </c>
    </row>
    <row r="72798" spans="1:9" x14ac:dyDescent="0.2">
      <c r="A72798" t="s">
        <v>69819</v>
      </c>
      <c r="B72798" t="s">
        <v>69820</v>
      </c>
      <c r="C72798" t="s">
        <v>28475</v>
      </c>
      <c r="D72798" t="s">
        <v>607</v>
      </c>
      <c r="E72798" t="s">
        <v>4503</v>
      </c>
      <c r="F72798">
        <v>42.243099999999998</v>
      </c>
      <c r="G72798">
        <v>-84.403800000000004</v>
      </c>
      <c r="H72798" t="s">
        <v>564</v>
      </c>
      <c r="I72798">
        <v>230641.87886576602</v>
      </c>
    </row>
    <row r="72799" spans="1:9" x14ac:dyDescent="0.2">
      <c r="A72799" t="s">
        <v>69819</v>
      </c>
      <c r="B72799" t="s">
        <v>69820</v>
      </c>
      <c r="C72799" t="s">
        <v>28475</v>
      </c>
      <c r="D72799" t="s">
        <v>607</v>
      </c>
      <c r="E72799" t="s">
        <v>4503</v>
      </c>
      <c r="F72799">
        <v>42.243099999999998</v>
      </c>
      <c r="G72799">
        <v>-84.403800000000004</v>
      </c>
      <c r="H72799" t="s">
        <v>566</v>
      </c>
      <c r="I72799">
        <v>230529.97560946786</v>
      </c>
    </row>
    <row r="72800" spans="1:9" x14ac:dyDescent="0.2">
      <c r="A72800" t="s">
        <v>69819</v>
      </c>
      <c r="B72800" t="s">
        <v>69820</v>
      </c>
      <c r="C72800" t="s">
        <v>28475</v>
      </c>
      <c r="D72800" t="s">
        <v>607</v>
      </c>
      <c r="E72800" t="s">
        <v>4503</v>
      </c>
      <c r="F72800">
        <v>42.243099999999998</v>
      </c>
      <c r="G72800">
        <v>-84.403800000000004</v>
      </c>
      <c r="H72800" t="s">
        <v>568</v>
      </c>
      <c r="I72800">
        <v>229575.29948958629</v>
      </c>
    </row>
    <row r="72801" spans="1:9" x14ac:dyDescent="0.2">
      <c r="A72801" t="s">
        <v>69819</v>
      </c>
      <c r="B72801" t="s">
        <v>69820</v>
      </c>
      <c r="C72801" t="s">
        <v>28475</v>
      </c>
      <c r="D72801" t="s">
        <v>607</v>
      </c>
      <c r="E72801" t="s">
        <v>4503</v>
      </c>
      <c r="F72801">
        <v>42.243099999999998</v>
      </c>
      <c r="G72801">
        <v>-84.403800000000004</v>
      </c>
      <c r="H72801" t="s">
        <v>570</v>
      </c>
      <c r="I72801">
        <v>229174.54071848467</v>
      </c>
    </row>
    <row r="72802" spans="1:9" x14ac:dyDescent="0.2">
      <c r="A72802" t="s">
        <v>69819</v>
      </c>
      <c r="B72802" t="s">
        <v>69820</v>
      </c>
      <c r="C72802" t="s">
        <v>28475</v>
      </c>
      <c r="D72802" t="s">
        <v>607</v>
      </c>
      <c r="E72802" t="s">
        <v>4503</v>
      </c>
      <c r="F72802">
        <v>42.243099999999998</v>
      </c>
      <c r="G72802">
        <v>-84.403800000000004</v>
      </c>
      <c r="H72802" t="s">
        <v>572</v>
      </c>
      <c r="I72802">
        <v>229300.60131463851</v>
      </c>
    </row>
    <row r="72803" spans="1:9" x14ac:dyDescent="0.2">
      <c r="A72803" t="s">
        <v>69819</v>
      </c>
      <c r="B72803" t="s">
        <v>69820</v>
      </c>
      <c r="C72803" t="s">
        <v>28475</v>
      </c>
      <c r="D72803" t="s">
        <v>607</v>
      </c>
      <c r="E72803" t="s">
        <v>4503</v>
      </c>
      <c r="F72803">
        <v>42.243099999999998</v>
      </c>
      <c r="G72803">
        <v>-84.403800000000004</v>
      </c>
      <c r="H72803" t="s">
        <v>574</v>
      </c>
      <c r="I72803">
        <v>230150.67748437912</v>
      </c>
    </row>
    <row r="72804" spans="1:9" x14ac:dyDescent="0.2">
      <c r="A72804" t="s">
        <v>69819</v>
      </c>
      <c r="B72804" t="s">
        <v>69820</v>
      </c>
      <c r="C72804" t="s">
        <v>28475</v>
      </c>
      <c r="D72804" t="s">
        <v>607</v>
      </c>
      <c r="E72804" t="s">
        <v>4503</v>
      </c>
      <c r="F72804">
        <v>42.243099999999998</v>
      </c>
      <c r="G72804">
        <v>-84.403800000000004</v>
      </c>
      <c r="H72804" t="s">
        <v>576</v>
      </c>
      <c r="I72804">
        <v>231059.44914558009</v>
      </c>
    </row>
    <row r="72805" spans="1:9" x14ac:dyDescent="0.2">
      <c r="A72805" t="s">
        <v>69819</v>
      </c>
      <c r="B72805" t="s">
        <v>69820</v>
      </c>
      <c r="C72805" t="s">
        <v>28475</v>
      </c>
      <c r="D72805" t="s">
        <v>607</v>
      </c>
      <c r="E72805" t="s">
        <v>4503</v>
      </c>
      <c r="F72805">
        <v>42.243099999999998</v>
      </c>
      <c r="G72805">
        <v>-84.403800000000004</v>
      </c>
      <c r="H72805" t="s">
        <v>578</v>
      </c>
      <c r="I72805">
        <v>231831.38329510417</v>
      </c>
    </row>
    <row r="72806" spans="1:9" x14ac:dyDescent="0.2">
      <c r="A72806" t="s">
        <v>69819</v>
      </c>
      <c r="B72806" t="s">
        <v>69820</v>
      </c>
      <c r="C72806" t="s">
        <v>28475</v>
      </c>
      <c r="D72806" t="s">
        <v>607</v>
      </c>
      <c r="E72806" t="s">
        <v>4503</v>
      </c>
      <c r="F72806">
        <v>42.243099999999998</v>
      </c>
      <c r="G72806">
        <v>-84.403800000000004</v>
      </c>
      <c r="H72806" t="s">
        <v>580</v>
      </c>
      <c r="I72806">
        <v>232463.25037615901</v>
      </c>
    </row>
    <row r="72807" spans="1:9" x14ac:dyDescent="0.2">
      <c r="A72807" t="s">
        <v>69819</v>
      </c>
      <c r="B72807" t="s">
        <v>69820</v>
      </c>
      <c r="C72807" t="s">
        <v>28475</v>
      </c>
      <c r="D72807" t="s">
        <v>607</v>
      </c>
      <c r="E72807" t="s">
        <v>4503</v>
      </c>
      <c r="F72807">
        <v>42.243099999999998</v>
      </c>
      <c r="G72807">
        <v>-84.403800000000004</v>
      </c>
      <c r="H72807" t="s">
        <v>582</v>
      </c>
      <c r="I72807">
        <v>233000.40016655045</v>
      </c>
    </row>
    <row r="72808" spans="1:9" x14ac:dyDescent="0.2">
      <c r="A72808" t="s">
        <v>69819</v>
      </c>
      <c r="B72808" t="s">
        <v>69820</v>
      </c>
      <c r="C72808" t="s">
        <v>28475</v>
      </c>
      <c r="D72808" t="s">
        <v>607</v>
      </c>
      <c r="E72808" t="s">
        <v>4503</v>
      </c>
      <c r="F72808">
        <v>42.243099999999998</v>
      </c>
      <c r="G72808">
        <v>-84.403800000000004</v>
      </c>
      <c r="H72808" t="s">
        <v>584</v>
      </c>
      <c r="I72808">
        <v>233175.69614304209</v>
      </c>
    </row>
    <row r="72809" spans="1:9" x14ac:dyDescent="0.2">
      <c r="A72809" t="s">
        <v>69819</v>
      </c>
      <c r="B72809" t="s">
        <v>69820</v>
      </c>
      <c r="C72809" t="s">
        <v>28475</v>
      </c>
      <c r="D72809" t="s">
        <v>607</v>
      </c>
      <c r="E72809" t="s">
        <v>4503</v>
      </c>
      <c r="F72809">
        <v>42.243099999999998</v>
      </c>
      <c r="G72809">
        <v>-84.403800000000004</v>
      </c>
      <c r="H72809" t="s">
        <v>586</v>
      </c>
      <c r="I72809">
        <v>233186.46945249755</v>
      </c>
    </row>
    <row r="72810" spans="1:9" x14ac:dyDescent="0.2">
      <c r="A72810" t="s">
        <v>69819</v>
      </c>
      <c r="B72810" t="s">
        <v>69820</v>
      </c>
      <c r="C72810" t="s">
        <v>28475</v>
      </c>
      <c r="D72810" t="s">
        <v>607</v>
      </c>
      <c r="E72810" t="s">
        <v>4503</v>
      </c>
      <c r="F72810">
        <v>42.243099999999998</v>
      </c>
      <c r="G72810">
        <v>-84.403800000000004</v>
      </c>
      <c r="H72810" t="s">
        <v>588</v>
      </c>
      <c r="I72810">
        <v>233837.32804413341</v>
      </c>
    </row>
    <row r="72811" spans="1:9" x14ac:dyDescent="0.2">
      <c r="A72811" t="s">
        <v>69819</v>
      </c>
      <c r="B72811" t="s">
        <v>69820</v>
      </c>
      <c r="C72811" t="s">
        <v>28475</v>
      </c>
      <c r="D72811" t="s">
        <v>607</v>
      </c>
      <c r="E72811" t="s">
        <v>4503</v>
      </c>
      <c r="F72811">
        <v>42.243099999999998</v>
      </c>
      <c r="G72811">
        <v>-84.403800000000004</v>
      </c>
      <c r="H72811" t="s">
        <v>590</v>
      </c>
      <c r="I72811">
        <v>235176.70932014915</v>
      </c>
    </row>
    <row r="72812" spans="1:9" x14ac:dyDescent="0.2">
      <c r="A72812" t="s">
        <v>69819</v>
      </c>
      <c r="B72812" t="s">
        <v>69820</v>
      </c>
      <c r="C72812" t="s">
        <v>28475</v>
      </c>
      <c r="D72812" t="s">
        <v>607</v>
      </c>
      <c r="E72812" t="s">
        <v>4503</v>
      </c>
      <c r="F72812">
        <v>42.243099999999998</v>
      </c>
      <c r="G72812">
        <v>-84.403800000000004</v>
      </c>
      <c r="H72812" t="s">
        <v>592</v>
      </c>
      <c r="I72812">
        <v>237362.09552557569</v>
      </c>
    </row>
    <row r="72813" spans="1:9" x14ac:dyDescent="0.2">
      <c r="A72813" t="s">
        <v>69819</v>
      </c>
      <c r="B72813" t="s">
        <v>69820</v>
      </c>
      <c r="C72813" t="s">
        <v>28475</v>
      </c>
      <c r="D72813" t="s">
        <v>607</v>
      </c>
      <c r="E72813" t="s">
        <v>4503</v>
      </c>
      <c r="F72813">
        <v>42.243099999999998</v>
      </c>
      <c r="G72813">
        <v>-84.403800000000004</v>
      </c>
      <c r="H72813" t="s">
        <v>594</v>
      </c>
      <c r="I72813">
        <v>238903.01210937454</v>
      </c>
    </row>
    <row r="72814" spans="1:9" x14ac:dyDescent="0.2">
      <c r="A72814" t="s">
        <v>69819</v>
      </c>
      <c r="B72814" t="s">
        <v>69820</v>
      </c>
      <c r="C72814" t="s">
        <v>28475</v>
      </c>
      <c r="D72814" t="s">
        <v>607</v>
      </c>
      <c r="E72814" t="s">
        <v>4503</v>
      </c>
      <c r="F72814">
        <v>42.243099999999998</v>
      </c>
      <c r="G72814">
        <v>-84.403800000000004</v>
      </c>
      <c r="H72814" t="s">
        <v>596</v>
      </c>
      <c r="I72814">
        <v>239507.45889522388</v>
      </c>
    </row>
    <row r="72815" spans="1:9" x14ac:dyDescent="0.2">
      <c r="A72815" t="s">
        <v>69819</v>
      </c>
      <c r="B72815" t="s">
        <v>69820</v>
      </c>
      <c r="C72815" t="s">
        <v>28475</v>
      </c>
      <c r="D72815" t="s">
        <v>607</v>
      </c>
      <c r="E72815" t="s">
        <v>4503</v>
      </c>
      <c r="F72815">
        <v>42.243099999999998</v>
      </c>
      <c r="G72815">
        <v>-84.403800000000004</v>
      </c>
      <c r="H72815" t="s">
        <v>598</v>
      </c>
      <c r="I72815">
        <v>239200.03301339349</v>
      </c>
    </row>
    <row r="72816" spans="1:9" x14ac:dyDescent="0.2">
      <c r="A72816" t="s">
        <v>69819</v>
      </c>
      <c r="B72816" t="s">
        <v>69820</v>
      </c>
      <c r="C72816" t="s">
        <v>28475</v>
      </c>
      <c r="D72816" t="s">
        <v>607</v>
      </c>
      <c r="E72816" t="s">
        <v>4503</v>
      </c>
      <c r="F72816">
        <v>42.243099999999998</v>
      </c>
      <c r="G72816">
        <v>-84.403800000000004</v>
      </c>
      <c r="H72816" t="s">
        <v>600</v>
      </c>
      <c r="I72816">
        <v>238694.84285542087</v>
      </c>
    </row>
    <row r="72817" spans="1:9" x14ac:dyDescent="0.2">
      <c r="A72817" t="s">
        <v>69819</v>
      </c>
      <c r="B72817" t="s">
        <v>69820</v>
      </c>
      <c r="C72817" t="s">
        <v>28475</v>
      </c>
      <c r="D72817" t="s">
        <v>607</v>
      </c>
      <c r="E72817" t="s">
        <v>4503</v>
      </c>
      <c r="F72817">
        <v>42.243099999999998</v>
      </c>
      <c r="G72817">
        <v>-84.403800000000004</v>
      </c>
      <c r="H72817" t="s">
        <v>602</v>
      </c>
      <c r="I72817">
        <v>239116.45328809353</v>
      </c>
    </row>
    <row r="72818" spans="1:9" x14ac:dyDescent="0.2">
      <c r="A72818" t="s">
        <v>38263</v>
      </c>
      <c r="B72818" t="s">
        <v>38264</v>
      </c>
      <c r="C72818" t="s">
        <v>38265</v>
      </c>
      <c r="D72818" t="s">
        <v>607</v>
      </c>
      <c r="E72818" t="s">
        <v>38266</v>
      </c>
      <c r="F72818">
        <v>38.375599999999999</v>
      </c>
      <c r="G72818">
        <v>-75.586500000000001</v>
      </c>
      <c r="H72818" t="s">
        <v>12</v>
      </c>
      <c r="I72818">
        <v>126840.41271819481</v>
      </c>
    </row>
    <row r="72819" spans="1:9" x14ac:dyDescent="0.2">
      <c r="A72819" t="s">
        <v>38263</v>
      </c>
      <c r="B72819" t="s">
        <v>38264</v>
      </c>
      <c r="C72819" t="s">
        <v>38265</v>
      </c>
      <c r="D72819" t="s">
        <v>607</v>
      </c>
      <c r="E72819" t="s">
        <v>38266</v>
      </c>
      <c r="F72819">
        <v>38.375599999999999</v>
      </c>
      <c r="G72819">
        <v>-75.586500000000001</v>
      </c>
      <c r="H72819" t="s">
        <v>14</v>
      </c>
      <c r="I72819">
        <v>127023.41538069825</v>
      </c>
    </row>
    <row r="72820" spans="1:9" x14ac:dyDescent="0.2">
      <c r="A72820" t="s">
        <v>38263</v>
      </c>
      <c r="B72820" t="s">
        <v>38264</v>
      </c>
      <c r="C72820" t="s">
        <v>38265</v>
      </c>
      <c r="D72820" t="s">
        <v>607</v>
      </c>
      <c r="E72820" t="s">
        <v>38266</v>
      </c>
      <c r="F72820">
        <v>38.375599999999999</v>
      </c>
      <c r="G72820">
        <v>-75.586500000000001</v>
      </c>
      <c r="H72820" t="s">
        <v>16</v>
      </c>
      <c r="I72820">
        <v>127299.40729072622</v>
      </c>
    </row>
    <row r="72821" spans="1:9" x14ac:dyDescent="0.2">
      <c r="A72821" t="s">
        <v>38263</v>
      </c>
      <c r="B72821" t="s">
        <v>38264</v>
      </c>
      <c r="C72821" t="s">
        <v>38265</v>
      </c>
      <c r="D72821" t="s">
        <v>607</v>
      </c>
      <c r="E72821" t="s">
        <v>38266</v>
      </c>
      <c r="F72821">
        <v>38.375599999999999</v>
      </c>
      <c r="G72821">
        <v>-75.586500000000001</v>
      </c>
      <c r="H72821" t="s">
        <v>18</v>
      </c>
      <c r="I72821">
        <v>128101.99518134161</v>
      </c>
    </row>
    <row r="72822" spans="1:9" x14ac:dyDescent="0.2">
      <c r="A72822" t="s">
        <v>38263</v>
      </c>
      <c r="B72822" t="s">
        <v>38264</v>
      </c>
      <c r="C72822" t="s">
        <v>38265</v>
      </c>
      <c r="D72822" t="s">
        <v>607</v>
      </c>
      <c r="E72822" t="s">
        <v>38266</v>
      </c>
      <c r="F72822">
        <v>38.375599999999999</v>
      </c>
      <c r="G72822">
        <v>-75.586500000000001</v>
      </c>
      <c r="H72822" t="s">
        <v>20</v>
      </c>
      <c r="I72822">
        <v>129490.56315834948</v>
      </c>
    </row>
    <row r="72823" spans="1:9" x14ac:dyDescent="0.2">
      <c r="A72823" t="s">
        <v>38263</v>
      </c>
      <c r="B72823" t="s">
        <v>38264</v>
      </c>
      <c r="C72823" t="s">
        <v>38265</v>
      </c>
      <c r="D72823" t="s">
        <v>607</v>
      </c>
      <c r="E72823" t="s">
        <v>38266</v>
      </c>
      <c r="F72823">
        <v>38.375599999999999</v>
      </c>
      <c r="G72823">
        <v>-75.586500000000001</v>
      </c>
      <c r="H72823" t="s">
        <v>22</v>
      </c>
      <c r="I72823">
        <v>131319.79302584147</v>
      </c>
    </row>
    <row r="72824" spans="1:9" x14ac:dyDescent="0.2">
      <c r="A72824" t="s">
        <v>38263</v>
      </c>
      <c r="B72824" t="s">
        <v>38264</v>
      </c>
      <c r="C72824" t="s">
        <v>38265</v>
      </c>
      <c r="D72824" t="s">
        <v>607</v>
      </c>
      <c r="E72824" t="s">
        <v>38266</v>
      </c>
      <c r="F72824">
        <v>38.375599999999999</v>
      </c>
      <c r="G72824">
        <v>-75.586500000000001</v>
      </c>
      <c r="H72824" t="s">
        <v>24</v>
      </c>
      <c r="I72824">
        <v>133163.56446397083</v>
      </c>
    </row>
    <row r="72825" spans="1:9" x14ac:dyDescent="0.2">
      <c r="A72825" t="s">
        <v>38263</v>
      </c>
      <c r="B72825" t="s">
        <v>38264</v>
      </c>
      <c r="C72825" t="s">
        <v>38265</v>
      </c>
      <c r="D72825" t="s">
        <v>607</v>
      </c>
      <c r="E72825" t="s">
        <v>38266</v>
      </c>
      <c r="F72825">
        <v>38.375599999999999</v>
      </c>
      <c r="G72825">
        <v>-75.586500000000001</v>
      </c>
      <c r="H72825" t="s">
        <v>26</v>
      </c>
      <c r="I72825">
        <v>134675.67747773003</v>
      </c>
    </row>
    <row r="72826" spans="1:9" x14ac:dyDescent="0.2">
      <c r="A72826" t="s">
        <v>38263</v>
      </c>
      <c r="B72826" t="s">
        <v>38264</v>
      </c>
      <c r="C72826" t="s">
        <v>38265</v>
      </c>
      <c r="D72826" t="s">
        <v>607</v>
      </c>
      <c r="E72826" t="s">
        <v>38266</v>
      </c>
      <c r="F72826">
        <v>38.375599999999999</v>
      </c>
      <c r="G72826">
        <v>-75.586500000000001</v>
      </c>
      <c r="H72826" t="s">
        <v>28</v>
      </c>
      <c r="I72826">
        <v>135964.42891692152</v>
      </c>
    </row>
    <row r="72827" spans="1:9" x14ac:dyDescent="0.2">
      <c r="A72827" t="s">
        <v>38263</v>
      </c>
      <c r="B72827" t="s">
        <v>38264</v>
      </c>
      <c r="C72827" t="s">
        <v>38265</v>
      </c>
      <c r="D72827" t="s">
        <v>607</v>
      </c>
      <c r="E72827" t="s">
        <v>38266</v>
      </c>
      <c r="F72827">
        <v>38.375599999999999</v>
      </c>
      <c r="G72827">
        <v>-75.586500000000001</v>
      </c>
      <c r="H72827" t="s">
        <v>30</v>
      </c>
      <c r="I72827">
        <v>137272.40824478434</v>
      </c>
    </row>
    <row r="72828" spans="1:9" x14ac:dyDescent="0.2">
      <c r="A72828" t="s">
        <v>38263</v>
      </c>
      <c r="B72828" t="s">
        <v>38264</v>
      </c>
      <c r="C72828" t="s">
        <v>38265</v>
      </c>
      <c r="D72828" t="s">
        <v>607</v>
      </c>
      <c r="E72828" t="s">
        <v>38266</v>
      </c>
      <c r="F72828">
        <v>38.375599999999999</v>
      </c>
      <c r="G72828">
        <v>-75.586500000000001</v>
      </c>
      <c r="H72828" t="s">
        <v>32</v>
      </c>
      <c r="I72828">
        <v>138719.39848907539</v>
      </c>
    </row>
    <row r="72829" spans="1:9" x14ac:dyDescent="0.2">
      <c r="A72829" t="s">
        <v>38263</v>
      </c>
      <c r="B72829" t="s">
        <v>38264</v>
      </c>
      <c r="C72829" t="s">
        <v>38265</v>
      </c>
      <c r="D72829" t="s">
        <v>607</v>
      </c>
      <c r="E72829" t="s">
        <v>38266</v>
      </c>
      <c r="F72829">
        <v>38.375599999999999</v>
      </c>
      <c r="G72829">
        <v>-75.586500000000001</v>
      </c>
      <c r="H72829" t="s">
        <v>34</v>
      </c>
      <c r="I72829">
        <v>140670.69989208857</v>
      </c>
    </row>
    <row r="72830" spans="1:9" x14ac:dyDescent="0.2">
      <c r="A72830" t="s">
        <v>38263</v>
      </c>
      <c r="B72830" t="s">
        <v>38264</v>
      </c>
      <c r="C72830" t="s">
        <v>38265</v>
      </c>
      <c r="D72830" t="s">
        <v>607</v>
      </c>
      <c r="E72830" t="s">
        <v>38266</v>
      </c>
      <c r="F72830">
        <v>38.375599999999999</v>
      </c>
      <c r="G72830">
        <v>-75.586500000000001</v>
      </c>
      <c r="H72830" t="s">
        <v>36</v>
      </c>
      <c r="I72830">
        <v>142633.78867249438</v>
      </c>
    </row>
    <row r="72831" spans="1:9" x14ac:dyDescent="0.2">
      <c r="A72831" t="s">
        <v>38263</v>
      </c>
      <c r="B72831" t="s">
        <v>38264</v>
      </c>
      <c r="C72831" t="s">
        <v>38265</v>
      </c>
      <c r="D72831" t="s">
        <v>607</v>
      </c>
      <c r="E72831" t="s">
        <v>38266</v>
      </c>
      <c r="F72831">
        <v>38.375599999999999</v>
      </c>
      <c r="G72831">
        <v>-75.586500000000001</v>
      </c>
      <c r="H72831" t="s">
        <v>38</v>
      </c>
      <c r="I72831">
        <v>144622.01920458456</v>
      </c>
    </row>
    <row r="72832" spans="1:9" x14ac:dyDescent="0.2">
      <c r="A72832" t="s">
        <v>38263</v>
      </c>
      <c r="B72832" t="s">
        <v>38264</v>
      </c>
      <c r="C72832" t="s">
        <v>38265</v>
      </c>
      <c r="D72832" t="s">
        <v>607</v>
      </c>
      <c r="E72832" t="s">
        <v>38266</v>
      </c>
      <c r="F72832">
        <v>38.375599999999999</v>
      </c>
      <c r="G72832">
        <v>-75.586500000000001</v>
      </c>
      <c r="H72832" t="s">
        <v>40</v>
      </c>
      <c r="I72832">
        <v>146286.17154661726</v>
      </c>
    </row>
    <row r="72833" spans="1:9" x14ac:dyDescent="0.2">
      <c r="A72833" t="s">
        <v>38263</v>
      </c>
      <c r="B72833" t="s">
        <v>38264</v>
      </c>
      <c r="C72833" t="s">
        <v>38265</v>
      </c>
      <c r="D72833" t="s">
        <v>607</v>
      </c>
      <c r="E72833" t="s">
        <v>38266</v>
      </c>
      <c r="F72833">
        <v>38.375599999999999</v>
      </c>
      <c r="G72833">
        <v>-75.586500000000001</v>
      </c>
      <c r="H72833" t="s">
        <v>42</v>
      </c>
      <c r="I72833">
        <v>148407.54194853205</v>
      </c>
    </row>
    <row r="72834" spans="1:9" x14ac:dyDescent="0.2">
      <c r="A72834" t="s">
        <v>38263</v>
      </c>
      <c r="B72834" t="s">
        <v>38264</v>
      </c>
      <c r="C72834" t="s">
        <v>38265</v>
      </c>
      <c r="D72834" t="s">
        <v>607</v>
      </c>
      <c r="E72834" t="s">
        <v>38266</v>
      </c>
      <c r="F72834">
        <v>38.375599999999999</v>
      </c>
      <c r="G72834">
        <v>-75.586500000000001</v>
      </c>
      <c r="H72834" t="s">
        <v>44</v>
      </c>
      <c r="I72834">
        <v>150818.54139726507</v>
      </c>
    </row>
    <row r="72835" spans="1:9" x14ac:dyDescent="0.2">
      <c r="A72835" t="s">
        <v>38263</v>
      </c>
      <c r="B72835" t="s">
        <v>38264</v>
      </c>
      <c r="C72835" t="s">
        <v>38265</v>
      </c>
      <c r="D72835" t="s">
        <v>607</v>
      </c>
      <c r="E72835" t="s">
        <v>38266</v>
      </c>
      <c r="F72835">
        <v>38.375599999999999</v>
      </c>
      <c r="G72835">
        <v>-75.586500000000001</v>
      </c>
      <c r="H72835" t="s">
        <v>46</v>
      </c>
      <c r="I72835">
        <v>153462.72016519902</v>
      </c>
    </row>
    <row r="72836" spans="1:9" x14ac:dyDescent="0.2">
      <c r="A72836" t="s">
        <v>38263</v>
      </c>
      <c r="B72836" t="s">
        <v>38264</v>
      </c>
      <c r="C72836" t="s">
        <v>38265</v>
      </c>
      <c r="D72836" t="s">
        <v>607</v>
      </c>
      <c r="E72836" t="s">
        <v>38266</v>
      </c>
      <c r="F72836">
        <v>38.375599999999999</v>
      </c>
      <c r="G72836">
        <v>-75.586500000000001</v>
      </c>
      <c r="H72836" t="s">
        <v>48</v>
      </c>
      <c r="I72836">
        <v>155800.47705722533</v>
      </c>
    </row>
    <row r="72837" spans="1:9" x14ac:dyDescent="0.2">
      <c r="A72837" t="s">
        <v>38263</v>
      </c>
      <c r="B72837" t="s">
        <v>38264</v>
      </c>
      <c r="C72837" t="s">
        <v>38265</v>
      </c>
      <c r="D72837" t="s">
        <v>607</v>
      </c>
      <c r="E72837" t="s">
        <v>38266</v>
      </c>
      <c r="F72837">
        <v>38.375599999999999</v>
      </c>
      <c r="G72837">
        <v>-75.586500000000001</v>
      </c>
      <c r="H72837" t="s">
        <v>50</v>
      </c>
      <c r="I72837">
        <v>158009.66338973318</v>
      </c>
    </row>
    <row r="72838" spans="1:9" x14ac:dyDescent="0.2">
      <c r="A72838" t="s">
        <v>38263</v>
      </c>
      <c r="B72838" t="s">
        <v>38264</v>
      </c>
      <c r="C72838" t="s">
        <v>38265</v>
      </c>
      <c r="D72838" t="s">
        <v>607</v>
      </c>
      <c r="E72838" t="s">
        <v>38266</v>
      </c>
      <c r="F72838">
        <v>38.375599999999999</v>
      </c>
      <c r="G72838">
        <v>-75.586500000000001</v>
      </c>
      <c r="H72838" t="s">
        <v>52</v>
      </c>
      <c r="I72838">
        <v>160151.49289252833</v>
      </c>
    </row>
    <row r="72839" spans="1:9" x14ac:dyDescent="0.2">
      <c r="A72839" t="s">
        <v>38263</v>
      </c>
      <c r="B72839" t="s">
        <v>38264</v>
      </c>
      <c r="C72839" t="s">
        <v>38265</v>
      </c>
      <c r="D72839" t="s">
        <v>607</v>
      </c>
      <c r="E72839" t="s">
        <v>38266</v>
      </c>
      <c r="F72839">
        <v>38.375599999999999</v>
      </c>
      <c r="G72839">
        <v>-75.586500000000001</v>
      </c>
      <c r="H72839" t="s">
        <v>54</v>
      </c>
      <c r="I72839">
        <v>162381.5587459151</v>
      </c>
    </row>
    <row r="72840" spans="1:9" x14ac:dyDescent="0.2">
      <c r="A72840" t="s">
        <v>38263</v>
      </c>
      <c r="B72840" t="s">
        <v>38264</v>
      </c>
      <c r="C72840" t="s">
        <v>38265</v>
      </c>
      <c r="D72840" t="s">
        <v>607</v>
      </c>
      <c r="E72840" t="s">
        <v>38266</v>
      </c>
      <c r="F72840">
        <v>38.375599999999999</v>
      </c>
      <c r="G72840">
        <v>-75.586500000000001</v>
      </c>
      <c r="H72840" t="s">
        <v>56</v>
      </c>
      <c r="I72840">
        <v>164866.08912590781</v>
      </c>
    </row>
    <row r="72841" spans="1:9" x14ac:dyDescent="0.2">
      <c r="A72841" t="s">
        <v>38263</v>
      </c>
      <c r="B72841" t="s">
        <v>38264</v>
      </c>
      <c r="C72841" t="s">
        <v>38265</v>
      </c>
      <c r="D72841" t="s">
        <v>607</v>
      </c>
      <c r="E72841" t="s">
        <v>38266</v>
      </c>
      <c r="F72841">
        <v>38.375599999999999</v>
      </c>
      <c r="G72841">
        <v>-75.586500000000001</v>
      </c>
      <c r="H72841" t="s">
        <v>58</v>
      </c>
      <c r="I72841">
        <v>167601.0223515369</v>
      </c>
    </row>
    <row r="72842" spans="1:9" x14ac:dyDescent="0.2">
      <c r="A72842" t="s">
        <v>38263</v>
      </c>
      <c r="B72842" t="s">
        <v>38264</v>
      </c>
      <c r="C72842" t="s">
        <v>38265</v>
      </c>
      <c r="D72842" t="s">
        <v>607</v>
      </c>
      <c r="E72842" t="s">
        <v>38266</v>
      </c>
      <c r="F72842">
        <v>38.375599999999999</v>
      </c>
      <c r="G72842">
        <v>-75.586500000000001</v>
      </c>
      <c r="H72842" t="s">
        <v>60</v>
      </c>
      <c r="I72842">
        <v>170308.18574429749</v>
      </c>
    </row>
    <row r="72843" spans="1:9" x14ac:dyDescent="0.2">
      <c r="A72843" t="s">
        <v>38263</v>
      </c>
      <c r="B72843" t="s">
        <v>38264</v>
      </c>
      <c r="C72843" t="s">
        <v>38265</v>
      </c>
      <c r="D72843" t="s">
        <v>607</v>
      </c>
      <c r="E72843" t="s">
        <v>38266</v>
      </c>
      <c r="F72843">
        <v>38.375599999999999</v>
      </c>
      <c r="G72843">
        <v>-75.586500000000001</v>
      </c>
      <c r="H72843" t="s">
        <v>62</v>
      </c>
      <c r="I72843">
        <v>172876.78170394117</v>
      </c>
    </row>
    <row r="72844" spans="1:9" x14ac:dyDescent="0.2">
      <c r="A72844" t="s">
        <v>38263</v>
      </c>
      <c r="B72844" t="s">
        <v>38264</v>
      </c>
      <c r="C72844" t="s">
        <v>38265</v>
      </c>
      <c r="D72844" t="s">
        <v>607</v>
      </c>
      <c r="E72844" t="s">
        <v>38266</v>
      </c>
      <c r="F72844">
        <v>38.375599999999999</v>
      </c>
      <c r="G72844">
        <v>-75.586500000000001</v>
      </c>
      <c r="H72844" t="s">
        <v>64</v>
      </c>
      <c r="I72844">
        <v>175515.40420985883</v>
      </c>
    </row>
    <row r="72845" spans="1:9" x14ac:dyDescent="0.2">
      <c r="A72845" t="s">
        <v>38263</v>
      </c>
      <c r="B72845" t="s">
        <v>38264</v>
      </c>
      <c r="C72845" t="s">
        <v>38265</v>
      </c>
      <c r="D72845" t="s">
        <v>607</v>
      </c>
      <c r="E72845" t="s">
        <v>38266</v>
      </c>
      <c r="F72845">
        <v>38.375599999999999</v>
      </c>
      <c r="G72845">
        <v>-75.586500000000001</v>
      </c>
      <c r="H72845" t="s">
        <v>66</v>
      </c>
      <c r="I72845">
        <v>178735.83168628192</v>
      </c>
    </row>
    <row r="72846" spans="1:9" x14ac:dyDescent="0.2">
      <c r="A72846" t="s">
        <v>38263</v>
      </c>
      <c r="B72846" t="s">
        <v>38264</v>
      </c>
      <c r="C72846" t="s">
        <v>38265</v>
      </c>
      <c r="D72846" t="s">
        <v>607</v>
      </c>
      <c r="E72846" t="s">
        <v>38266</v>
      </c>
      <c r="F72846">
        <v>38.375599999999999</v>
      </c>
      <c r="G72846">
        <v>-75.586500000000001</v>
      </c>
      <c r="H72846" t="s">
        <v>68</v>
      </c>
      <c r="I72846">
        <v>182388.81969217211</v>
      </c>
    </row>
    <row r="72847" spans="1:9" x14ac:dyDescent="0.2">
      <c r="A72847" t="s">
        <v>38263</v>
      </c>
      <c r="B72847" t="s">
        <v>38264</v>
      </c>
      <c r="C72847" t="s">
        <v>38265</v>
      </c>
      <c r="D72847" t="s">
        <v>607</v>
      </c>
      <c r="E72847" t="s">
        <v>38266</v>
      </c>
      <c r="F72847">
        <v>38.375599999999999</v>
      </c>
      <c r="G72847">
        <v>-75.586500000000001</v>
      </c>
      <c r="H72847" t="s">
        <v>70</v>
      </c>
      <c r="I72847">
        <v>186014.14796678955</v>
      </c>
    </row>
    <row r="72848" spans="1:9" x14ac:dyDescent="0.2">
      <c r="A72848" t="s">
        <v>38263</v>
      </c>
      <c r="B72848" t="s">
        <v>38264</v>
      </c>
      <c r="C72848" t="s">
        <v>38265</v>
      </c>
      <c r="D72848" t="s">
        <v>607</v>
      </c>
      <c r="E72848" t="s">
        <v>38266</v>
      </c>
      <c r="F72848">
        <v>38.375599999999999</v>
      </c>
      <c r="G72848">
        <v>-75.586500000000001</v>
      </c>
      <c r="H72848" t="s">
        <v>72</v>
      </c>
      <c r="I72848">
        <v>189195.45152653614</v>
      </c>
    </row>
    <row r="72849" spans="1:9" x14ac:dyDescent="0.2">
      <c r="A72849" t="s">
        <v>38263</v>
      </c>
      <c r="B72849" t="s">
        <v>38264</v>
      </c>
      <c r="C72849" t="s">
        <v>38265</v>
      </c>
      <c r="D72849" t="s">
        <v>607</v>
      </c>
      <c r="E72849" t="s">
        <v>38266</v>
      </c>
      <c r="F72849">
        <v>38.375599999999999</v>
      </c>
      <c r="G72849">
        <v>-75.586500000000001</v>
      </c>
      <c r="H72849" t="s">
        <v>74</v>
      </c>
      <c r="I72849">
        <v>191818.51172880456</v>
      </c>
    </row>
    <row r="72850" spans="1:9" x14ac:dyDescent="0.2">
      <c r="A72850" t="s">
        <v>38263</v>
      </c>
      <c r="B72850" t="s">
        <v>38264</v>
      </c>
      <c r="C72850" t="s">
        <v>38265</v>
      </c>
      <c r="D72850" t="s">
        <v>607</v>
      </c>
      <c r="E72850" t="s">
        <v>38266</v>
      </c>
      <c r="F72850">
        <v>38.375599999999999</v>
      </c>
      <c r="G72850">
        <v>-75.586500000000001</v>
      </c>
      <c r="H72850" t="s">
        <v>76</v>
      </c>
      <c r="I72850">
        <v>194480.55290608687</v>
      </c>
    </row>
    <row r="72851" spans="1:9" x14ac:dyDescent="0.2">
      <c r="A72851" t="s">
        <v>38263</v>
      </c>
      <c r="B72851" t="s">
        <v>38264</v>
      </c>
      <c r="C72851" t="s">
        <v>38265</v>
      </c>
      <c r="D72851" t="s">
        <v>607</v>
      </c>
      <c r="E72851" t="s">
        <v>38266</v>
      </c>
      <c r="F72851">
        <v>38.375599999999999</v>
      </c>
      <c r="G72851">
        <v>-75.586500000000001</v>
      </c>
      <c r="H72851" t="s">
        <v>78</v>
      </c>
      <c r="I72851">
        <v>197571.55803861376</v>
      </c>
    </row>
    <row r="72852" spans="1:9" x14ac:dyDescent="0.2">
      <c r="A72852" t="s">
        <v>38263</v>
      </c>
      <c r="B72852" t="s">
        <v>38264</v>
      </c>
      <c r="C72852" t="s">
        <v>38265</v>
      </c>
      <c r="D72852" t="s">
        <v>607</v>
      </c>
      <c r="E72852" t="s">
        <v>38266</v>
      </c>
      <c r="F72852">
        <v>38.375599999999999</v>
      </c>
      <c r="G72852">
        <v>-75.586500000000001</v>
      </c>
      <c r="H72852" t="s">
        <v>80</v>
      </c>
      <c r="I72852">
        <v>201238.98962081491</v>
      </c>
    </row>
    <row r="72853" spans="1:9" x14ac:dyDescent="0.2">
      <c r="A72853" t="s">
        <v>38263</v>
      </c>
      <c r="B72853" t="s">
        <v>38264</v>
      </c>
      <c r="C72853" t="s">
        <v>38265</v>
      </c>
      <c r="D72853" t="s">
        <v>607</v>
      </c>
      <c r="E72853" t="s">
        <v>38266</v>
      </c>
      <c r="F72853">
        <v>38.375599999999999</v>
      </c>
      <c r="G72853">
        <v>-75.586500000000001</v>
      </c>
      <c r="H72853" t="s">
        <v>82</v>
      </c>
      <c r="I72853">
        <v>205364.30819906466</v>
      </c>
    </row>
    <row r="72854" spans="1:9" x14ac:dyDescent="0.2">
      <c r="A72854" t="s">
        <v>38263</v>
      </c>
      <c r="B72854" t="s">
        <v>38264</v>
      </c>
      <c r="C72854" t="s">
        <v>38265</v>
      </c>
      <c r="D72854" t="s">
        <v>607</v>
      </c>
      <c r="E72854" t="s">
        <v>38266</v>
      </c>
      <c r="F72854">
        <v>38.375599999999999</v>
      </c>
      <c r="G72854">
        <v>-75.586500000000001</v>
      </c>
      <c r="H72854" t="s">
        <v>84</v>
      </c>
      <c r="I72854">
        <v>209410.33817642686</v>
      </c>
    </row>
    <row r="72855" spans="1:9" x14ac:dyDescent="0.2">
      <c r="A72855" t="s">
        <v>38263</v>
      </c>
      <c r="B72855" t="s">
        <v>38264</v>
      </c>
      <c r="C72855" t="s">
        <v>38265</v>
      </c>
      <c r="D72855" t="s">
        <v>607</v>
      </c>
      <c r="E72855" t="s">
        <v>38266</v>
      </c>
      <c r="F72855">
        <v>38.375599999999999</v>
      </c>
      <c r="G72855">
        <v>-75.586500000000001</v>
      </c>
      <c r="H72855" t="s">
        <v>86</v>
      </c>
      <c r="I72855">
        <v>213546.29909296613</v>
      </c>
    </row>
    <row r="72856" spans="1:9" x14ac:dyDescent="0.2">
      <c r="A72856" t="s">
        <v>38263</v>
      </c>
      <c r="B72856" t="s">
        <v>38264</v>
      </c>
      <c r="C72856" t="s">
        <v>38265</v>
      </c>
      <c r="D72856" t="s">
        <v>607</v>
      </c>
      <c r="E72856" t="s">
        <v>38266</v>
      </c>
      <c r="F72856">
        <v>38.375599999999999</v>
      </c>
      <c r="G72856">
        <v>-75.586500000000001</v>
      </c>
      <c r="H72856" t="s">
        <v>88</v>
      </c>
      <c r="I72856">
        <v>217382.04604351093</v>
      </c>
    </row>
    <row r="72857" spans="1:9" x14ac:dyDescent="0.2">
      <c r="A72857" t="s">
        <v>38263</v>
      </c>
      <c r="B72857" t="s">
        <v>38264</v>
      </c>
      <c r="C72857" t="s">
        <v>38265</v>
      </c>
      <c r="D72857" t="s">
        <v>607</v>
      </c>
      <c r="E72857" t="s">
        <v>38266</v>
      </c>
      <c r="F72857">
        <v>38.375599999999999</v>
      </c>
      <c r="G72857">
        <v>-75.586500000000001</v>
      </c>
      <c r="H72857" t="s">
        <v>90</v>
      </c>
      <c r="I72857">
        <v>221775.75876337852</v>
      </c>
    </row>
    <row r="72858" spans="1:9" x14ac:dyDescent="0.2">
      <c r="A72858" t="s">
        <v>38263</v>
      </c>
      <c r="B72858" t="s">
        <v>38264</v>
      </c>
      <c r="C72858" t="s">
        <v>38265</v>
      </c>
      <c r="D72858" t="s">
        <v>607</v>
      </c>
      <c r="E72858" t="s">
        <v>38266</v>
      </c>
      <c r="F72858">
        <v>38.375599999999999</v>
      </c>
      <c r="G72858">
        <v>-75.586500000000001</v>
      </c>
      <c r="H72858" t="s">
        <v>92</v>
      </c>
      <c r="I72858">
        <v>226490.57734270973</v>
      </c>
    </row>
    <row r="72859" spans="1:9" x14ac:dyDescent="0.2">
      <c r="A72859" t="s">
        <v>38263</v>
      </c>
      <c r="B72859" t="s">
        <v>38264</v>
      </c>
      <c r="C72859" t="s">
        <v>38265</v>
      </c>
      <c r="D72859" t="s">
        <v>607</v>
      </c>
      <c r="E72859" t="s">
        <v>38266</v>
      </c>
      <c r="F72859">
        <v>38.375599999999999</v>
      </c>
      <c r="G72859">
        <v>-75.586500000000001</v>
      </c>
      <c r="H72859" t="s">
        <v>94</v>
      </c>
      <c r="I72859">
        <v>231763.95456341631</v>
      </c>
    </row>
    <row r="72860" spans="1:9" x14ac:dyDescent="0.2">
      <c r="A72860" t="s">
        <v>38263</v>
      </c>
      <c r="B72860" t="s">
        <v>38264</v>
      </c>
      <c r="C72860" t="s">
        <v>38265</v>
      </c>
      <c r="D72860" t="s">
        <v>607</v>
      </c>
      <c r="E72860" t="s">
        <v>38266</v>
      </c>
      <c r="F72860">
        <v>38.375599999999999</v>
      </c>
      <c r="G72860">
        <v>-75.586500000000001</v>
      </c>
      <c r="H72860" t="s">
        <v>96</v>
      </c>
      <c r="I72860">
        <v>236590.69554722813</v>
      </c>
    </row>
    <row r="72861" spans="1:9" x14ac:dyDescent="0.2">
      <c r="A72861" t="s">
        <v>38263</v>
      </c>
      <c r="B72861" t="s">
        <v>38264</v>
      </c>
      <c r="C72861" t="s">
        <v>38265</v>
      </c>
      <c r="D72861" t="s">
        <v>607</v>
      </c>
      <c r="E72861" t="s">
        <v>38266</v>
      </c>
      <c r="F72861">
        <v>38.375599999999999</v>
      </c>
      <c r="G72861">
        <v>-75.586500000000001</v>
      </c>
      <c r="H72861" t="s">
        <v>98</v>
      </c>
      <c r="I72861">
        <v>241005.71493306177</v>
      </c>
    </row>
    <row r="72862" spans="1:9" x14ac:dyDescent="0.2">
      <c r="A72862" t="s">
        <v>38263</v>
      </c>
      <c r="B72862" t="s">
        <v>38264</v>
      </c>
      <c r="C72862" t="s">
        <v>38265</v>
      </c>
      <c r="D72862" t="s">
        <v>607</v>
      </c>
      <c r="E72862" t="s">
        <v>38266</v>
      </c>
      <c r="F72862">
        <v>38.375599999999999</v>
      </c>
      <c r="G72862">
        <v>-75.586500000000001</v>
      </c>
      <c r="H72862" t="s">
        <v>100</v>
      </c>
      <c r="I72862">
        <v>245118.88368863126</v>
      </c>
    </row>
    <row r="72863" spans="1:9" x14ac:dyDescent="0.2">
      <c r="A72863" t="s">
        <v>38263</v>
      </c>
      <c r="B72863" t="s">
        <v>38264</v>
      </c>
      <c r="C72863" t="s">
        <v>38265</v>
      </c>
      <c r="D72863" t="s">
        <v>607</v>
      </c>
      <c r="E72863" t="s">
        <v>38266</v>
      </c>
      <c r="F72863">
        <v>38.375599999999999</v>
      </c>
      <c r="G72863">
        <v>-75.586500000000001</v>
      </c>
      <c r="H72863" t="s">
        <v>102</v>
      </c>
      <c r="I72863">
        <v>249170.63938720114</v>
      </c>
    </row>
    <row r="72864" spans="1:9" x14ac:dyDescent="0.2">
      <c r="A72864" t="s">
        <v>38263</v>
      </c>
      <c r="B72864" t="s">
        <v>38264</v>
      </c>
      <c r="C72864" t="s">
        <v>38265</v>
      </c>
      <c r="D72864" t="s">
        <v>607</v>
      </c>
      <c r="E72864" t="s">
        <v>38266</v>
      </c>
      <c r="F72864">
        <v>38.375599999999999</v>
      </c>
      <c r="G72864">
        <v>-75.586500000000001</v>
      </c>
      <c r="H72864" t="s">
        <v>104</v>
      </c>
      <c r="I72864">
        <v>252769.44477090589</v>
      </c>
    </row>
    <row r="72865" spans="1:9" x14ac:dyDescent="0.2">
      <c r="A72865" t="s">
        <v>38263</v>
      </c>
      <c r="B72865" t="s">
        <v>38264</v>
      </c>
      <c r="C72865" t="s">
        <v>38265</v>
      </c>
      <c r="D72865" t="s">
        <v>607</v>
      </c>
      <c r="E72865" t="s">
        <v>38266</v>
      </c>
      <c r="F72865">
        <v>38.375599999999999</v>
      </c>
      <c r="G72865">
        <v>-75.586500000000001</v>
      </c>
      <c r="H72865" t="s">
        <v>106</v>
      </c>
      <c r="I72865">
        <v>255864.43692966309</v>
      </c>
    </row>
    <row r="72866" spans="1:9" x14ac:dyDescent="0.2">
      <c r="A72866" t="s">
        <v>38263</v>
      </c>
      <c r="B72866" t="s">
        <v>38264</v>
      </c>
      <c r="C72866" t="s">
        <v>38265</v>
      </c>
      <c r="D72866" t="s">
        <v>607</v>
      </c>
      <c r="E72866" t="s">
        <v>38266</v>
      </c>
      <c r="F72866">
        <v>38.375599999999999</v>
      </c>
      <c r="G72866">
        <v>-75.586500000000001</v>
      </c>
      <c r="H72866" t="s">
        <v>108</v>
      </c>
      <c r="I72866">
        <v>258512.87362540848</v>
      </c>
    </row>
    <row r="72867" spans="1:9" x14ac:dyDescent="0.2">
      <c r="A72867" t="s">
        <v>38263</v>
      </c>
      <c r="B72867" t="s">
        <v>38264</v>
      </c>
      <c r="C72867" t="s">
        <v>38265</v>
      </c>
      <c r="D72867" t="s">
        <v>607</v>
      </c>
      <c r="E72867" t="s">
        <v>38266</v>
      </c>
      <c r="F72867">
        <v>38.375599999999999</v>
      </c>
      <c r="G72867">
        <v>-75.586500000000001</v>
      </c>
      <c r="H72867" t="s">
        <v>110</v>
      </c>
      <c r="I72867">
        <v>261318.58403635563</v>
      </c>
    </row>
    <row r="72868" spans="1:9" x14ac:dyDescent="0.2">
      <c r="A72868" t="s">
        <v>38263</v>
      </c>
      <c r="B72868" t="s">
        <v>38264</v>
      </c>
      <c r="C72868" t="s">
        <v>38265</v>
      </c>
      <c r="D72868" t="s">
        <v>607</v>
      </c>
      <c r="E72868" t="s">
        <v>38266</v>
      </c>
      <c r="F72868">
        <v>38.375599999999999</v>
      </c>
      <c r="G72868">
        <v>-75.586500000000001</v>
      </c>
      <c r="H72868" t="s">
        <v>112</v>
      </c>
      <c r="I72868">
        <v>263881.22855274734</v>
      </c>
    </row>
    <row r="72869" spans="1:9" x14ac:dyDescent="0.2">
      <c r="A72869" t="s">
        <v>38263</v>
      </c>
      <c r="B72869" t="s">
        <v>38264</v>
      </c>
      <c r="C72869" t="s">
        <v>38265</v>
      </c>
      <c r="D72869" t="s">
        <v>607</v>
      </c>
      <c r="E72869" t="s">
        <v>38266</v>
      </c>
      <c r="F72869">
        <v>38.375599999999999</v>
      </c>
      <c r="G72869">
        <v>-75.586500000000001</v>
      </c>
      <c r="H72869" t="s">
        <v>114</v>
      </c>
      <c r="I72869">
        <v>266610.38198088552</v>
      </c>
    </row>
    <row r="72870" spans="1:9" x14ac:dyDescent="0.2">
      <c r="A72870" t="s">
        <v>38263</v>
      </c>
      <c r="B72870" t="s">
        <v>38264</v>
      </c>
      <c r="C72870" t="s">
        <v>38265</v>
      </c>
      <c r="D72870" t="s">
        <v>607</v>
      </c>
      <c r="E72870" t="s">
        <v>38266</v>
      </c>
      <c r="F72870">
        <v>38.375599999999999</v>
      </c>
      <c r="G72870">
        <v>-75.586500000000001</v>
      </c>
      <c r="H72870" t="s">
        <v>116</v>
      </c>
      <c r="I72870">
        <v>269086.35461479449</v>
      </c>
    </row>
    <row r="72871" spans="1:9" x14ac:dyDescent="0.2">
      <c r="A72871" t="s">
        <v>38263</v>
      </c>
      <c r="B72871" t="s">
        <v>38264</v>
      </c>
      <c r="C72871" t="s">
        <v>38265</v>
      </c>
      <c r="D72871" t="s">
        <v>607</v>
      </c>
      <c r="E72871" t="s">
        <v>38266</v>
      </c>
      <c r="F72871">
        <v>38.375599999999999</v>
      </c>
      <c r="G72871">
        <v>-75.586500000000001</v>
      </c>
      <c r="H72871" t="s">
        <v>118</v>
      </c>
      <c r="I72871">
        <v>271660.2546550837</v>
      </c>
    </row>
    <row r="72872" spans="1:9" x14ac:dyDescent="0.2">
      <c r="A72872" t="s">
        <v>38263</v>
      </c>
      <c r="B72872" t="s">
        <v>38264</v>
      </c>
      <c r="C72872" t="s">
        <v>38265</v>
      </c>
      <c r="D72872" t="s">
        <v>607</v>
      </c>
      <c r="E72872" t="s">
        <v>38266</v>
      </c>
      <c r="F72872">
        <v>38.375599999999999</v>
      </c>
      <c r="G72872">
        <v>-75.586500000000001</v>
      </c>
      <c r="H72872" t="s">
        <v>120</v>
      </c>
      <c r="I72872">
        <v>274312.93119861087</v>
      </c>
    </row>
    <row r="72873" spans="1:9" x14ac:dyDescent="0.2">
      <c r="A72873" t="s">
        <v>38263</v>
      </c>
      <c r="B72873" t="s">
        <v>38264</v>
      </c>
      <c r="C72873" t="s">
        <v>38265</v>
      </c>
      <c r="D72873" t="s">
        <v>607</v>
      </c>
      <c r="E72873" t="s">
        <v>38266</v>
      </c>
      <c r="F72873">
        <v>38.375599999999999</v>
      </c>
      <c r="G72873">
        <v>-75.586500000000001</v>
      </c>
      <c r="H72873" t="s">
        <v>122</v>
      </c>
      <c r="I72873">
        <v>277457.91756066657</v>
      </c>
    </row>
    <row r="72874" spans="1:9" x14ac:dyDescent="0.2">
      <c r="A72874" t="s">
        <v>38263</v>
      </c>
      <c r="B72874" t="s">
        <v>38264</v>
      </c>
      <c r="C72874" t="s">
        <v>38265</v>
      </c>
      <c r="D72874" t="s">
        <v>607</v>
      </c>
      <c r="E72874" t="s">
        <v>38266</v>
      </c>
      <c r="F72874">
        <v>38.375599999999999</v>
      </c>
      <c r="G72874">
        <v>-75.586500000000001</v>
      </c>
      <c r="H72874" t="s">
        <v>124</v>
      </c>
      <c r="I72874">
        <v>280926.97028809128</v>
      </c>
    </row>
    <row r="72875" spans="1:9" x14ac:dyDescent="0.2">
      <c r="A72875" t="s">
        <v>38263</v>
      </c>
      <c r="B72875" t="s">
        <v>38264</v>
      </c>
      <c r="C72875" t="s">
        <v>38265</v>
      </c>
      <c r="D72875" t="s">
        <v>607</v>
      </c>
      <c r="E72875" t="s">
        <v>38266</v>
      </c>
      <c r="F72875">
        <v>38.375599999999999</v>
      </c>
      <c r="G72875">
        <v>-75.586500000000001</v>
      </c>
      <c r="H72875" t="s">
        <v>126</v>
      </c>
      <c r="I72875">
        <v>284262.18414066249</v>
      </c>
    </row>
    <row r="72876" spans="1:9" x14ac:dyDescent="0.2">
      <c r="A72876" t="s">
        <v>38263</v>
      </c>
      <c r="B72876" t="s">
        <v>38264</v>
      </c>
      <c r="C72876" t="s">
        <v>38265</v>
      </c>
      <c r="D72876" t="s">
        <v>607</v>
      </c>
      <c r="E72876" t="s">
        <v>38266</v>
      </c>
      <c r="F72876">
        <v>38.375599999999999</v>
      </c>
      <c r="G72876">
        <v>-75.586500000000001</v>
      </c>
      <c r="H72876" t="s">
        <v>128</v>
      </c>
      <c r="I72876">
        <v>287682.21869408264</v>
      </c>
    </row>
    <row r="72877" spans="1:9" x14ac:dyDescent="0.2">
      <c r="A72877" t="s">
        <v>38263</v>
      </c>
      <c r="B72877" t="s">
        <v>38264</v>
      </c>
      <c r="C72877" t="s">
        <v>38265</v>
      </c>
      <c r="D72877" t="s">
        <v>607</v>
      </c>
      <c r="E72877" t="s">
        <v>38266</v>
      </c>
      <c r="F72877">
        <v>38.375599999999999</v>
      </c>
      <c r="G72877">
        <v>-75.586500000000001</v>
      </c>
      <c r="H72877" t="s">
        <v>130</v>
      </c>
      <c r="I72877">
        <v>290947.63643286575</v>
      </c>
    </row>
    <row r="72878" spans="1:9" x14ac:dyDescent="0.2">
      <c r="A72878" t="s">
        <v>38263</v>
      </c>
      <c r="B72878" t="s">
        <v>38264</v>
      </c>
      <c r="C72878" t="s">
        <v>38265</v>
      </c>
      <c r="D72878" t="s">
        <v>607</v>
      </c>
      <c r="E72878" t="s">
        <v>38266</v>
      </c>
      <c r="F72878">
        <v>38.375599999999999</v>
      </c>
      <c r="G72878">
        <v>-75.586500000000001</v>
      </c>
      <c r="H72878" t="s">
        <v>132</v>
      </c>
      <c r="I72878">
        <v>294116.36133473122</v>
      </c>
    </row>
    <row r="72879" spans="1:9" x14ac:dyDescent="0.2">
      <c r="A72879" t="s">
        <v>38263</v>
      </c>
      <c r="B72879" t="s">
        <v>38264</v>
      </c>
      <c r="C72879" t="s">
        <v>38265</v>
      </c>
      <c r="D72879" t="s">
        <v>607</v>
      </c>
      <c r="E72879" t="s">
        <v>38266</v>
      </c>
      <c r="F72879">
        <v>38.375599999999999</v>
      </c>
      <c r="G72879">
        <v>-75.586500000000001</v>
      </c>
      <c r="H72879" t="s">
        <v>134</v>
      </c>
      <c r="I72879">
        <v>296930.47732987453</v>
      </c>
    </row>
    <row r="72880" spans="1:9" x14ac:dyDescent="0.2">
      <c r="A72880" t="s">
        <v>38263</v>
      </c>
      <c r="B72880" t="s">
        <v>38264</v>
      </c>
      <c r="C72880" t="s">
        <v>38265</v>
      </c>
      <c r="D72880" t="s">
        <v>607</v>
      </c>
      <c r="E72880" t="s">
        <v>38266</v>
      </c>
      <c r="F72880">
        <v>38.375599999999999</v>
      </c>
      <c r="G72880">
        <v>-75.586500000000001</v>
      </c>
      <c r="H72880" t="s">
        <v>136</v>
      </c>
      <c r="I72880">
        <v>299931.42342430522</v>
      </c>
    </row>
    <row r="72881" spans="1:9" x14ac:dyDescent="0.2">
      <c r="A72881" t="s">
        <v>38263</v>
      </c>
      <c r="B72881" t="s">
        <v>38264</v>
      </c>
      <c r="C72881" t="s">
        <v>38265</v>
      </c>
      <c r="D72881" t="s">
        <v>607</v>
      </c>
      <c r="E72881" t="s">
        <v>38266</v>
      </c>
      <c r="F72881">
        <v>38.375599999999999</v>
      </c>
      <c r="G72881">
        <v>-75.586500000000001</v>
      </c>
      <c r="H72881" t="s">
        <v>138</v>
      </c>
      <c r="I72881">
        <v>303530.56770192547</v>
      </c>
    </row>
    <row r="72882" spans="1:9" x14ac:dyDescent="0.2">
      <c r="A72882" t="s">
        <v>38263</v>
      </c>
      <c r="B72882" t="s">
        <v>38264</v>
      </c>
      <c r="C72882" t="s">
        <v>38265</v>
      </c>
      <c r="D72882" t="s">
        <v>607</v>
      </c>
      <c r="E72882" t="s">
        <v>38266</v>
      </c>
      <c r="F72882">
        <v>38.375599999999999</v>
      </c>
      <c r="G72882">
        <v>-75.586500000000001</v>
      </c>
      <c r="H72882" t="s">
        <v>140</v>
      </c>
      <c r="I72882">
        <v>307945.05227369093</v>
      </c>
    </row>
    <row r="72883" spans="1:9" x14ac:dyDescent="0.2">
      <c r="A72883" t="s">
        <v>38263</v>
      </c>
      <c r="B72883" t="s">
        <v>38264</v>
      </c>
      <c r="C72883" t="s">
        <v>38265</v>
      </c>
      <c r="D72883" t="s">
        <v>607</v>
      </c>
      <c r="E72883" t="s">
        <v>38266</v>
      </c>
      <c r="F72883">
        <v>38.375599999999999</v>
      </c>
      <c r="G72883">
        <v>-75.586500000000001</v>
      </c>
      <c r="H72883" t="s">
        <v>142</v>
      </c>
      <c r="I72883">
        <v>312803.90840573114</v>
      </c>
    </row>
    <row r="72884" spans="1:9" x14ac:dyDescent="0.2">
      <c r="A72884" t="s">
        <v>38263</v>
      </c>
      <c r="B72884" t="s">
        <v>38264</v>
      </c>
      <c r="C72884" t="s">
        <v>38265</v>
      </c>
      <c r="D72884" t="s">
        <v>607</v>
      </c>
      <c r="E72884" t="s">
        <v>38266</v>
      </c>
      <c r="F72884">
        <v>38.375599999999999</v>
      </c>
      <c r="G72884">
        <v>-75.586500000000001</v>
      </c>
      <c r="H72884" t="s">
        <v>144</v>
      </c>
      <c r="I72884">
        <v>318167.63091641857</v>
      </c>
    </row>
    <row r="72885" spans="1:9" x14ac:dyDescent="0.2">
      <c r="A72885" t="s">
        <v>38263</v>
      </c>
      <c r="B72885" t="s">
        <v>38264</v>
      </c>
      <c r="C72885" t="s">
        <v>38265</v>
      </c>
      <c r="D72885" t="s">
        <v>607</v>
      </c>
      <c r="E72885" t="s">
        <v>38266</v>
      </c>
      <c r="F72885">
        <v>38.375599999999999</v>
      </c>
      <c r="G72885">
        <v>-75.586500000000001</v>
      </c>
      <c r="H72885" t="s">
        <v>146</v>
      </c>
      <c r="I72885">
        <v>323813.04467361927</v>
      </c>
    </row>
    <row r="72886" spans="1:9" x14ac:dyDescent="0.2">
      <c r="A72886" t="s">
        <v>38263</v>
      </c>
      <c r="B72886" t="s">
        <v>38264</v>
      </c>
      <c r="C72886" t="s">
        <v>38265</v>
      </c>
      <c r="D72886" t="s">
        <v>607</v>
      </c>
      <c r="E72886" t="s">
        <v>38266</v>
      </c>
      <c r="F72886">
        <v>38.375599999999999</v>
      </c>
      <c r="G72886">
        <v>-75.586500000000001</v>
      </c>
      <c r="H72886" t="s">
        <v>148</v>
      </c>
      <c r="I72886">
        <v>329414.24331834988</v>
      </c>
    </row>
    <row r="72887" spans="1:9" x14ac:dyDescent="0.2">
      <c r="A72887" t="s">
        <v>38263</v>
      </c>
      <c r="B72887" t="s">
        <v>38264</v>
      </c>
      <c r="C72887" t="s">
        <v>38265</v>
      </c>
      <c r="D72887" t="s">
        <v>607</v>
      </c>
      <c r="E72887" t="s">
        <v>38266</v>
      </c>
      <c r="F72887">
        <v>38.375599999999999</v>
      </c>
      <c r="G72887">
        <v>-75.586500000000001</v>
      </c>
      <c r="H72887" t="s">
        <v>150</v>
      </c>
      <c r="I72887">
        <v>334035.42915912246</v>
      </c>
    </row>
    <row r="72888" spans="1:9" x14ac:dyDescent="0.2">
      <c r="A72888" t="s">
        <v>38263</v>
      </c>
      <c r="B72888" t="s">
        <v>38264</v>
      </c>
      <c r="C72888" t="s">
        <v>38265</v>
      </c>
      <c r="D72888" t="s">
        <v>607</v>
      </c>
      <c r="E72888" t="s">
        <v>38266</v>
      </c>
      <c r="F72888">
        <v>38.375599999999999</v>
      </c>
      <c r="G72888">
        <v>-75.586500000000001</v>
      </c>
      <c r="H72888" t="s">
        <v>152</v>
      </c>
      <c r="I72888">
        <v>337187.08306299761</v>
      </c>
    </row>
    <row r="72889" spans="1:9" x14ac:dyDescent="0.2">
      <c r="A72889" t="s">
        <v>38263</v>
      </c>
      <c r="B72889" t="s">
        <v>38264</v>
      </c>
      <c r="C72889" t="s">
        <v>38265</v>
      </c>
      <c r="D72889" t="s">
        <v>607</v>
      </c>
      <c r="E72889" t="s">
        <v>38266</v>
      </c>
      <c r="F72889">
        <v>38.375599999999999</v>
      </c>
      <c r="G72889">
        <v>-75.586500000000001</v>
      </c>
      <c r="H72889" t="s">
        <v>154</v>
      </c>
      <c r="I72889">
        <v>339648.75543049676</v>
      </c>
    </row>
    <row r="72890" spans="1:9" x14ac:dyDescent="0.2">
      <c r="A72890" t="s">
        <v>38263</v>
      </c>
      <c r="B72890" t="s">
        <v>38264</v>
      </c>
      <c r="C72890" t="s">
        <v>38265</v>
      </c>
      <c r="D72890" t="s">
        <v>607</v>
      </c>
      <c r="E72890" t="s">
        <v>38266</v>
      </c>
      <c r="F72890">
        <v>38.375599999999999</v>
      </c>
      <c r="G72890">
        <v>-75.586500000000001</v>
      </c>
      <c r="H72890" t="s">
        <v>156</v>
      </c>
      <c r="I72890">
        <v>341735.78337545088</v>
      </c>
    </row>
    <row r="72891" spans="1:9" x14ac:dyDescent="0.2">
      <c r="A72891" t="s">
        <v>38263</v>
      </c>
      <c r="B72891" t="s">
        <v>38264</v>
      </c>
      <c r="C72891" t="s">
        <v>38265</v>
      </c>
      <c r="D72891" t="s">
        <v>607</v>
      </c>
      <c r="E72891" t="s">
        <v>38266</v>
      </c>
      <c r="F72891">
        <v>38.375599999999999</v>
      </c>
      <c r="G72891">
        <v>-75.586500000000001</v>
      </c>
      <c r="H72891" t="s">
        <v>158</v>
      </c>
      <c r="I72891">
        <v>343377.38738528785</v>
      </c>
    </row>
    <row r="72892" spans="1:9" x14ac:dyDescent="0.2">
      <c r="A72892" t="s">
        <v>38263</v>
      </c>
      <c r="B72892" t="s">
        <v>38264</v>
      </c>
      <c r="C72892" t="s">
        <v>38265</v>
      </c>
      <c r="D72892" t="s">
        <v>607</v>
      </c>
      <c r="E72892" t="s">
        <v>38266</v>
      </c>
      <c r="F72892">
        <v>38.375599999999999</v>
      </c>
      <c r="G72892">
        <v>-75.586500000000001</v>
      </c>
      <c r="H72892" t="s">
        <v>160</v>
      </c>
      <c r="I72892">
        <v>345575.26124862838</v>
      </c>
    </row>
    <row r="72893" spans="1:9" x14ac:dyDescent="0.2">
      <c r="A72893" t="s">
        <v>38263</v>
      </c>
      <c r="B72893" t="s">
        <v>38264</v>
      </c>
      <c r="C72893" t="s">
        <v>38265</v>
      </c>
      <c r="D72893" t="s">
        <v>607</v>
      </c>
      <c r="E72893" t="s">
        <v>38266</v>
      </c>
      <c r="F72893">
        <v>38.375599999999999</v>
      </c>
      <c r="G72893">
        <v>-75.586500000000001</v>
      </c>
      <c r="H72893" t="s">
        <v>162</v>
      </c>
      <c r="I72893">
        <v>348741.94512442983</v>
      </c>
    </row>
    <row r="72894" spans="1:9" x14ac:dyDescent="0.2">
      <c r="A72894" t="s">
        <v>38263</v>
      </c>
      <c r="B72894" t="s">
        <v>38264</v>
      </c>
      <c r="C72894" t="s">
        <v>38265</v>
      </c>
      <c r="D72894" t="s">
        <v>607</v>
      </c>
      <c r="E72894" t="s">
        <v>38266</v>
      </c>
      <c r="F72894">
        <v>38.375599999999999</v>
      </c>
      <c r="G72894">
        <v>-75.586500000000001</v>
      </c>
      <c r="H72894" t="s">
        <v>164</v>
      </c>
      <c r="I72894">
        <v>352073.15615378058</v>
      </c>
    </row>
    <row r="72895" spans="1:9" x14ac:dyDescent="0.2">
      <c r="A72895" t="s">
        <v>38263</v>
      </c>
      <c r="B72895" t="s">
        <v>38264</v>
      </c>
      <c r="C72895" t="s">
        <v>38265</v>
      </c>
      <c r="D72895" t="s">
        <v>607</v>
      </c>
      <c r="E72895" t="s">
        <v>38266</v>
      </c>
      <c r="F72895">
        <v>38.375599999999999</v>
      </c>
      <c r="G72895">
        <v>-75.586500000000001</v>
      </c>
      <c r="H72895" t="s">
        <v>166</v>
      </c>
      <c r="I72895">
        <v>354475.63306322298</v>
      </c>
    </row>
    <row r="72896" spans="1:9" x14ac:dyDescent="0.2">
      <c r="A72896" t="s">
        <v>38263</v>
      </c>
      <c r="B72896" t="s">
        <v>38264</v>
      </c>
      <c r="C72896" t="s">
        <v>38265</v>
      </c>
      <c r="D72896" t="s">
        <v>607</v>
      </c>
      <c r="E72896" t="s">
        <v>38266</v>
      </c>
      <c r="F72896">
        <v>38.375599999999999</v>
      </c>
      <c r="G72896">
        <v>-75.586500000000001</v>
      </c>
      <c r="H72896" t="s">
        <v>168</v>
      </c>
      <c r="I72896">
        <v>356215.70959734684</v>
      </c>
    </row>
    <row r="72897" spans="1:9" x14ac:dyDescent="0.2">
      <c r="A72897" t="s">
        <v>38263</v>
      </c>
      <c r="B72897" t="s">
        <v>38264</v>
      </c>
      <c r="C72897" t="s">
        <v>38265</v>
      </c>
      <c r="D72897" t="s">
        <v>607</v>
      </c>
      <c r="E72897" t="s">
        <v>38266</v>
      </c>
      <c r="F72897">
        <v>38.375599999999999</v>
      </c>
      <c r="G72897">
        <v>-75.586500000000001</v>
      </c>
      <c r="H72897" t="s">
        <v>170</v>
      </c>
      <c r="I72897">
        <v>358059.09684038471</v>
      </c>
    </row>
    <row r="72898" spans="1:9" x14ac:dyDescent="0.2">
      <c r="A72898" t="s">
        <v>38263</v>
      </c>
      <c r="B72898" t="s">
        <v>38264</v>
      </c>
      <c r="C72898" t="s">
        <v>38265</v>
      </c>
      <c r="D72898" t="s">
        <v>607</v>
      </c>
      <c r="E72898" t="s">
        <v>38266</v>
      </c>
      <c r="F72898">
        <v>38.375599999999999</v>
      </c>
      <c r="G72898">
        <v>-75.586500000000001</v>
      </c>
      <c r="H72898" t="s">
        <v>172</v>
      </c>
      <c r="I72898">
        <v>359503.68082239293</v>
      </c>
    </row>
    <row r="72899" spans="1:9" x14ac:dyDescent="0.2">
      <c r="A72899" t="s">
        <v>38263</v>
      </c>
      <c r="B72899" t="s">
        <v>38264</v>
      </c>
      <c r="C72899" t="s">
        <v>38265</v>
      </c>
      <c r="D72899" t="s">
        <v>607</v>
      </c>
      <c r="E72899" t="s">
        <v>38266</v>
      </c>
      <c r="F72899">
        <v>38.375599999999999</v>
      </c>
      <c r="G72899">
        <v>-75.586500000000001</v>
      </c>
      <c r="H72899" t="s">
        <v>174</v>
      </c>
      <c r="I72899">
        <v>359519.67706904275</v>
      </c>
    </row>
    <row r="72900" spans="1:9" x14ac:dyDescent="0.2">
      <c r="A72900" t="s">
        <v>38263</v>
      </c>
      <c r="B72900" t="s">
        <v>38264</v>
      </c>
      <c r="C72900" t="s">
        <v>38265</v>
      </c>
      <c r="D72900" t="s">
        <v>607</v>
      </c>
      <c r="E72900" t="s">
        <v>38266</v>
      </c>
      <c r="F72900">
        <v>38.375599999999999</v>
      </c>
      <c r="G72900">
        <v>-75.586500000000001</v>
      </c>
      <c r="H72900" t="s">
        <v>176</v>
      </c>
      <c r="I72900">
        <v>358337.56189161172</v>
      </c>
    </row>
    <row r="72901" spans="1:9" x14ac:dyDescent="0.2">
      <c r="A72901" t="s">
        <v>38263</v>
      </c>
      <c r="B72901" t="s">
        <v>38264</v>
      </c>
      <c r="C72901" t="s">
        <v>38265</v>
      </c>
      <c r="D72901" t="s">
        <v>607</v>
      </c>
      <c r="E72901" t="s">
        <v>38266</v>
      </c>
      <c r="F72901">
        <v>38.375599999999999</v>
      </c>
      <c r="G72901">
        <v>-75.586500000000001</v>
      </c>
      <c r="H72901" t="s">
        <v>178</v>
      </c>
      <c r="I72901">
        <v>355334.24286618712</v>
      </c>
    </row>
    <row r="72902" spans="1:9" x14ac:dyDescent="0.2">
      <c r="A72902" t="s">
        <v>38263</v>
      </c>
      <c r="B72902" t="s">
        <v>38264</v>
      </c>
      <c r="C72902" t="s">
        <v>38265</v>
      </c>
      <c r="D72902" t="s">
        <v>607</v>
      </c>
      <c r="E72902" t="s">
        <v>38266</v>
      </c>
      <c r="F72902">
        <v>38.375599999999999</v>
      </c>
      <c r="G72902">
        <v>-75.586500000000001</v>
      </c>
      <c r="H72902" t="s">
        <v>180</v>
      </c>
      <c r="I72902">
        <v>350195.7909057645</v>
      </c>
    </row>
    <row r="72903" spans="1:9" x14ac:dyDescent="0.2">
      <c r="A72903" t="s">
        <v>38263</v>
      </c>
      <c r="B72903" t="s">
        <v>38264</v>
      </c>
      <c r="C72903" t="s">
        <v>38265</v>
      </c>
      <c r="D72903" t="s">
        <v>607</v>
      </c>
      <c r="E72903" t="s">
        <v>38266</v>
      </c>
      <c r="F72903">
        <v>38.375599999999999</v>
      </c>
      <c r="G72903">
        <v>-75.586500000000001</v>
      </c>
      <c r="H72903" t="s">
        <v>182</v>
      </c>
      <c r="I72903">
        <v>346477.50146765087</v>
      </c>
    </row>
    <row r="72904" spans="1:9" x14ac:dyDescent="0.2">
      <c r="A72904" t="s">
        <v>38263</v>
      </c>
      <c r="B72904" t="s">
        <v>38264</v>
      </c>
      <c r="C72904" t="s">
        <v>38265</v>
      </c>
      <c r="D72904" t="s">
        <v>607</v>
      </c>
      <c r="E72904" t="s">
        <v>38266</v>
      </c>
      <c r="F72904">
        <v>38.375599999999999</v>
      </c>
      <c r="G72904">
        <v>-75.586500000000001</v>
      </c>
      <c r="H72904" t="s">
        <v>184</v>
      </c>
      <c r="I72904">
        <v>344094.45013923314</v>
      </c>
    </row>
    <row r="72905" spans="1:9" x14ac:dyDescent="0.2">
      <c r="A72905" t="s">
        <v>38263</v>
      </c>
      <c r="B72905" t="s">
        <v>38264</v>
      </c>
      <c r="C72905" t="s">
        <v>38265</v>
      </c>
      <c r="D72905" t="s">
        <v>607</v>
      </c>
      <c r="E72905" t="s">
        <v>38266</v>
      </c>
      <c r="F72905">
        <v>38.375599999999999</v>
      </c>
      <c r="G72905">
        <v>-75.586500000000001</v>
      </c>
      <c r="H72905" t="s">
        <v>186</v>
      </c>
      <c r="I72905">
        <v>343620.68683265807</v>
      </c>
    </row>
    <row r="72906" spans="1:9" x14ac:dyDescent="0.2">
      <c r="A72906" t="s">
        <v>38263</v>
      </c>
      <c r="B72906" t="s">
        <v>38264</v>
      </c>
      <c r="C72906" t="s">
        <v>38265</v>
      </c>
      <c r="D72906" t="s">
        <v>607</v>
      </c>
      <c r="E72906" t="s">
        <v>38266</v>
      </c>
      <c r="F72906">
        <v>38.375599999999999</v>
      </c>
      <c r="G72906">
        <v>-75.586500000000001</v>
      </c>
      <c r="H72906" t="s">
        <v>188</v>
      </c>
      <c r="I72906">
        <v>341559.98833728768</v>
      </c>
    </row>
    <row r="72907" spans="1:9" x14ac:dyDescent="0.2">
      <c r="A72907" t="s">
        <v>38263</v>
      </c>
      <c r="B72907" t="s">
        <v>38264</v>
      </c>
      <c r="C72907" t="s">
        <v>38265</v>
      </c>
      <c r="D72907" t="s">
        <v>607</v>
      </c>
      <c r="E72907" t="s">
        <v>38266</v>
      </c>
      <c r="F72907">
        <v>38.375599999999999</v>
      </c>
      <c r="G72907">
        <v>-75.586500000000001</v>
      </c>
      <c r="H72907" t="s">
        <v>190</v>
      </c>
      <c r="I72907">
        <v>339157.92751709447</v>
      </c>
    </row>
    <row r="72908" spans="1:9" x14ac:dyDescent="0.2">
      <c r="A72908" t="s">
        <v>38263</v>
      </c>
      <c r="B72908" t="s">
        <v>38264</v>
      </c>
      <c r="C72908" t="s">
        <v>38265</v>
      </c>
      <c r="D72908" t="s">
        <v>607</v>
      </c>
      <c r="E72908" t="s">
        <v>38266</v>
      </c>
      <c r="F72908">
        <v>38.375599999999999</v>
      </c>
      <c r="G72908">
        <v>-75.586500000000001</v>
      </c>
      <c r="H72908" t="s">
        <v>192</v>
      </c>
      <c r="I72908">
        <v>336993.1998142479</v>
      </c>
    </row>
    <row r="72909" spans="1:9" x14ac:dyDescent="0.2">
      <c r="A72909" t="s">
        <v>38263</v>
      </c>
      <c r="B72909" t="s">
        <v>38264</v>
      </c>
      <c r="C72909" t="s">
        <v>38265</v>
      </c>
      <c r="D72909" t="s">
        <v>607</v>
      </c>
      <c r="E72909" t="s">
        <v>38266</v>
      </c>
      <c r="F72909">
        <v>38.375599999999999</v>
      </c>
      <c r="G72909">
        <v>-75.586500000000001</v>
      </c>
      <c r="H72909" t="s">
        <v>194</v>
      </c>
      <c r="I72909">
        <v>335133.73734243726</v>
      </c>
    </row>
    <row r="72910" spans="1:9" x14ac:dyDescent="0.2">
      <c r="A72910" t="s">
        <v>38263</v>
      </c>
      <c r="B72910" t="s">
        <v>38264</v>
      </c>
      <c r="C72910" t="s">
        <v>38265</v>
      </c>
      <c r="D72910" t="s">
        <v>607</v>
      </c>
      <c r="E72910" t="s">
        <v>38266</v>
      </c>
      <c r="F72910">
        <v>38.375599999999999</v>
      </c>
      <c r="G72910">
        <v>-75.586500000000001</v>
      </c>
      <c r="H72910" t="s">
        <v>196</v>
      </c>
      <c r="I72910">
        <v>333680.0648610231</v>
      </c>
    </row>
    <row r="72911" spans="1:9" x14ac:dyDescent="0.2">
      <c r="A72911" t="s">
        <v>38263</v>
      </c>
      <c r="B72911" t="s">
        <v>38264</v>
      </c>
      <c r="C72911" t="s">
        <v>38265</v>
      </c>
      <c r="D72911" t="s">
        <v>607</v>
      </c>
      <c r="E72911" t="s">
        <v>38266</v>
      </c>
      <c r="F72911">
        <v>38.375599999999999</v>
      </c>
      <c r="G72911">
        <v>-75.586500000000001</v>
      </c>
      <c r="H72911" t="s">
        <v>198</v>
      </c>
      <c r="I72911">
        <v>331259.30630309012</v>
      </c>
    </row>
    <row r="72912" spans="1:9" x14ac:dyDescent="0.2">
      <c r="A72912" t="s">
        <v>38263</v>
      </c>
      <c r="B72912" t="s">
        <v>38264</v>
      </c>
      <c r="C72912" t="s">
        <v>38265</v>
      </c>
      <c r="D72912" t="s">
        <v>607</v>
      </c>
      <c r="E72912" t="s">
        <v>38266</v>
      </c>
      <c r="F72912">
        <v>38.375599999999999</v>
      </c>
      <c r="G72912">
        <v>-75.586500000000001</v>
      </c>
      <c r="H72912" t="s">
        <v>200</v>
      </c>
      <c r="I72912">
        <v>328383.51200907218</v>
      </c>
    </row>
    <row r="72913" spans="1:9" x14ac:dyDescent="0.2">
      <c r="A72913" t="s">
        <v>38263</v>
      </c>
      <c r="B72913" t="s">
        <v>38264</v>
      </c>
      <c r="C72913" t="s">
        <v>38265</v>
      </c>
      <c r="D72913" t="s">
        <v>607</v>
      </c>
      <c r="E72913" t="s">
        <v>38266</v>
      </c>
      <c r="F72913">
        <v>38.375599999999999</v>
      </c>
      <c r="G72913">
        <v>-75.586500000000001</v>
      </c>
      <c r="H72913" t="s">
        <v>202</v>
      </c>
      <c r="I72913">
        <v>325462.97632130078</v>
      </c>
    </row>
    <row r="72914" spans="1:9" x14ac:dyDescent="0.2">
      <c r="A72914" t="s">
        <v>38263</v>
      </c>
      <c r="B72914" t="s">
        <v>38264</v>
      </c>
      <c r="C72914" t="s">
        <v>38265</v>
      </c>
      <c r="D72914" t="s">
        <v>607</v>
      </c>
      <c r="E72914" t="s">
        <v>38266</v>
      </c>
      <c r="F72914">
        <v>38.375599999999999</v>
      </c>
      <c r="G72914">
        <v>-75.586500000000001</v>
      </c>
      <c r="H72914" t="s">
        <v>204</v>
      </c>
      <c r="I72914">
        <v>322734.4790545415</v>
      </c>
    </row>
    <row r="72915" spans="1:9" x14ac:dyDescent="0.2">
      <c r="A72915" t="s">
        <v>38263</v>
      </c>
      <c r="B72915" t="s">
        <v>38264</v>
      </c>
      <c r="C72915" t="s">
        <v>38265</v>
      </c>
      <c r="D72915" t="s">
        <v>607</v>
      </c>
      <c r="E72915" t="s">
        <v>38266</v>
      </c>
      <c r="F72915">
        <v>38.375599999999999</v>
      </c>
      <c r="G72915">
        <v>-75.586500000000001</v>
      </c>
      <c r="H72915" t="s">
        <v>206</v>
      </c>
      <c r="I72915">
        <v>319883.73515720194</v>
      </c>
    </row>
    <row r="72916" spans="1:9" x14ac:dyDescent="0.2">
      <c r="A72916" t="s">
        <v>38263</v>
      </c>
      <c r="B72916" t="s">
        <v>38264</v>
      </c>
      <c r="C72916" t="s">
        <v>38265</v>
      </c>
      <c r="D72916" t="s">
        <v>607</v>
      </c>
      <c r="E72916" t="s">
        <v>38266</v>
      </c>
      <c r="F72916">
        <v>38.375599999999999</v>
      </c>
      <c r="G72916">
        <v>-75.586500000000001</v>
      </c>
      <c r="H72916" t="s">
        <v>208</v>
      </c>
      <c r="I72916">
        <v>316117.82604883792</v>
      </c>
    </row>
    <row r="72917" spans="1:9" x14ac:dyDescent="0.2">
      <c r="A72917" t="s">
        <v>38263</v>
      </c>
      <c r="B72917" t="s">
        <v>38264</v>
      </c>
      <c r="C72917" t="s">
        <v>38265</v>
      </c>
      <c r="D72917" t="s">
        <v>607</v>
      </c>
      <c r="E72917" t="s">
        <v>38266</v>
      </c>
      <c r="F72917">
        <v>38.375599999999999</v>
      </c>
      <c r="G72917">
        <v>-75.586500000000001</v>
      </c>
      <c r="H72917" t="s">
        <v>210</v>
      </c>
      <c r="I72917">
        <v>312500.0525232011</v>
      </c>
    </row>
    <row r="72918" spans="1:9" x14ac:dyDescent="0.2">
      <c r="A72918" t="s">
        <v>38263</v>
      </c>
      <c r="B72918" t="s">
        <v>38264</v>
      </c>
      <c r="C72918" t="s">
        <v>38265</v>
      </c>
      <c r="D72918" t="s">
        <v>607</v>
      </c>
      <c r="E72918" t="s">
        <v>38266</v>
      </c>
      <c r="F72918">
        <v>38.375599999999999</v>
      </c>
      <c r="G72918">
        <v>-75.586500000000001</v>
      </c>
      <c r="H72918" t="s">
        <v>212</v>
      </c>
      <c r="I72918">
        <v>308998.31336129934</v>
      </c>
    </row>
    <row r="72919" spans="1:9" x14ac:dyDescent="0.2">
      <c r="A72919" t="s">
        <v>38263</v>
      </c>
      <c r="B72919" t="s">
        <v>38264</v>
      </c>
      <c r="C72919" t="s">
        <v>38265</v>
      </c>
      <c r="D72919" t="s">
        <v>607</v>
      </c>
      <c r="E72919" t="s">
        <v>38266</v>
      </c>
      <c r="F72919">
        <v>38.375599999999999</v>
      </c>
      <c r="G72919">
        <v>-75.586500000000001</v>
      </c>
      <c r="H72919" t="s">
        <v>214</v>
      </c>
      <c r="I72919">
        <v>305433.22534971352</v>
      </c>
    </row>
    <row r="72920" spans="1:9" x14ac:dyDescent="0.2">
      <c r="A72920" t="s">
        <v>38263</v>
      </c>
      <c r="B72920" t="s">
        <v>38264</v>
      </c>
      <c r="C72920" t="s">
        <v>38265</v>
      </c>
      <c r="D72920" t="s">
        <v>607</v>
      </c>
      <c r="E72920" t="s">
        <v>38266</v>
      </c>
      <c r="F72920">
        <v>38.375599999999999</v>
      </c>
      <c r="G72920">
        <v>-75.586500000000001</v>
      </c>
      <c r="H72920" t="s">
        <v>216</v>
      </c>
      <c r="I72920">
        <v>301761.67079131969</v>
      </c>
    </row>
    <row r="72921" spans="1:9" x14ac:dyDescent="0.2">
      <c r="A72921" t="s">
        <v>38263</v>
      </c>
      <c r="B72921" t="s">
        <v>38264</v>
      </c>
      <c r="C72921" t="s">
        <v>38265</v>
      </c>
      <c r="D72921" t="s">
        <v>607</v>
      </c>
      <c r="E72921" t="s">
        <v>38266</v>
      </c>
      <c r="F72921">
        <v>38.375599999999999</v>
      </c>
      <c r="G72921">
        <v>-75.586500000000001</v>
      </c>
      <c r="H72921" t="s">
        <v>218</v>
      </c>
      <c r="I72921">
        <v>298169.30690025724</v>
      </c>
    </row>
    <row r="72922" spans="1:9" x14ac:dyDescent="0.2">
      <c r="A72922" t="s">
        <v>38263</v>
      </c>
      <c r="B72922" t="s">
        <v>38264</v>
      </c>
      <c r="C72922" t="s">
        <v>38265</v>
      </c>
      <c r="D72922" t="s">
        <v>607</v>
      </c>
      <c r="E72922" t="s">
        <v>38266</v>
      </c>
      <c r="F72922">
        <v>38.375599999999999</v>
      </c>
      <c r="G72922">
        <v>-75.586500000000001</v>
      </c>
      <c r="H72922" t="s">
        <v>220</v>
      </c>
      <c r="I72922">
        <v>295182.21067562891</v>
      </c>
    </row>
    <row r="72923" spans="1:9" x14ac:dyDescent="0.2">
      <c r="A72923" t="s">
        <v>38263</v>
      </c>
      <c r="B72923" t="s">
        <v>38264</v>
      </c>
      <c r="C72923" t="s">
        <v>38265</v>
      </c>
      <c r="D72923" t="s">
        <v>607</v>
      </c>
      <c r="E72923" t="s">
        <v>38266</v>
      </c>
      <c r="F72923">
        <v>38.375599999999999</v>
      </c>
      <c r="G72923">
        <v>-75.586500000000001</v>
      </c>
      <c r="H72923" t="s">
        <v>222</v>
      </c>
      <c r="I72923">
        <v>292732.355795821</v>
      </c>
    </row>
    <row r="72924" spans="1:9" x14ac:dyDescent="0.2">
      <c r="A72924" t="s">
        <v>38263</v>
      </c>
      <c r="B72924" t="s">
        <v>38264</v>
      </c>
      <c r="C72924" t="s">
        <v>38265</v>
      </c>
      <c r="D72924" t="s">
        <v>607</v>
      </c>
      <c r="E72924" t="s">
        <v>38266</v>
      </c>
      <c r="F72924">
        <v>38.375599999999999</v>
      </c>
      <c r="G72924">
        <v>-75.586500000000001</v>
      </c>
      <c r="H72924" t="s">
        <v>224</v>
      </c>
      <c r="I72924">
        <v>290593.6121745925</v>
      </c>
    </row>
    <row r="72925" spans="1:9" x14ac:dyDescent="0.2">
      <c r="A72925" t="s">
        <v>38263</v>
      </c>
      <c r="B72925" t="s">
        <v>38264</v>
      </c>
      <c r="C72925" t="s">
        <v>38265</v>
      </c>
      <c r="D72925" t="s">
        <v>607</v>
      </c>
      <c r="E72925" t="s">
        <v>38266</v>
      </c>
      <c r="F72925">
        <v>38.375599999999999</v>
      </c>
      <c r="G72925">
        <v>-75.586500000000001</v>
      </c>
      <c r="H72925" t="s">
        <v>226</v>
      </c>
      <c r="I72925">
        <v>287989.0224783204</v>
      </c>
    </row>
    <row r="72926" spans="1:9" x14ac:dyDescent="0.2">
      <c r="A72926" t="s">
        <v>38263</v>
      </c>
      <c r="B72926" t="s">
        <v>38264</v>
      </c>
      <c r="C72926" t="s">
        <v>38265</v>
      </c>
      <c r="D72926" t="s">
        <v>607</v>
      </c>
      <c r="E72926" t="s">
        <v>38266</v>
      </c>
      <c r="F72926">
        <v>38.375599999999999</v>
      </c>
      <c r="G72926">
        <v>-75.586500000000001</v>
      </c>
      <c r="H72926" t="s">
        <v>228</v>
      </c>
      <c r="I72926">
        <v>285851.69220803416</v>
      </c>
    </row>
    <row r="72927" spans="1:9" x14ac:dyDescent="0.2">
      <c r="A72927" t="s">
        <v>38263</v>
      </c>
      <c r="B72927" t="s">
        <v>38264</v>
      </c>
      <c r="C72927" t="s">
        <v>38265</v>
      </c>
      <c r="D72927" t="s">
        <v>607</v>
      </c>
      <c r="E72927" t="s">
        <v>38266</v>
      </c>
      <c r="F72927">
        <v>38.375599999999999</v>
      </c>
      <c r="G72927">
        <v>-75.586500000000001</v>
      </c>
      <c r="H72927" t="s">
        <v>230</v>
      </c>
      <c r="I72927">
        <v>283743.57356282097</v>
      </c>
    </row>
    <row r="72928" spans="1:9" x14ac:dyDescent="0.2">
      <c r="A72928" t="s">
        <v>38263</v>
      </c>
      <c r="B72928" t="s">
        <v>38264</v>
      </c>
      <c r="C72928" t="s">
        <v>38265</v>
      </c>
      <c r="D72928" t="s">
        <v>607</v>
      </c>
      <c r="E72928" t="s">
        <v>38266</v>
      </c>
      <c r="F72928">
        <v>38.375599999999999</v>
      </c>
      <c r="G72928">
        <v>-75.586500000000001</v>
      </c>
      <c r="H72928" t="s">
        <v>232</v>
      </c>
      <c r="I72928">
        <v>281684.50712507259</v>
      </c>
    </row>
    <row r="72929" spans="1:9" x14ac:dyDescent="0.2">
      <c r="A72929" t="s">
        <v>38263</v>
      </c>
      <c r="B72929" t="s">
        <v>38264</v>
      </c>
      <c r="C72929" t="s">
        <v>38265</v>
      </c>
      <c r="D72929" t="s">
        <v>607</v>
      </c>
      <c r="E72929" t="s">
        <v>38266</v>
      </c>
      <c r="F72929">
        <v>38.375599999999999</v>
      </c>
      <c r="G72929">
        <v>-75.586500000000001</v>
      </c>
      <c r="H72929" t="s">
        <v>234</v>
      </c>
      <c r="I72929">
        <v>278745.9703845621</v>
      </c>
    </row>
    <row r="72930" spans="1:9" x14ac:dyDescent="0.2">
      <c r="A72930" t="s">
        <v>38263</v>
      </c>
      <c r="B72930" t="s">
        <v>38264</v>
      </c>
      <c r="C72930" t="s">
        <v>38265</v>
      </c>
      <c r="D72930" t="s">
        <v>607</v>
      </c>
      <c r="E72930" t="s">
        <v>38266</v>
      </c>
      <c r="F72930">
        <v>38.375599999999999</v>
      </c>
      <c r="G72930">
        <v>-75.586500000000001</v>
      </c>
      <c r="H72930" t="s">
        <v>236</v>
      </c>
      <c r="I72930">
        <v>275329.1256354425</v>
      </c>
    </row>
    <row r="72931" spans="1:9" x14ac:dyDescent="0.2">
      <c r="A72931" t="s">
        <v>38263</v>
      </c>
      <c r="B72931" t="s">
        <v>38264</v>
      </c>
      <c r="C72931" t="s">
        <v>38265</v>
      </c>
      <c r="D72931" t="s">
        <v>607</v>
      </c>
      <c r="E72931" t="s">
        <v>38266</v>
      </c>
      <c r="F72931">
        <v>38.375599999999999</v>
      </c>
      <c r="G72931">
        <v>-75.586500000000001</v>
      </c>
      <c r="H72931" t="s">
        <v>238</v>
      </c>
      <c r="I72931">
        <v>271932.16537156707</v>
      </c>
    </row>
    <row r="72932" spans="1:9" x14ac:dyDescent="0.2">
      <c r="A72932" t="s">
        <v>38263</v>
      </c>
      <c r="B72932" t="s">
        <v>38264</v>
      </c>
      <c r="C72932" t="s">
        <v>38265</v>
      </c>
      <c r="D72932" t="s">
        <v>607</v>
      </c>
      <c r="E72932" t="s">
        <v>38266</v>
      </c>
      <c r="F72932">
        <v>38.375599999999999</v>
      </c>
      <c r="G72932">
        <v>-75.586500000000001</v>
      </c>
      <c r="H72932" t="s">
        <v>240</v>
      </c>
      <c r="I72932">
        <v>268665.50652364054</v>
      </c>
    </row>
    <row r="72933" spans="1:9" x14ac:dyDescent="0.2">
      <c r="A72933" t="s">
        <v>38263</v>
      </c>
      <c r="B72933" t="s">
        <v>38264</v>
      </c>
      <c r="C72933" t="s">
        <v>38265</v>
      </c>
      <c r="D72933" t="s">
        <v>607</v>
      </c>
      <c r="E72933" t="s">
        <v>38266</v>
      </c>
      <c r="F72933">
        <v>38.375599999999999</v>
      </c>
      <c r="G72933">
        <v>-75.586500000000001</v>
      </c>
      <c r="H72933" t="s">
        <v>242</v>
      </c>
      <c r="I72933">
        <v>266061.95938233536</v>
      </c>
    </row>
    <row r="72934" spans="1:9" x14ac:dyDescent="0.2">
      <c r="A72934" t="s">
        <v>38263</v>
      </c>
      <c r="B72934" t="s">
        <v>38264</v>
      </c>
      <c r="C72934" t="s">
        <v>38265</v>
      </c>
      <c r="D72934" t="s">
        <v>607</v>
      </c>
      <c r="E72934" t="s">
        <v>38266</v>
      </c>
      <c r="F72934">
        <v>38.375599999999999</v>
      </c>
      <c r="G72934">
        <v>-75.586500000000001</v>
      </c>
      <c r="H72934" t="s">
        <v>244</v>
      </c>
      <c r="I72934">
        <v>263531.89645195281</v>
      </c>
    </row>
    <row r="72935" spans="1:9" x14ac:dyDescent="0.2">
      <c r="A72935" t="s">
        <v>38263</v>
      </c>
      <c r="B72935" t="s">
        <v>38264</v>
      </c>
      <c r="C72935" t="s">
        <v>38265</v>
      </c>
      <c r="D72935" t="s">
        <v>607</v>
      </c>
      <c r="E72935" t="s">
        <v>38266</v>
      </c>
      <c r="F72935">
        <v>38.375599999999999</v>
      </c>
      <c r="G72935">
        <v>-75.586500000000001</v>
      </c>
      <c r="H72935" t="s">
        <v>246</v>
      </c>
      <c r="I72935">
        <v>262074.90801102234</v>
      </c>
    </row>
    <row r="72936" spans="1:9" x14ac:dyDescent="0.2">
      <c r="A72936" t="s">
        <v>38263</v>
      </c>
      <c r="B72936" t="s">
        <v>38264</v>
      </c>
      <c r="C72936" t="s">
        <v>38265</v>
      </c>
      <c r="D72936" t="s">
        <v>607</v>
      </c>
      <c r="E72936" t="s">
        <v>38266</v>
      </c>
      <c r="F72936">
        <v>38.375599999999999</v>
      </c>
      <c r="G72936">
        <v>-75.586500000000001</v>
      </c>
      <c r="H72936" t="s">
        <v>248</v>
      </c>
      <c r="I72936">
        <v>260661.81746636875</v>
      </c>
    </row>
    <row r="72937" spans="1:9" x14ac:dyDescent="0.2">
      <c r="A72937" t="s">
        <v>38263</v>
      </c>
      <c r="B72937" t="s">
        <v>38264</v>
      </c>
      <c r="C72937" t="s">
        <v>38265</v>
      </c>
      <c r="D72937" t="s">
        <v>607</v>
      </c>
      <c r="E72937" t="s">
        <v>38266</v>
      </c>
      <c r="F72937">
        <v>38.375599999999999</v>
      </c>
      <c r="G72937">
        <v>-75.586500000000001</v>
      </c>
      <c r="H72937" t="s">
        <v>250</v>
      </c>
      <c r="I72937">
        <v>259752.68929883515</v>
      </c>
    </row>
    <row r="72938" spans="1:9" x14ac:dyDescent="0.2">
      <c r="A72938" t="s">
        <v>38263</v>
      </c>
      <c r="B72938" t="s">
        <v>38264</v>
      </c>
      <c r="C72938" t="s">
        <v>38265</v>
      </c>
      <c r="D72938" t="s">
        <v>607</v>
      </c>
      <c r="E72938" t="s">
        <v>38266</v>
      </c>
      <c r="F72938">
        <v>38.375599999999999</v>
      </c>
      <c r="G72938">
        <v>-75.586500000000001</v>
      </c>
      <c r="H72938" t="s">
        <v>252</v>
      </c>
      <c r="I72938">
        <v>258764.4014856657</v>
      </c>
    </row>
    <row r="72939" spans="1:9" x14ac:dyDescent="0.2">
      <c r="A72939" t="s">
        <v>38263</v>
      </c>
      <c r="B72939" t="s">
        <v>38264</v>
      </c>
      <c r="C72939" t="s">
        <v>38265</v>
      </c>
      <c r="D72939" t="s">
        <v>607</v>
      </c>
      <c r="E72939" t="s">
        <v>38266</v>
      </c>
      <c r="F72939">
        <v>38.375599999999999</v>
      </c>
      <c r="G72939">
        <v>-75.586500000000001</v>
      </c>
      <c r="H72939" t="s">
        <v>254</v>
      </c>
      <c r="I72939">
        <v>258162.00646481683</v>
      </c>
    </row>
    <row r="72940" spans="1:9" x14ac:dyDescent="0.2">
      <c r="A72940" t="s">
        <v>38263</v>
      </c>
      <c r="B72940" t="s">
        <v>38264</v>
      </c>
      <c r="C72940" t="s">
        <v>38265</v>
      </c>
      <c r="D72940" t="s">
        <v>607</v>
      </c>
      <c r="E72940" t="s">
        <v>38266</v>
      </c>
      <c r="F72940">
        <v>38.375599999999999</v>
      </c>
      <c r="G72940">
        <v>-75.586500000000001</v>
      </c>
      <c r="H72940" t="s">
        <v>256</v>
      </c>
      <c r="I72940">
        <v>256719.5323860691</v>
      </c>
    </row>
    <row r="72941" spans="1:9" x14ac:dyDescent="0.2">
      <c r="A72941" t="s">
        <v>38263</v>
      </c>
      <c r="B72941" t="s">
        <v>38264</v>
      </c>
      <c r="C72941" t="s">
        <v>38265</v>
      </c>
      <c r="D72941" t="s">
        <v>607</v>
      </c>
      <c r="E72941" t="s">
        <v>38266</v>
      </c>
      <c r="F72941">
        <v>38.375599999999999</v>
      </c>
      <c r="G72941">
        <v>-75.586500000000001</v>
      </c>
      <c r="H72941" t="s">
        <v>258</v>
      </c>
      <c r="I72941">
        <v>254496.60415871951</v>
      </c>
    </row>
    <row r="72942" spans="1:9" x14ac:dyDescent="0.2">
      <c r="A72942" t="s">
        <v>38263</v>
      </c>
      <c r="B72942" t="s">
        <v>38264</v>
      </c>
      <c r="C72942" t="s">
        <v>38265</v>
      </c>
      <c r="D72942" t="s">
        <v>607</v>
      </c>
      <c r="E72942" t="s">
        <v>38266</v>
      </c>
      <c r="F72942">
        <v>38.375599999999999</v>
      </c>
      <c r="G72942">
        <v>-75.586500000000001</v>
      </c>
      <c r="H72942" t="s">
        <v>260</v>
      </c>
      <c r="I72942">
        <v>251785.04973978104</v>
      </c>
    </row>
    <row r="72943" spans="1:9" x14ac:dyDescent="0.2">
      <c r="A72943" t="s">
        <v>38263</v>
      </c>
      <c r="B72943" t="s">
        <v>38264</v>
      </c>
      <c r="C72943" t="s">
        <v>38265</v>
      </c>
      <c r="D72943" t="s">
        <v>607</v>
      </c>
      <c r="E72943" t="s">
        <v>38266</v>
      </c>
      <c r="F72943">
        <v>38.375599999999999</v>
      </c>
      <c r="G72943">
        <v>-75.586500000000001</v>
      </c>
      <c r="H72943" t="s">
        <v>262</v>
      </c>
      <c r="I72943">
        <v>250270.44859593661</v>
      </c>
    </row>
    <row r="72944" spans="1:9" x14ac:dyDescent="0.2">
      <c r="A72944" t="s">
        <v>38263</v>
      </c>
      <c r="B72944" t="s">
        <v>38264</v>
      </c>
      <c r="C72944" t="s">
        <v>38265</v>
      </c>
      <c r="D72944" t="s">
        <v>607</v>
      </c>
      <c r="E72944" t="s">
        <v>38266</v>
      </c>
      <c r="F72944">
        <v>38.375599999999999</v>
      </c>
      <c r="G72944">
        <v>-75.586500000000001</v>
      </c>
      <c r="H72944" t="s">
        <v>264</v>
      </c>
      <c r="I72944">
        <v>248756.5087531819</v>
      </c>
    </row>
    <row r="72945" spans="1:9" x14ac:dyDescent="0.2">
      <c r="A72945" t="s">
        <v>38263</v>
      </c>
      <c r="B72945" t="s">
        <v>38264</v>
      </c>
      <c r="C72945" t="s">
        <v>38265</v>
      </c>
      <c r="D72945" t="s">
        <v>607</v>
      </c>
      <c r="E72945" t="s">
        <v>38266</v>
      </c>
      <c r="F72945">
        <v>38.375599999999999</v>
      </c>
      <c r="G72945">
        <v>-75.586500000000001</v>
      </c>
      <c r="H72945" t="s">
        <v>266</v>
      </c>
      <c r="I72945">
        <v>247844.48060697308</v>
      </c>
    </row>
    <row r="72946" spans="1:9" x14ac:dyDescent="0.2">
      <c r="A72946" t="s">
        <v>38263</v>
      </c>
      <c r="B72946" t="s">
        <v>38264</v>
      </c>
      <c r="C72946" t="s">
        <v>38265</v>
      </c>
      <c r="D72946" t="s">
        <v>607</v>
      </c>
      <c r="E72946" t="s">
        <v>38266</v>
      </c>
      <c r="F72946">
        <v>38.375599999999999</v>
      </c>
      <c r="G72946">
        <v>-75.586500000000001</v>
      </c>
      <c r="H72946" t="s">
        <v>268</v>
      </c>
      <c r="I72946">
        <v>246405.13797180483</v>
      </c>
    </row>
    <row r="72947" spans="1:9" x14ac:dyDescent="0.2">
      <c r="A72947" t="s">
        <v>38263</v>
      </c>
      <c r="B72947" t="s">
        <v>38264</v>
      </c>
      <c r="C72947" t="s">
        <v>38265</v>
      </c>
      <c r="D72947" t="s">
        <v>607</v>
      </c>
      <c r="E72947" t="s">
        <v>38266</v>
      </c>
      <c r="F72947">
        <v>38.375599999999999</v>
      </c>
      <c r="G72947">
        <v>-75.586500000000001</v>
      </c>
      <c r="H72947" t="s">
        <v>270</v>
      </c>
      <c r="I72947">
        <v>245691.510989145</v>
      </c>
    </row>
    <row r="72948" spans="1:9" x14ac:dyDescent="0.2">
      <c r="A72948" t="s">
        <v>38263</v>
      </c>
      <c r="B72948" t="s">
        <v>38264</v>
      </c>
      <c r="C72948" t="s">
        <v>38265</v>
      </c>
      <c r="D72948" t="s">
        <v>607</v>
      </c>
      <c r="E72948" t="s">
        <v>38266</v>
      </c>
      <c r="F72948">
        <v>38.375599999999999</v>
      </c>
      <c r="G72948">
        <v>-75.586500000000001</v>
      </c>
      <c r="H72948" t="s">
        <v>272</v>
      </c>
      <c r="I72948">
        <v>244120.94434213964</v>
      </c>
    </row>
    <row r="72949" spans="1:9" x14ac:dyDescent="0.2">
      <c r="A72949" t="s">
        <v>38263</v>
      </c>
      <c r="B72949" t="s">
        <v>38264</v>
      </c>
      <c r="C72949" t="s">
        <v>38265</v>
      </c>
      <c r="D72949" t="s">
        <v>607</v>
      </c>
      <c r="E72949" t="s">
        <v>38266</v>
      </c>
      <c r="F72949">
        <v>38.375599999999999</v>
      </c>
      <c r="G72949">
        <v>-75.586500000000001</v>
      </c>
      <c r="H72949" t="s">
        <v>274</v>
      </c>
      <c r="I72949">
        <v>242522.84665370095</v>
      </c>
    </row>
    <row r="72950" spans="1:9" x14ac:dyDescent="0.2">
      <c r="A72950" t="s">
        <v>38263</v>
      </c>
      <c r="B72950" t="s">
        <v>38264</v>
      </c>
      <c r="C72950" t="s">
        <v>38265</v>
      </c>
      <c r="D72950" t="s">
        <v>607</v>
      </c>
      <c r="E72950" t="s">
        <v>38266</v>
      </c>
      <c r="F72950">
        <v>38.375599999999999</v>
      </c>
      <c r="G72950">
        <v>-75.586500000000001</v>
      </c>
      <c r="H72950" t="s">
        <v>276</v>
      </c>
      <c r="I72950">
        <v>239811.73151997125</v>
      </c>
    </row>
    <row r="72951" spans="1:9" x14ac:dyDescent="0.2">
      <c r="A72951" t="s">
        <v>38263</v>
      </c>
      <c r="B72951" t="s">
        <v>38264</v>
      </c>
      <c r="C72951" t="s">
        <v>38265</v>
      </c>
      <c r="D72951" t="s">
        <v>607</v>
      </c>
      <c r="E72951" t="s">
        <v>38266</v>
      </c>
      <c r="F72951">
        <v>38.375599999999999</v>
      </c>
      <c r="G72951">
        <v>-75.586500000000001</v>
      </c>
      <c r="H72951" t="s">
        <v>278</v>
      </c>
      <c r="I72951">
        <v>237543.13450304707</v>
      </c>
    </row>
    <row r="72952" spans="1:9" x14ac:dyDescent="0.2">
      <c r="A72952" t="s">
        <v>38263</v>
      </c>
      <c r="B72952" t="s">
        <v>38264</v>
      </c>
      <c r="C72952" t="s">
        <v>38265</v>
      </c>
      <c r="D72952" t="s">
        <v>607</v>
      </c>
      <c r="E72952" t="s">
        <v>38266</v>
      </c>
      <c r="F72952">
        <v>38.375599999999999</v>
      </c>
      <c r="G72952">
        <v>-75.586500000000001</v>
      </c>
      <c r="H72952" t="s">
        <v>280</v>
      </c>
      <c r="I72952">
        <v>236461.71457512621</v>
      </c>
    </row>
    <row r="72953" spans="1:9" x14ac:dyDescent="0.2">
      <c r="A72953" t="s">
        <v>38263</v>
      </c>
      <c r="B72953" t="s">
        <v>38264</v>
      </c>
      <c r="C72953" t="s">
        <v>38265</v>
      </c>
      <c r="D72953" t="s">
        <v>607</v>
      </c>
      <c r="E72953" t="s">
        <v>38266</v>
      </c>
      <c r="F72953">
        <v>38.375599999999999</v>
      </c>
      <c r="G72953">
        <v>-75.586500000000001</v>
      </c>
      <c r="H72953" t="s">
        <v>282</v>
      </c>
      <c r="I72953">
        <v>236870.17288701423</v>
      </c>
    </row>
    <row r="72954" spans="1:9" x14ac:dyDescent="0.2">
      <c r="A72954" t="s">
        <v>38263</v>
      </c>
      <c r="B72954" t="s">
        <v>38264</v>
      </c>
      <c r="C72954" t="s">
        <v>38265</v>
      </c>
      <c r="D72954" t="s">
        <v>607</v>
      </c>
      <c r="E72954" t="s">
        <v>38266</v>
      </c>
      <c r="F72954">
        <v>38.375599999999999</v>
      </c>
      <c r="G72954">
        <v>-75.586500000000001</v>
      </c>
      <c r="H72954" t="s">
        <v>284</v>
      </c>
      <c r="I72954">
        <v>237274.68192225811</v>
      </c>
    </row>
    <row r="72955" spans="1:9" x14ac:dyDescent="0.2">
      <c r="A72955" t="s">
        <v>38263</v>
      </c>
      <c r="B72955" t="s">
        <v>38264</v>
      </c>
      <c r="C72955" t="s">
        <v>38265</v>
      </c>
      <c r="D72955" t="s">
        <v>607</v>
      </c>
      <c r="E72955" t="s">
        <v>38266</v>
      </c>
      <c r="F72955">
        <v>38.375599999999999</v>
      </c>
      <c r="G72955">
        <v>-75.586500000000001</v>
      </c>
      <c r="H72955" t="s">
        <v>286</v>
      </c>
      <c r="I72955">
        <v>236710.13435778345</v>
      </c>
    </row>
    <row r="72956" spans="1:9" x14ac:dyDescent="0.2">
      <c r="A72956" t="s">
        <v>38263</v>
      </c>
      <c r="B72956" t="s">
        <v>38264</v>
      </c>
      <c r="C72956" t="s">
        <v>38265</v>
      </c>
      <c r="D72956" t="s">
        <v>607</v>
      </c>
      <c r="E72956" t="s">
        <v>38266</v>
      </c>
      <c r="F72956">
        <v>38.375599999999999</v>
      </c>
      <c r="G72956">
        <v>-75.586500000000001</v>
      </c>
      <c r="H72956" t="s">
        <v>288</v>
      </c>
      <c r="I72956">
        <v>235738.29289915491</v>
      </c>
    </row>
    <row r="72957" spans="1:9" x14ac:dyDescent="0.2">
      <c r="A72957" t="s">
        <v>38263</v>
      </c>
      <c r="B72957" t="s">
        <v>38264</v>
      </c>
      <c r="C72957" t="s">
        <v>38265</v>
      </c>
      <c r="D72957" t="s">
        <v>607</v>
      </c>
      <c r="E72957" t="s">
        <v>38266</v>
      </c>
      <c r="F72957">
        <v>38.375599999999999</v>
      </c>
      <c r="G72957">
        <v>-75.586500000000001</v>
      </c>
      <c r="H72957" t="s">
        <v>290</v>
      </c>
      <c r="I72957">
        <v>234833.52828986236</v>
      </c>
    </row>
    <row r="72958" spans="1:9" x14ac:dyDescent="0.2">
      <c r="A72958" t="s">
        <v>38263</v>
      </c>
      <c r="B72958" t="s">
        <v>38264</v>
      </c>
      <c r="C72958" t="s">
        <v>38265</v>
      </c>
      <c r="D72958" t="s">
        <v>607</v>
      </c>
      <c r="E72958" t="s">
        <v>38266</v>
      </c>
      <c r="F72958">
        <v>38.375599999999999</v>
      </c>
      <c r="G72958">
        <v>-75.586500000000001</v>
      </c>
      <c r="H72958" t="s">
        <v>292</v>
      </c>
      <c r="I72958">
        <v>234216.4224737004</v>
      </c>
    </row>
    <row r="72959" spans="1:9" x14ac:dyDescent="0.2">
      <c r="A72959" t="s">
        <v>38263</v>
      </c>
      <c r="B72959" t="s">
        <v>38264</v>
      </c>
      <c r="C72959" t="s">
        <v>38265</v>
      </c>
      <c r="D72959" t="s">
        <v>607</v>
      </c>
      <c r="E72959" t="s">
        <v>38266</v>
      </c>
      <c r="F72959">
        <v>38.375599999999999</v>
      </c>
      <c r="G72959">
        <v>-75.586500000000001</v>
      </c>
      <c r="H72959" t="s">
        <v>294</v>
      </c>
      <c r="I72959">
        <v>233292.64914451199</v>
      </c>
    </row>
    <row r="72960" spans="1:9" x14ac:dyDescent="0.2">
      <c r="A72960" t="s">
        <v>38263</v>
      </c>
      <c r="B72960" t="s">
        <v>38264</v>
      </c>
      <c r="C72960" t="s">
        <v>38265</v>
      </c>
      <c r="D72960" t="s">
        <v>607</v>
      </c>
      <c r="E72960" t="s">
        <v>38266</v>
      </c>
      <c r="F72960">
        <v>38.375599999999999</v>
      </c>
      <c r="G72960">
        <v>-75.586500000000001</v>
      </c>
      <c r="H72960" t="s">
        <v>296</v>
      </c>
      <c r="I72960">
        <v>232906.78106027204</v>
      </c>
    </row>
    <row r="72961" spans="1:9" x14ac:dyDescent="0.2">
      <c r="A72961" t="s">
        <v>38263</v>
      </c>
      <c r="B72961" t="s">
        <v>38264</v>
      </c>
      <c r="C72961" t="s">
        <v>38265</v>
      </c>
      <c r="D72961" t="s">
        <v>607</v>
      </c>
      <c r="E72961" t="s">
        <v>38266</v>
      </c>
      <c r="F72961">
        <v>38.375599999999999</v>
      </c>
      <c r="G72961">
        <v>-75.586500000000001</v>
      </c>
      <c r="H72961" t="s">
        <v>298</v>
      </c>
      <c r="I72961">
        <v>232623.78958976336</v>
      </c>
    </row>
    <row r="72962" spans="1:9" x14ac:dyDescent="0.2">
      <c r="A72962" t="s">
        <v>38263</v>
      </c>
      <c r="B72962" t="s">
        <v>38264</v>
      </c>
      <c r="C72962" t="s">
        <v>38265</v>
      </c>
      <c r="D72962" t="s">
        <v>607</v>
      </c>
      <c r="E72962" t="s">
        <v>38266</v>
      </c>
      <c r="F72962">
        <v>38.375599999999999</v>
      </c>
      <c r="G72962">
        <v>-75.586500000000001</v>
      </c>
      <c r="H72962" t="s">
        <v>300</v>
      </c>
      <c r="I72962">
        <v>233349.04853541576</v>
      </c>
    </row>
    <row r="72963" spans="1:9" x14ac:dyDescent="0.2">
      <c r="A72963" t="s">
        <v>38263</v>
      </c>
      <c r="B72963" t="s">
        <v>38264</v>
      </c>
      <c r="C72963" t="s">
        <v>38265</v>
      </c>
      <c r="D72963" t="s">
        <v>607</v>
      </c>
      <c r="E72963" t="s">
        <v>38266</v>
      </c>
      <c r="F72963">
        <v>38.375599999999999</v>
      </c>
      <c r="G72963">
        <v>-75.586500000000001</v>
      </c>
      <c r="H72963" t="s">
        <v>302</v>
      </c>
      <c r="I72963">
        <v>234416.10952682095</v>
      </c>
    </row>
    <row r="72964" spans="1:9" x14ac:dyDescent="0.2">
      <c r="A72964" t="s">
        <v>38263</v>
      </c>
      <c r="B72964" t="s">
        <v>38264</v>
      </c>
      <c r="C72964" t="s">
        <v>38265</v>
      </c>
      <c r="D72964" t="s">
        <v>607</v>
      </c>
      <c r="E72964" t="s">
        <v>38266</v>
      </c>
      <c r="F72964">
        <v>38.375599999999999</v>
      </c>
      <c r="G72964">
        <v>-75.586500000000001</v>
      </c>
      <c r="H72964" t="s">
        <v>304</v>
      </c>
      <c r="I72964">
        <v>236049.46870358018</v>
      </c>
    </row>
    <row r="72965" spans="1:9" x14ac:dyDescent="0.2">
      <c r="A72965" t="s">
        <v>38263</v>
      </c>
      <c r="B72965" t="s">
        <v>38264</v>
      </c>
      <c r="C72965" t="s">
        <v>38265</v>
      </c>
      <c r="D72965" t="s">
        <v>607</v>
      </c>
      <c r="E72965" t="s">
        <v>38266</v>
      </c>
      <c r="F72965">
        <v>38.375599999999999</v>
      </c>
      <c r="G72965">
        <v>-75.586500000000001</v>
      </c>
      <c r="H72965" t="s">
        <v>306</v>
      </c>
      <c r="I72965">
        <v>237217.5644060263</v>
      </c>
    </row>
    <row r="72966" spans="1:9" x14ac:dyDescent="0.2">
      <c r="A72966" t="s">
        <v>38263</v>
      </c>
      <c r="B72966" t="s">
        <v>38264</v>
      </c>
      <c r="C72966" t="s">
        <v>38265</v>
      </c>
      <c r="D72966" t="s">
        <v>607</v>
      </c>
      <c r="E72966" t="s">
        <v>38266</v>
      </c>
      <c r="F72966">
        <v>38.375599999999999</v>
      </c>
      <c r="G72966">
        <v>-75.586500000000001</v>
      </c>
      <c r="H72966" t="s">
        <v>308</v>
      </c>
      <c r="I72966">
        <v>238368.56439912514</v>
      </c>
    </row>
    <row r="72967" spans="1:9" x14ac:dyDescent="0.2">
      <c r="A72967" t="s">
        <v>38263</v>
      </c>
      <c r="B72967" t="s">
        <v>38264</v>
      </c>
      <c r="C72967" t="s">
        <v>38265</v>
      </c>
      <c r="D72967" t="s">
        <v>607</v>
      </c>
      <c r="E72967" t="s">
        <v>38266</v>
      </c>
      <c r="F72967">
        <v>38.375599999999999</v>
      </c>
      <c r="G72967">
        <v>-75.586500000000001</v>
      </c>
      <c r="H72967" t="s">
        <v>310</v>
      </c>
      <c r="I72967">
        <v>239257.90608643266</v>
      </c>
    </row>
    <row r="72968" spans="1:9" x14ac:dyDescent="0.2">
      <c r="A72968" t="s">
        <v>38263</v>
      </c>
      <c r="B72968" t="s">
        <v>38264</v>
      </c>
      <c r="C72968" t="s">
        <v>38265</v>
      </c>
      <c r="D72968" t="s">
        <v>607</v>
      </c>
      <c r="E72968" t="s">
        <v>38266</v>
      </c>
      <c r="F72968">
        <v>38.375599999999999</v>
      </c>
      <c r="G72968">
        <v>-75.586500000000001</v>
      </c>
      <c r="H72968" t="s">
        <v>312</v>
      </c>
      <c r="I72968">
        <v>239774.69061368241</v>
      </c>
    </row>
    <row r="72969" spans="1:9" x14ac:dyDescent="0.2">
      <c r="A72969" t="s">
        <v>38263</v>
      </c>
      <c r="B72969" t="s">
        <v>38264</v>
      </c>
      <c r="C72969" t="s">
        <v>38265</v>
      </c>
      <c r="D72969" t="s">
        <v>607</v>
      </c>
      <c r="E72969" t="s">
        <v>38266</v>
      </c>
      <c r="F72969">
        <v>38.375599999999999</v>
      </c>
      <c r="G72969">
        <v>-75.586500000000001</v>
      </c>
      <c r="H72969" t="s">
        <v>314</v>
      </c>
      <c r="I72969">
        <v>239708.18330363269</v>
      </c>
    </row>
    <row r="72970" spans="1:9" x14ac:dyDescent="0.2">
      <c r="A72970" t="s">
        <v>38263</v>
      </c>
      <c r="B72970" t="s">
        <v>38264</v>
      </c>
      <c r="C72970" t="s">
        <v>38265</v>
      </c>
      <c r="D72970" t="s">
        <v>607</v>
      </c>
      <c r="E72970" t="s">
        <v>38266</v>
      </c>
      <c r="F72970">
        <v>38.375599999999999</v>
      </c>
      <c r="G72970">
        <v>-75.586500000000001</v>
      </c>
      <c r="H72970" t="s">
        <v>316</v>
      </c>
      <c r="I72970">
        <v>239190.11820206707</v>
      </c>
    </row>
    <row r="72971" spans="1:9" x14ac:dyDescent="0.2">
      <c r="A72971" t="s">
        <v>38263</v>
      </c>
      <c r="B72971" t="s">
        <v>38264</v>
      </c>
      <c r="C72971" t="s">
        <v>38265</v>
      </c>
      <c r="D72971" t="s">
        <v>607</v>
      </c>
      <c r="E72971" t="s">
        <v>38266</v>
      </c>
      <c r="F72971">
        <v>38.375599999999999</v>
      </c>
      <c r="G72971">
        <v>-75.586500000000001</v>
      </c>
      <c r="H72971" t="s">
        <v>318</v>
      </c>
      <c r="I72971">
        <v>238908.60871047733</v>
      </c>
    </row>
    <row r="72972" spans="1:9" x14ac:dyDescent="0.2">
      <c r="A72972" t="s">
        <v>38263</v>
      </c>
      <c r="B72972" t="s">
        <v>38264</v>
      </c>
      <c r="C72972" t="s">
        <v>38265</v>
      </c>
      <c r="D72972" t="s">
        <v>607</v>
      </c>
      <c r="E72972" t="s">
        <v>38266</v>
      </c>
      <c r="F72972">
        <v>38.375599999999999</v>
      </c>
      <c r="G72972">
        <v>-75.586500000000001</v>
      </c>
      <c r="H72972" t="s">
        <v>320</v>
      </c>
      <c r="I72972">
        <v>239064.45767661606</v>
      </c>
    </row>
    <row r="72973" spans="1:9" x14ac:dyDescent="0.2">
      <c r="A72973" t="s">
        <v>38263</v>
      </c>
      <c r="B72973" t="s">
        <v>38264</v>
      </c>
      <c r="C72973" t="s">
        <v>38265</v>
      </c>
      <c r="D72973" t="s">
        <v>607</v>
      </c>
      <c r="E72973" t="s">
        <v>38266</v>
      </c>
      <c r="F72973">
        <v>38.375599999999999</v>
      </c>
      <c r="G72973">
        <v>-75.586500000000001</v>
      </c>
      <c r="H72973" t="s">
        <v>322</v>
      </c>
      <c r="I72973">
        <v>239649.57242533963</v>
      </c>
    </row>
    <row r="72974" spans="1:9" x14ac:dyDescent="0.2">
      <c r="A72974" t="s">
        <v>38263</v>
      </c>
      <c r="B72974" t="s">
        <v>38264</v>
      </c>
      <c r="C72974" t="s">
        <v>38265</v>
      </c>
      <c r="D72974" t="s">
        <v>607</v>
      </c>
      <c r="E72974" t="s">
        <v>38266</v>
      </c>
      <c r="F72974">
        <v>38.375599999999999</v>
      </c>
      <c r="G72974">
        <v>-75.586500000000001</v>
      </c>
      <c r="H72974" t="s">
        <v>324</v>
      </c>
      <c r="I72974">
        <v>240903.10715281722</v>
      </c>
    </row>
    <row r="72975" spans="1:9" x14ac:dyDescent="0.2">
      <c r="A72975" t="s">
        <v>38263</v>
      </c>
      <c r="B72975" t="s">
        <v>38264</v>
      </c>
      <c r="C72975" t="s">
        <v>38265</v>
      </c>
      <c r="D72975" t="s">
        <v>607</v>
      </c>
      <c r="E72975" t="s">
        <v>38266</v>
      </c>
      <c r="F72975">
        <v>38.375599999999999</v>
      </c>
      <c r="G72975">
        <v>-75.586500000000001</v>
      </c>
      <c r="H72975" t="s">
        <v>326</v>
      </c>
      <c r="I72975">
        <v>241971.67272850414</v>
      </c>
    </row>
    <row r="72976" spans="1:9" x14ac:dyDescent="0.2">
      <c r="A72976" t="s">
        <v>38263</v>
      </c>
      <c r="B72976" t="s">
        <v>38264</v>
      </c>
      <c r="C72976" t="s">
        <v>38265</v>
      </c>
      <c r="D72976" t="s">
        <v>607</v>
      </c>
      <c r="E72976" t="s">
        <v>38266</v>
      </c>
      <c r="F72976">
        <v>38.375599999999999</v>
      </c>
      <c r="G72976">
        <v>-75.586500000000001</v>
      </c>
      <c r="H72976" t="s">
        <v>328</v>
      </c>
      <c r="I72976">
        <v>242995.74612372462</v>
      </c>
    </row>
    <row r="72977" spans="1:9" x14ac:dyDescent="0.2">
      <c r="A72977" t="s">
        <v>38263</v>
      </c>
      <c r="B72977" t="s">
        <v>38264</v>
      </c>
      <c r="C72977" t="s">
        <v>38265</v>
      </c>
      <c r="D72977" t="s">
        <v>607</v>
      </c>
      <c r="E72977" t="s">
        <v>38266</v>
      </c>
      <c r="F72977">
        <v>38.375599999999999</v>
      </c>
      <c r="G72977">
        <v>-75.586500000000001</v>
      </c>
      <c r="H72977" t="s">
        <v>330</v>
      </c>
      <c r="I72977">
        <v>243354.78954610086</v>
      </c>
    </row>
    <row r="72978" spans="1:9" x14ac:dyDescent="0.2">
      <c r="A72978" t="s">
        <v>38263</v>
      </c>
      <c r="B72978" t="s">
        <v>38264</v>
      </c>
      <c r="C72978" t="s">
        <v>38265</v>
      </c>
      <c r="D72978" t="s">
        <v>607</v>
      </c>
      <c r="E72978" t="s">
        <v>38266</v>
      </c>
      <c r="F72978">
        <v>38.375599999999999</v>
      </c>
      <c r="G72978">
        <v>-75.586500000000001</v>
      </c>
      <c r="H72978" t="s">
        <v>332</v>
      </c>
      <c r="I72978">
        <v>243668.55821241337</v>
      </c>
    </row>
    <row r="72979" spans="1:9" x14ac:dyDescent="0.2">
      <c r="A72979" t="s">
        <v>38263</v>
      </c>
      <c r="B72979" t="s">
        <v>38264</v>
      </c>
      <c r="C72979" t="s">
        <v>38265</v>
      </c>
      <c r="D72979" t="s">
        <v>607</v>
      </c>
      <c r="E72979" t="s">
        <v>38266</v>
      </c>
      <c r="F72979">
        <v>38.375599999999999</v>
      </c>
      <c r="G72979">
        <v>-75.586500000000001</v>
      </c>
      <c r="H72979" t="s">
        <v>334</v>
      </c>
      <c r="I72979">
        <v>244000.44872147389</v>
      </c>
    </row>
    <row r="72980" spans="1:9" x14ac:dyDescent="0.2">
      <c r="A72980" t="s">
        <v>38263</v>
      </c>
      <c r="B72980" t="s">
        <v>38264</v>
      </c>
      <c r="C72980" t="s">
        <v>38265</v>
      </c>
      <c r="D72980" t="s">
        <v>607</v>
      </c>
      <c r="E72980" t="s">
        <v>38266</v>
      </c>
      <c r="F72980">
        <v>38.375599999999999</v>
      </c>
      <c r="G72980">
        <v>-75.586500000000001</v>
      </c>
      <c r="H72980" t="s">
        <v>336</v>
      </c>
      <c r="I72980">
        <v>243932.31274629559</v>
      </c>
    </row>
    <row r="72981" spans="1:9" x14ac:dyDescent="0.2">
      <c r="A72981" t="s">
        <v>38263</v>
      </c>
      <c r="B72981" t="s">
        <v>38264</v>
      </c>
      <c r="C72981" t="s">
        <v>38265</v>
      </c>
      <c r="D72981" t="s">
        <v>607</v>
      </c>
      <c r="E72981" t="s">
        <v>38266</v>
      </c>
      <c r="F72981">
        <v>38.375599999999999</v>
      </c>
      <c r="G72981">
        <v>-75.586500000000001</v>
      </c>
      <c r="H72981" t="s">
        <v>338</v>
      </c>
      <c r="I72981">
        <v>243768.83069679825</v>
      </c>
    </row>
    <row r="72982" spans="1:9" x14ac:dyDescent="0.2">
      <c r="A72982" t="s">
        <v>38263</v>
      </c>
      <c r="B72982" t="s">
        <v>38264</v>
      </c>
      <c r="C72982" t="s">
        <v>38265</v>
      </c>
      <c r="D72982" t="s">
        <v>607</v>
      </c>
      <c r="E72982" t="s">
        <v>38266</v>
      </c>
      <c r="F72982">
        <v>38.375599999999999</v>
      </c>
      <c r="G72982">
        <v>-75.586500000000001</v>
      </c>
      <c r="H72982" t="s">
        <v>340</v>
      </c>
      <c r="I72982">
        <v>244036.45902137994</v>
      </c>
    </row>
    <row r="72983" spans="1:9" x14ac:dyDescent="0.2">
      <c r="A72983" t="s">
        <v>38263</v>
      </c>
      <c r="B72983" t="s">
        <v>38264</v>
      </c>
      <c r="C72983" t="s">
        <v>38265</v>
      </c>
      <c r="D72983" t="s">
        <v>607</v>
      </c>
      <c r="E72983" t="s">
        <v>38266</v>
      </c>
      <c r="F72983">
        <v>38.375599999999999</v>
      </c>
      <c r="G72983">
        <v>-75.586500000000001</v>
      </c>
      <c r="H72983" t="s">
        <v>342</v>
      </c>
      <c r="I72983">
        <v>245441.55202998422</v>
      </c>
    </row>
    <row r="72984" spans="1:9" x14ac:dyDescent="0.2">
      <c r="A72984" t="s">
        <v>38263</v>
      </c>
      <c r="B72984" t="s">
        <v>38264</v>
      </c>
      <c r="C72984" t="s">
        <v>38265</v>
      </c>
      <c r="D72984" t="s">
        <v>607</v>
      </c>
      <c r="E72984" t="s">
        <v>38266</v>
      </c>
      <c r="F72984">
        <v>38.375599999999999</v>
      </c>
      <c r="G72984">
        <v>-75.586500000000001</v>
      </c>
      <c r="H72984" t="s">
        <v>344</v>
      </c>
      <c r="I72984">
        <v>246765.68981390889</v>
      </c>
    </row>
    <row r="72985" spans="1:9" x14ac:dyDescent="0.2">
      <c r="A72985" t="s">
        <v>38263</v>
      </c>
      <c r="B72985" t="s">
        <v>38264</v>
      </c>
      <c r="C72985" t="s">
        <v>38265</v>
      </c>
      <c r="D72985" t="s">
        <v>607</v>
      </c>
      <c r="E72985" t="s">
        <v>38266</v>
      </c>
      <c r="F72985">
        <v>38.375599999999999</v>
      </c>
      <c r="G72985">
        <v>-75.586500000000001</v>
      </c>
      <c r="H72985" t="s">
        <v>346</v>
      </c>
      <c r="I72985">
        <v>247707.9360581541</v>
      </c>
    </row>
    <row r="72986" spans="1:9" x14ac:dyDescent="0.2">
      <c r="A72986" t="s">
        <v>38263</v>
      </c>
      <c r="B72986" t="s">
        <v>38264</v>
      </c>
      <c r="C72986" t="s">
        <v>38265</v>
      </c>
      <c r="D72986" t="s">
        <v>607</v>
      </c>
      <c r="E72986" t="s">
        <v>38266</v>
      </c>
      <c r="F72986">
        <v>38.375599999999999</v>
      </c>
      <c r="G72986">
        <v>-75.586500000000001</v>
      </c>
      <c r="H72986" t="s">
        <v>348</v>
      </c>
      <c r="I72986">
        <v>248466.25420940437</v>
      </c>
    </row>
    <row r="72987" spans="1:9" x14ac:dyDescent="0.2">
      <c r="A72987" t="s">
        <v>38263</v>
      </c>
      <c r="B72987" t="s">
        <v>38264</v>
      </c>
      <c r="C72987" t="s">
        <v>38265</v>
      </c>
      <c r="D72987" t="s">
        <v>607</v>
      </c>
      <c r="E72987" t="s">
        <v>38266</v>
      </c>
      <c r="F72987">
        <v>38.375599999999999</v>
      </c>
      <c r="G72987">
        <v>-75.586500000000001</v>
      </c>
      <c r="H72987" t="s">
        <v>350</v>
      </c>
      <c r="I72987">
        <v>249807.93074653065</v>
      </c>
    </row>
    <row r="72988" spans="1:9" x14ac:dyDescent="0.2">
      <c r="A72988" t="s">
        <v>38263</v>
      </c>
      <c r="B72988" t="s">
        <v>38264</v>
      </c>
      <c r="C72988" t="s">
        <v>38265</v>
      </c>
      <c r="D72988" t="s">
        <v>607</v>
      </c>
      <c r="E72988" t="s">
        <v>38266</v>
      </c>
      <c r="F72988">
        <v>38.375599999999999</v>
      </c>
      <c r="G72988">
        <v>-75.586500000000001</v>
      </c>
      <c r="H72988" t="s">
        <v>352</v>
      </c>
      <c r="I72988">
        <v>251192.62487422745</v>
      </c>
    </row>
    <row r="72989" spans="1:9" x14ac:dyDescent="0.2">
      <c r="A72989" t="s">
        <v>38263</v>
      </c>
      <c r="B72989" t="s">
        <v>38264</v>
      </c>
      <c r="C72989" t="s">
        <v>38265</v>
      </c>
      <c r="D72989" t="s">
        <v>607</v>
      </c>
      <c r="E72989" t="s">
        <v>38266</v>
      </c>
      <c r="F72989">
        <v>38.375599999999999</v>
      </c>
      <c r="G72989">
        <v>-75.586500000000001</v>
      </c>
      <c r="H72989" t="s">
        <v>354</v>
      </c>
      <c r="I72989">
        <v>251913.36620719719</v>
      </c>
    </row>
    <row r="72990" spans="1:9" x14ac:dyDescent="0.2">
      <c r="A72990" t="s">
        <v>38263</v>
      </c>
      <c r="B72990" t="s">
        <v>38264</v>
      </c>
      <c r="C72990" t="s">
        <v>38265</v>
      </c>
      <c r="D72990" t="s">
        <v>607</v>
      </c>
      <c r="E72990" t="s">
        <v>38266</v>
      </c>
      <c r="F72990">
        <v>38.375599999999999</v>
      </c>
      <c r="G72990">
        <v>-75.586500000000001</v>
      </c>
      <c r="H72990" t="s">
        <v>356</v>
      </c>
      <c r="I72990">
        <v>252464.34476212366</v>
      </c>
    </row>
    <row r="72991" spans="1:9" x14ac:dyDescent="0.2">
      <c r="A72991" t="s">
        <v>38263</v>
      </c>
      <c r="B72991" t="s">
        <v>38264</v>
      </c>
      <c r="C72991" t="s">
        <v>38265</v>
      </c>
      <c r="D72991" t="s">
        <v>607</v>
      </c>
      <c r="E72991" t="s">
        <v>38266</v>
      </c>
      <c r="F72991">
        <v>38.375599999999999</v>
      </c>
      <c r="G72991">
        <v>-75.586500000000001</v>
      </c>
      <c r="H72991" t="s">
        <v>358</v>
      </c>
      <c r="I72991">
        <v>252671.03449597847</v>
      </c>
    </row>
    <row r="72992" spans="1:9" x14ac:dyDescent="0.2">
      <c r="A72992" t="s">
        <v>38263</v>
      </c>
      <c r="B72992" t="s">
        <v>38264</v>
      </c>
      <c r="C72992" t="s">
        <v>38265</v>
      </c>
      <c r="D72992" t="s">
        <v>607</v>
      </c>
      <c r="E72992" t="s">
        <v>38266</v>
      </c>
      <c r="F72992">
        <v>38.375599999999999</v>
      </c>
      <c r="G72992">
        <v>-75.586500000000001</v>
      </c>
      <c r="H72992" t="s">
        <v>360</v>
      </c>
      <c r="I72992">
        <v>253211.94187811448</v>
      </c>
    </row>
    <row r="72993" spans="1:9" x14ac:dyDescent="0.2">
      <c r="A72993" t="s">
        <v>38263</v>
      </c>
      <c r="B72993" t="s">
        <v>38264</v>
      </c>
      <c r="C72993" t="s">
        <v>38265</v>
      </c>
      <c r="D72993" t="s">
        <v>607</v>
      </c>
      <c r="E72993" t="s">
        <v>38266</v>
      </c>
      <c r="F72993">
        <v>38.375599999999999</v>
      </c>
      <c r="G72993">
        <v>-75.586500000000001</v>
      </c>
      <c r="H72993" t="s">
        <v>362</v>
      </c>
      <c r="I72993">
        <v>253741.05553224252</v>
      </c>
    </row>
    <row r="72994" spans="1:9" x14ac:dyDescent="0.2">
      <c r="A72994" t="s">
        <v>38263</v>
      </c>
      <c r="B72994" t="s">
        <v>38264</v>
      </c>
      <c r="C72994" t="s">
        <v>38265</v>
      </c>
      <c r="D72994" t="s">
        <v>607</v>
      </c>
      <c r="E72994" t="s">
        <v>38266</v>
      </c>
      <c r="F72994">
        <v>38.375599999999999</v>
      </c>
      <c r="G72994">
        <v>-75.586500000000001</v>
      </c>
      <c r="H72994" t="s">
        <v>364</v>
      </c>
      <c r="I72994">
        <v>254741.90355096338</v>
      </c>
    </row>
    <row r="72995" spans="1:9" x14ac:dyDescent="0.2">
      <c r="A72995" t="s">
        <v>38263</v>
      </c>
      <c r="B72995" t="s">
        <v>38264</v>
      </c>
      <c r="C72995" t="s">
        <v>38265</v>
      </c>
      <c r="D72995" t="s">
        <v>607</v>
      </c>
      <c r="E72995" t="s">
        <v>38266</v>
      </c>
      <c r="F72995">
        <v>38.375599999999999</v>
      </c>
      <c r="G72995">
        <v>-75.586500000000001</v>
      </c>
      <c r="H72995" t="s">
        <v>366</v>
      </c>
      <c r="I72995">
        <v>255501.8860926464</v>
      </c>
    </row>
    <row r="72996" spans="1:9" x14ac:dyDescent="0.2">
      <c r="A72996" t="s">
        <v>38263</v>
      </c>
      <c r="B72996" t="s">
        <v>38264</v>
      </c>
      <c r="C72996" t="s">
        <v>38265</v>
      </c>
      <c r="D72996" t="s">
        <v>607</v>
      </c>
      <c r="E72996" t="s">
        <v>38266</v>
      </c>
      <c r="F72996">
        <v>38.375599999999999</v>
      </c>
      <c r="G72996">
        <v>-75.586500000000001</v>
      </c>
      <c r="H72996" t="s">
        <v>368</v>
      </c>
      <c r="I72996">
        <v>256095.37135832306</v>
      </c>
    </row>
    <row r="72997" spans="1:9" x14ac:dyDescent="0.2">
      <c r="A72997" t="s">
        <v>38263</v>
      </c>
      <c r="B72997" t="s">
        <v>38264</v>
      </c>
      <c r="C72997" t="s">
        <v>38265</v>
      </c>
      <c r="D72997" t="s">
        <v>607</v>
      </c>
      <c r="E72997" t="s">
        <v>38266</v>
      </c>
      <c r="F72997">
        <v>38.375599999999999</v>
      </c>
      <c r="G72997">
        <v>-75.586500000000001</v>
      </c>
      <c r="H72997" t="s">
        <v>370</v>
      </c>
      <c r="I72997">
        <v>256354.41732368284</v>
      </c>
    </row>
    <row r="72998" spans="1:9" x14ac:dyDescent="0.2">
      <c r="A72998" t="s">
        <v>38263</v>
      </c>
      <c r="B72998" t="s">
        <v>38264</v>
      </c>
      <c r="C72998" t="s">
        <v>38265</v>
      </c>
      <c r="D72998" t="s">
        <v>607</v>
      </c>
      <c r="E72998" t="s">
        <v>38266</v>
      </c>
      <c r="F72998">
        <v>38.375599999999999</v>
      </c>
      <c r="G72998">
        <v>-75.586500000000001</v>
      </c>
      <c r="H72998" t="s">
        <v>372</v>
      </c>
      <c r="I72998">
        <v>256617.81003080014</v>
      </c>
    </row>
    <row r="72999" spans="1:9" x14ac:dyDescent="0.2">
      <c r="A72999" t="s">
        <v>38263</v>
      </c>
      <c r="B72999" t="s">
        <v>38264</v>
      </c>
      <c r="C72999" t="s">
        <v>38265</v>
      </c>
      <c r="D72999" t="s">
        <v>607</v>
      </c>
      <c r="E72999" t="s">
        <v>38266</v>
      </c>
      <c r="F72999">
        <v>38.375599999999999</v>
      </c>
      <c r="G72999">
        <v>-75.586500000000001</v>
      </c>
      <c r="H72999" t="s">
        <v>374</v>
      </c>
      <c r="I72999">
        <v>256564.30672147867</v>
      </c>
    </row>
    <row r="73000" spans="1:9" x14ac:dyDescent="0.2">
      <c r="A73000" t="s">
        <v>38263</v>
      </c>
      <c r="B73000" t="s">
        <v>38264</v>
      </c>
      <c r="C73000" t="s">
        <v>38265</v>
      </c>
      <c r="D73000" t="s">
        <v>607</v>
      </c>
      <c r="E73000" t="s">
        <v>38266</v>
      </c>
      <c r="F73000">
        <v>38.375599999999999</v>
      </c>
      <c r="G73000">
        <v>-75.586500000000001</v>
      </c>
      <c r="H73000" t="s">
        <v>376</v>
      </c>
      <c r="I73000">
        <v>256493.18779474849</v>
      </c>
    </row>
    <row r="73001" spans="1:9" x14ac:dyDescent="0.2">
      <c r="A73001" t="s">
        <v>38263</v>
      </c>
      <c r="B73001" t="s">
        <v>38264</v>
      </c>
      <c r="C73001" t="s">
        <v>38265</v>
      </c>
      <c r="D73001" t="s">
        <v>607</v>
      </c>
      <c r="E73001" t="s">
        <v>38266</v>
      </c>
      <c r="F73001">
        <v>38.375599999999999</v>
      </c>
      <c r="G73001">
        <v>-75.586500000000001</v>
      </c>
      <c r="H73001" t="s">
        <v>378</v>
      </c>
      <c r="I73001">
        <v>256155.05715774625</v>
      </c>
    </row>
    <row r="73002" spans="1:9" x14ac:dyDescent="0.2">
      <c r="A73002" t="s">
        <v>38263</v>
      </c>
      <c r="B73002" t="s">
        <v>38264</v>
      </c>
      <c r="C73002" t="s">
        <v>38265</v>
      </c>
      <c r="D73002" t="s">
        <v>607</v>
      </c>
      <c r="E73002" t="s">
        <v>38266</v>
      </c>
      <c r="F73002">
        <v>38.375599999999999</v>
      </c>
      <c r="G73002">
        <v>-75.586500000000001</v>
      </c>
      <c r="H73002" t="s">
        <v>380</v>
      </c>
      <c r="I73002">
        <v>255931.33617490614</v>
      </c>
    </row>
    <row r="73003" spans="1:9" x14ac:dyDescent="0.2">
      <c r="A73003" t="s">
        <v>38263</v>
      </c>
      <c r="B73003" t="s">
        <v>38264</v>
      </c>
      <c r="C73003" t="s">
        <v>38265</v>
      </c>
      <c r="D73003" t="s">
        <v>607</v>
      </c>
      <c r="E73003" t="s">
        <v>38266</v>
      </c>
      <c r="F73003">
        <v>38.375599999999999</v>
      </c>
      <c r="G73003">
        <v>-75.586500000000001</v>
      </c>
      <c r="H73003" t="s">
        <v>382</v>
      </c>
      <c r="I73003">
        <v>255407.56557842053</v>
      </c>
    </row>
    <row r="73004" spans="1:9" x14ac:dyDescent="0.2">
      <c r="A73004" t="s">
        <v>38263</v>
      </c>
      <c r="B73004" t="s">
        <v>38264</v>
      </c>
      <c r="C73004" t="s">
        <v>38265</v>
      </c>
      <c r="D73004" t="s">
        <v>607</v>
      </c>
      <c r="E73004" t="s">
        <v>38266</v>
      </c>
      <c r="F73004">
        <v>38.375599999999999</v>
      </c>
      <c r="G73004">
        <v>-75.586500000000001</v>
      </c>
      <c r="H73004" t="s">
        <v>384</v>
      </c>
      <c r="I73004">
        <v>255425.48099129883</v>
      </c>
    </row>
    <row r="73005" spans="1:9" x14ac:dyDescent="0.2">
      <c r="A73005" t="s">
        <v>38263</v>
      </c>
      <c r="B73005" t="s">
        <v>38264</v>
      </c>
      <c r="C73005" t="s">
        <v>38265</v>
      </c>
      <c r="D73005" t="s">
        <v>607</v>
      </c>
      <c r="E73005" t="s">
        <v>38266</v>
      </c>
      <c r="F73005">
        <v>38.375599999999999</v>
      </c>
      <c r="G73005">
        <v>-75.586500000000001</v>
      </c>
      <c r="H73005" t="s">
        <v>386</v>
      </c>
      <c r="I73005">
        <v>255712.21275107967</v>
      </c>
    </row>
    <row r="73006" spans="1:9" x14ac:dyDescent="0.2">
      <c r="A73006" t="s">
        <v>38263</v>
      </c>
      <c r="B73006" t="s">
        <v>38264</v>
      </c>
      <c r="C73006" t="s">
        <v>38265</v>
      </c>
      <c r="D73006" t="s">
        <v>607</v>
      </c>
      <c r="E73006" t="s">
        <v>38266</v>
      </c>
      <c r="F73006">
        <v>38.375599999999999</v>
      </c>
      <c r="G73006">
        <v>-75.586500000000001</v>
      </c>
      <c r="H73006" t="s">
        <v>388</v>
      </c>
      <c r="I73006">
        <v>256260.41857566309</v>
      </c>
    </row>
    <row r="73007" spans="1:9" x14ac:dyDescent="0.2">
      <c r="A73007" t="s">
        <v>38263</v>
      </c>
      <c r="B73007" t="s">
        <v>38264</v>
      </c>
      <c r="C73007" t="s">
        <v>38265</v>
      </c>
      <c r="D73007" t="s">
        <v>607</v>
      </c>
      <c r="E73007" t="s">
        <v>38266</v>
      </c>
      <c r="F73007">
        <v>38.375599999999999</v>
      </c>
      <c r="G73007">
        <v>-75.586500000000001</v>
      </c>
      <c r="H73007" t="s">
        <v>390</v>
      </c>
      <c r="I73007">
        <v>256513.11907232623</v>
      </c>
    </row>
    <row r="73008" spans="1:9" x14ac:dyDescent="0.2">
      <c r="A73008" t="s">
        <v>38263</v>
      </c>
      <c r="B73008" t="s">
        <v>38264</v>
      </c>
      <c r="C73008" t="s">
        <v>38265</v>
      </c>
      <c r="D73008" t="s">
        <v>607</v>
      </c>
      <c r="E73008" t="s">
        <v>38266</v>
      </c>
      <c r="F73008">
        <v>38.375599999999999</v>
      </c>
      <c r="G73008">
        <v>-75.586500000000001</v>
      </c>
      <c r="H73008" t="s">
        <v>392</v>
      </c>
      <c r="I73008">
        <v>256685.13638803034</v>
      </c>
    </row>
    <row r="73009" spans="1:9" x14ac:dyDescent="0.2">
      <c r="A73009" t="s">
        <v>38263</v>
      </c>
      <c r="B73009" t="s">
        <v>38264</v>
      </c>
      <c r="C73009" t="s">
        <v>38265</v>
      </c>
      <c r="D73009" t="s">
        <v>607</v>
      </c>
      <c r="E73009" t="s">
        <v>38266</v>
      </c>
      <c r="F73009">
        <v>38.375599999999999</v>
      </c>
      <c r="G73009">
        <v>-75.586500000000001</v>
      </c>
      <c r="H73009" t="s">
        <v>394</v>
      </c>
      <c r="I73009">
        <v>256674.79947311137</v>
      </c>
    </row>
    <row r="73010" spans="1:9" x14ac:dyDescent="0.2">
      <c r="A73010" t="s">
        <v>38263</v>
      </c>
      <c r="B73010" t="s">
        <v>38264</v>
      </c>
      <c r="C73010" t="s">
        <v>38265</v>
      </c>
      <c r="D73010" t="s">
        <v>607</v>
      </c>
      <c r="E73010" t="s">
        <v>38266</v>
      </c>
      <c r="F73010">
        <v>38.375599999999999</v>
      </c>
      <c r="G73010">
        <v>-75.586500000000001</v>
      </c>
      <c r="H73010" t="s">
        <v>396</v>
      </c>
      <c r="I73010">
        <v>256820.42563831454</v>
      </c>
    </row>
    <row r="73011" spans="1:9" x14ac:dyDescent="0.2">
      <c r="A73011" t="s">
        <v>38263</v>
      </c>
      <c r="B73011" t="s">
        <v>38264</v>
      </c>
      <c r="C73011" t="s">
        <v>38265</v>
      </c>
      <c r="D73011" t="s">
        <v>607</v>
      </c>
      <c r="E73011" t="s">
        <v>38266</v>
      </c>
      <c r="F73011">
        <v>38.375599999999999</v>
      </c>
      <c r="G73011">
        <v>-75.586500000000001</v>
      </c>
      <c r="H73011" t="s">
        <v>398</v>
      </c>
      <c r="I73011">
        <v>256541.69355668468</v>
      </c>
    </row>
    <row r="73012" spans="1:9" x14ac:dyDescent="0.2">
      <c r="A73012" t="s">
        <v>38263</v>
      </c>
      <c r="B73012" t="s">
        <v>38264</v>
      </c>
      <c r="C73012" t="s">
        <v>38265</v>
      </c>
      <c r="D73012" t="s">
        <v>607</v>
      </c>
      <c r="E73012" t="s">
        <v>38266</v>
      </c>
      <c r="F73012">
        <v>38.375599999999999</v>
      </c>
      <c r="G73012">
        <v>-75.586500000000001</v>
      </c>
      <c r="H73012" t="s">
        <v>400</v>
      </c>
      <c r="I73012">
        <v>255814.25359707538</v>
      </c>
    </row>
    <row r="73013" spans="1:9" x14ac:dyDescent="0.2">
      <c r="A73013" t="s">
        <v>38263</v>
      </c>
      <c r="B73013" t="s">
        <v>38264</v>
      </c>
      <c r="C73013" t="s">
        <v>38265</v>
      </c>
      <c r="D73013" t="s">
        <v>607</v>
      </c>
      <c r="E73013" t="s">
        <v>38266</v>
      </c>
      <c r="F73013">
        <v>38.375599999999999</v>
      </c>
      <c r="G73013">
        <v>-75.586500000000001</v>
      </c>
      <c r="H73013" t="s">
        <v>402</v>
      </c>
      <c r="I73013">
        <v>254929.24028096613</v>
      </c>
    </row>
    <row r="73014" spans="1:9" x14ac:dyDescent="0.2">
      <c r="A73014" t="s">
        <v>38263</v>
      </c>
      <c r="B73014" t="s">
        <v>38264</v>
      </c>
      <c r="C73014" t="s">
        <v>38265</v>
      </c>
      <c r="D73014" t="s">
        <v>607</v>
      </c>
      <c r="E73014" t="s">
        <v>38266</v>
      </c>
      <c r="F73014">
        <v>38.375599999999999</v>
      </c>
      <c r="G73014">
        <v>-75.586500000000001</v>
      </c>
      <c r="H73014" t="s">
        <v>404</v>
      </c>
      <c r="I73014">
        <v>254211.87728924328</v>
      </c>
    </row>
    <row r="73015" spans="1:9" x14ac:dyDescent="0.2">
      <c r="A73015" t="s">
        <v>38263</v>
      </c>
      <c r="B73015" t="s">
        <v>38264</v>
      </c>
      <c r="C73015" t="s">
        <v>38265</v>
      </c>
      <c r="D73015" t="s">
        <v>607</v>
      </c>
      <c r="E73015" t="s">
        <v>38266</v>
      </c>
      <c r="F73015">
        <v>38.375599999999999</v>
      </c>
      <c r="G73015">
        <v>-75.586500000000001</v>
      </c>
      <c r="H73015" t="s">
        <v>406</v>
      </c>
      <c r="I73015">
        <v>254298.28447782501</v>
      </c>
    </row>
    <row r="73016" spans="1:9" x14ac:dyDescent="0.2">
      <c r="A73016" t="s">
        <v>38263</v>
      </c>
      <c r="B73016" t="s">
        <v>38264</v>
      </c>
      <c r="C73016" t="s">
        <v>38265</v>
      </c>
      <c r="D73016" t="s">
        <v>607</v>
      </c>
      <c r="E73016" t="s">
        <v>38266</v>
      </c>
      <c r="F73016">
        <v>38.375599999999999</v>
      </c>
      <c r="G73016">
        <v>-75.586500000000001</v>
      </c>
      <c r="H73016" t="s">
        <v>408</v>
      </c>
      <c r="I73016">
        <v>254461.18165684026</v>
      </c>
    </row>
    <row r="73017" spans="1:9" x14ac:dyDescent="0.2">
      <c r="A73017" t="s">
        <v>38263</v>
      </c>
      <c r="B73017" t="s">
        <v>38264</v>
      </c>
      <c r="C73017" t="s">
        <v>38265</v>
      </c>
      <c r="D73017" t="s">
        <v>607</v>
      </c>
      <c r="E73017" t="s">
        <v>38266</v>
      </c>
      <c r="F73017">
        <v>38.375599999999999</v>
      </c>
      <c r="G73017">
        <v>-75.586500000000001</v>
      </c>
      <c r="H73017" t="s">
        <v>410</v>
      </c>
      <c r="I73017">
        <v>254657.2104931717</v>
      </c>
    </row>
    <row r="73018" spans="1:9" x14ac:dyDescent="0.2">
      <c r="A73018" t="s">
        <v>38263</v>
      </c>
      <c r="B73018" t="s">
        <v>38264</v>
      </c>
      <c r="C73018" t="s">
        <v>38265</v>
      </c>
      <c r="D73018" t="s">
        <v>607</v>
      </c>
      <c r="E73018" t="s">
        <v>38266</v>
      </c>
      <c r="F73018">
        <v>38.375599999999999</v>
      </c>
      <c r="G73018">
        <v>-75.586500000000001</v>
      </c>
      <c r="H73018" t="s">
        <v>412</v>
      </c>
      <c r="I73018">
        <v>254666.6005693147</v>
      </c>
    </row>
    <row r="73019" spans="1:9" x14ac:dyDescent="0.2">
      <c r="A73019" t="s">
        <v>38263</v>
      </c>
      <c r="B73019" t="s">
        <v>38264</v>
      </c>
      <c r="C73019" t="s">
        <v>38265</v>
      </c>
      <c r="D73019" t="s">
        <v>607</v>
      </c>
      <c r="E73019" t="s">
        <v>38266</v>
      </c>
      <c r="F73019">
        <v>38.375599999999999</v>
      </c>
      <c r="G73019">
        <v>-75.586500000000001</v>
      </c>
      <c r="H73019" t="s">
        <v>414</v>
      </c>
      <c r="I73019">
        <v>254756.30100667206</v>
      </c>
    </row>
    <row r="73020" spans="1:9" x14ac:dyDescent="0.2">
      <c r="A73020" t="s">
        <v>38263</v>
      </c>
      <c r="B73020" t="s">
        <v>38264</v>
      </c>
      <c r="C73020" t="s">
        <v>38265</v>
      </c>
      <c r="D73020" t="s">
        <v>607</v>
      </c>
      <c r="E73020" t="s">
        <v>38266</v>
      </c>
      <c r="F73020">
        <v>38.375599999999999</v>
      </c>
      <c r="G73020">
        <v>-75.586500000000001</v>
      </c>
      <c r="H73020" t="s">
        <v>416</v>
      </c>
      <c r="I73020">
        <v>255273.24020367835</v>
      </c>
    </row>
    <row r="73021" spans="1:9" x14ac:dyDescent="0.2">
      <c r="A73021" t="s">
        <v>38263</v>
      </c>
      <c r="B73021" t="s">
        <v>38264</v>
      </c>
      <c r="C73021" t="s">
        <v>38265</v>
      </c>
      <c r="D73021" t="s">
        <v>607</v>
      </c>
      <c r="E73021" t="s">
        <v>38266</v>
      </c>
      <c r="F73021">
        <v>38.375599999999999</v>
      </c>
      <c r="G73021">
        <v>-75.586500000000001</v>
      </c>
      <c r="H73021" t="s">
        <v>418</v>
      </c>
      <c r="I73021">
        <v>256190.44070896297</v>
      </c>
    </row>
    <row r="73022" spans="1:9" x14ac:dyDescent="0.2">
      <c r="A73022" t="s">
        <v>38263</v>
      </c>
      <c r="B73022" t="s">
        <v>38264</v>
      </c>
      <c r="C73022" t="s">
        <v>38265</v>
      </c>
      <c r="D73022" t="s">
        <v>607</v>
      </c>
      <c r="E73022" t="s">
        <v>38266</v>
      </c>
      <c r="F73022">
        <v>38.375599999999999</v>
      </c>
      <c r="G73022">
        <v>-75.586500000000001</v>
      </c>
      <c r="H73022" t="s">
        <v>420</v>
      </c>
      <c r="I73022">
        <v>257395.46870624553</v>
      </c>
    </row>
    <row r="73023" spans="1:9" x14ac:dyDescent="0.2">
      <c r="A73023" t="s">
        <v>38263</v>
      </c>
      <c r="B73023" t="s">
        <v>38264</v>
      </c>
      <c r="C73023" t="s">
        <v>38265</v>
      </c>
      <c r="D73023" t="s">
        <v>607</v>
      </c>
      <c r="E73023" t="s">
        <v>38266</v>
      </c>
      <c r="F73023">
        <v>38.375599999999999</v>
      </c>
      <c r="G73023">
        <v>-75.586500000000001</v>
      </c>
      <c r="H73023" t="s">
        <v>422</v>
      </c>
      <c r="I73023">
        <v>258421.50320118453</v>
      </c>
    </row>
    <row r="73024" spans="1:9" x14ac:dyDescent="0.2">
      <c r="A73024" t="s">
        <v>38263</v>
      </c>
      <c r="B73024" t="s">
        <v>38264</v>
      </c>
      <c r="C73024" t="s">
        <v>38265</v>
      </c>
      <c r="D73024" t="s">
        <v>607</v>
      </c>
      <c r="E73024" t="s">
        <v>38266</v>
      </c>
      <c r="F73024">
        <v>38.375599999999999</v>
      </c>
      <c r="G73024">
        <v>-75.586500000000001</v>
      </c>
      <c r="H73024" t="s">
        <v>424</v>
      </c>
      <c r="I73024">
        <v>259280.21955079245</v>
      </c>
    </row>
    <row r="73025" spans="1:9" x14ac:dyDescent="0.2">
      <c r="A73025" t="s">
        <v>38263</v>
      </c>
      <c r="B73025" t="s">
        <v>38264</v>
      </c>
      <c r="C73025" t="s">
        <v>38265</v>
      </c>
      <c r="D73025" t="s">
        <v>607</v>
      </c>
      <c r="E73025" t="s">
        <v>38266</v>
      </c>
      <c r="F73025">
        <v>38.375599999999999</v>
      </c>
      <c r="G73025">
        <v>-75.586500000000001</v>
      </c>
      <c r="H73025" t="s">
        <v>426</v>
      </c>
      <c r="I73025">
        <v>260041.37578675422</v>
      </c>
    </row>
    <row r="73026" spans="1:9" x14ac:dyDescent="0.2">
      <c r="A73026" t="s">
        <v>38263</v>
      </c>
      <c r="B73026" t="s">
        <v>38264</v>
      </c>
      <c r="C73026" t="s">
        <v>38265</v>
      </c>
      <c r="D73026" t="s">
        <v>607</v>
      </c>
      <c r="E73026" t="s">
        <v>38266</v>
      </c>
      <c r="F73026">
        <v>38.375599999999999</v>
      </c>
      <c r="G73026">
        <v>-75.586500000000001</v>
      </c>
      <c r="H73026" t="s">
        <v>428</v>
      </c>
      <c r="I73026">
        <v>260781.6348832779</v>
      </c>
    </row>
    <row r="73027" spans="1:9" x14ac:dyDescent="0.2">
      <c r="A73027" t="s">
        <v>38263</v>
      </c>
      <c r="B73027" t="s">
        <v>38264</v>
      </c>
      <c r="C73027" t="s">
        <v>38265</v>
      </c>
      <c r="D73027" t="s">
        <v>607</v>
      </c>
      <c r="E73027" t="s">
        <v>38266</v>
      </c>
      <c r="F73027">
        <v>38.375599999999999</v>
      </c>
      <c r="G73027">
        <v>-75.586500000000001</v>
      </c>
      <c r="H73027" t="s">
        <v>430</v>
      </c>
      <c r="I73027">
        <v>261731.90396478472</v>
      </c>
    </row>
    <row r="73028" spans="1:9" x14ac:dyDescent="0.2">
      <c r="A73028" t="s">
        <v>38263</v>
      </c>
      <c r="B73028" t="s">
        <v>38264</v>
      </c>
      <c r="C73028" t="s">
        <v>38265</v>
      </c>
      <c r="D73028" t="s">
        <v>607</v>
      </c>
      <c r="E73028" t="s">
        <v>38266</v>
      </c>
      <c r="F73028">
        <v>38.375599999999999</v>
      </c>
      <c r="G73028">
        <v>-75.586500000000001</v>
      </c>
      <c r="H73028" t="s">
        <v>432</v>
      </c>
      <c r="I73028">
        <v>263025.78960169636</v>
      </c>
    </row>
    <row r="73029" spans="1:9" x14ac:dyDescent="0.2">
      <c r="A73029" t="s">
        <v>38263</v>
      </c>
      <c r="B73029" t="s">
        <v>38264</v>
      </c>
      <c r="C73029" t="s">
        <v>38265</v>
      </c>
      <c r="D73029" t="s">
        <v>607</v>
      </c>
      <c r="E73029" t="s">
        <v>38266</v>
      </c>
      <c r="F73029">
        <v>38.375599999999999</v>
      </c>
      <c r="G73029">
        <v>-75.586500000000001</v>
      </c>
      <c r="H73029" t="s">
        <v>434</v>
      </c>
      <c r="I73029">
        <v>264322.33260876796</v>
      </c>
    </row>
    <row r="73030" spans="1:9" x14ac:dyDescent="0.2">
      <c r="A73030" t="s">
        <v>38263</v>
      </c>
      <c r="B73030" t="s">
        <v>38264</v>
      </c>
      <c r="C73030" t="s">
        <v>38265</v>
      </c>
      <c r="D73030" t="s">
        <v>607</v>
      </c>
      <c r="E73030" t="s">
        <v>38266</v>
      </c>
      <c r="F73030">
        <v>38.375599999999999</v>
      </c>
      <c r="G73030">
        <v>-75.586500000000001</v>
      </c>
      <c r="H73030" t="s">
        <v>436</v>
      </c>
      <c r="I73030">
        <v>265557.61250891158</v>
      </c>
    </row>
    <row r="73031" spans="1:9" x14ac:dyDescent="0.2">
      <c r="A73031" t="s">
        <v>38263</v>
      </c>
      <c r="B73031" t="s">
        <v>38264</v>
      </c>
      <c r="C73031" t="s">
        <v>38265</v>
      </c>
      <c r="D73031" t="s">
        <v>607</v>
      </c>
      <c r="E73031" t="s">
        <v>38266</v>
      </c>
      <c r="F73031">
        <v>38.375599999999999</v>
      </c>
      <c r="G73031">
        <v>-75.586500000000001</v>
      </c>
      <c r="H73031" t="s">
        <v>438</v>
      </c>
      <c r="I73031">
        <v>266454.60358358576</v>
      </c>
    </row>
    <row r="73032" spans="1:9" x14ac:dyDescent="0.2">
      <c r="A73032" t="s">
        <v>38263</v>
      </c>
      <c r="B73032" t="s">
        <v>38264</v>
      </c>
      <c r="C73032" t="s">
        <v>38265</v>
      </c>
      <c r="D73032" t="s">
        <v>607</v>
      </c>
      <c r="E73032" t="s">
        <v>38266</v>
      </c>
      <c r="F73032">
        <v>38.375599999999999</v>
      </c>
      <c r="G73032">
        <v>-75.586500000000001</v>
      </c>
      <c r="H73032" t="s">
        <v>440</v>
      </c>
      <c r="I73032">
        <v>267153.86702825362</v>
      </c>
    </row>
    <row r="73033" spans="1:9" x14ac:dyDescent="0.2">
      <c r="A73033" t="s">
        <v>38263</v>
      </c>
      <c r="B73033" t="s">
        <v>38264</v>
      </c>
      <c r="C73033" t="s">
        <v>38265</v>
      </c>
      <c r="D73033" t="s">
        <v>607</v>
      </c>
      <c r="E73033" t="s">
        <v>38266</v>
      </c>
      <c r="F73033">
        <v>38.375599999999999</v>
      </c>
      <c r="G73033">
        <v>-75.586500000000001</v>
      </c>
      <c r="H73033" t="s">
        <v>442</v>
      </c>
      <c r="I73033">
        <v>267820.35895699664</v>
      </c>
    </row>
    <row r="73034" spans="1:9" x14ac:dyDescent="0.2">
      <c r="A73034" t="s">
        <v>38263</v>
      </c>
      <c r="B73034" t="s">
        <v>38264</v>
      </c>
      <c r="C73034" t="s">
        <v>38265</v>
      </c>
      <c r="D73034" t="s">
        <v>607</v>
      </c>
      <c r="E73034" t="s">
        <v>38266</v>
      </c>
      <c r="F73034">
        <v>38.375599999999999</v>
      </c>
      <c r="G73034">
        <v>-75.586500000000001</v>
      </c>
      <c r="H73034" t="s">
        <v>444</v>
      </c>
      <c r="I73034">
        <v>268082.67468154093</v>
      </c>
    </row>
    <row r="73035" spans="1:9" x14ac:dyDescent="0.2">
      <c r="A73035" t="s">
        <v>38263</v>
      </c>
      <c r="B73035" t="s">
        <v>38264</v>
      </c>
      <c r="C73035" t="s">
        <v>38265</v>
      </c>
      <c r="D73035" t="s">
        <v>607</v>
      </c>
      <c r="E73035" t="s">
        <v>38266</v>
      </c>
      <c r="F73035">
        <v>38.375599999999999</v>
      </c>
      <c r="G73035">
        <v>-75.586500000000001</v>
      </c>
      <c r="H73035" t="s">
        <v>446</v>
      </c>
      <c r="I73035">
        <v>268115.1591663346</v>
      </c>
    </row>
    <row r="73036" spans="1:9" x14ac:dyDescent="0.2">
      <c r="A73036" t="s">
        <v>38263</v>
      </c>
      <c r="B73036" t="s">
        <v>38264</v>
      </c>
      <c r="C73036" t="s">
        <v>38265</v>
      </c>
      <c r="D73036" t="s">
        <v>607</v>
      </c>
      <c r="E73036" t="s">
        <v>38266</v>
      </c>
      <c r="F73036">
        <v>38.375599999999999</v>
      </c>
      <c r="G73036">
        <v>-75.586500000000001</v>
      </c>
      <c r="H73036" t="s">
        <v>448</v>
      </c>
      <c r="I73036">
        <v>268400.76746987295</v>
      </c>
    </row>
    <row r="73037" spans="1:9" x14ac:dyDescent="0.2">
      <c r="A73037" t="s">
        <v>38263</v>
      </c>
      <c r="B73037" t="s">
        <v>38264</v>
      </c>
      <c r="C73037" t="s">
        <v>38265</v>
      </c>
      <c r="D73037" t="s">
        <v>607</v>
      </c>
      <c r="E73037" t="s">
        <v>38266</v>
      </c>
      <c r="F73037">
        <v>38.375599999999999</v>
      </c>
      <c r="G73037">
        <v>-75.586500000000001</v>
      </c>
      <c r="H73037" t="s">
        <v>450</v>
      </c>
      <c r="I73037">
        <v>268865.33977087203</v>
      </c>
    </row>
    <row r="73038" spans="1:9" x14ac:dyDescent="0.2">
      <c r="A73038" t="s">
        <v>38263</v>
      </c>
      <c r="B73038" t="s">
        <v>38264</v>
      </c>
      <c r="C73038" t="s">
        <v>38265</v>
      </c>
      <c r="D73038" t="s">
        <v>607</v>
      </c>
      <c r="E73038" t="s">
        <v>38266</v>
      </c>
      <c r="F73038">
        <v>38.375599999999999</v>
      </c>
      <c r="G73038">
        <v>-75.586500000000001</v>
      </c>
      <c r="H73038" t="s">
        <v>452</v>
      </c>
      <c r="I73038">
        <v>269970.01695149386</v>
      </c>
    </row>
    <row r="73039" spans="1:9" x14ac:dyDescent="0.2">
      <c r="A73039" t="s">
        <v>38263</v>
      </c>
      <c r="B73039" t="s">
        <v>38264</v>
      </c>
      <c r="C73039" t="s">
        <v>38265</v>
      </c>
      <c r="D73039" t="s">
        <v>607</v>
      </c>
      <c r="E73039" t="s">
        <v>38266</v>
      </c>
      <c r="F73039">
        <v>38.375599999999999</v>
      </c>
      <c r="G73039">
        <v>-75.586500000000001</v>
      </c>
      <c r="H73039" t="s">
        <v>454</v>
      </c>
      <c r="I73039">
        <v>270517.13150630519</v>
      </c>
    </row>
    <row r="73040" spans="1:9" x14ac:dyDescent="0.2">
      <c r="A73040" t="s">
        <v>38263</v>
      </c>
      <c r="B73040" t="s">
        <v>38264</v>
      </c>
      <c r="C73040" t="s">
        <v>38265</v>
      </c>
      <c r="D73040" t="s">
        <v>607</v>
      </c>
      <c r="E73040" t="s">
        <v>38266</v>
      </c>
      <c r="F73040">
        <v>38.375599999999999</v>
      </c>
      <c r="G73040">
        <v>-75.586500000000001</v>
      </c>
      <c r="H73040" t="s">
        <v>456</v>
      </c>
      <c r="I73040">
        <v>271844.70838611032</v>
      </c>
    </row>
    <row r="73041" spans="1:9" x14ac:dyDescent="0.2">
      <c r="A73041" t="s">
        <v>38263</v>
      </c>
      <c r="B73041" t="s">
        <v>38264</v>
      </c>
      <c r="C73041" t="s">
        <v>38265</v>
      </c>
      <c r="D73041" t="s">
        <v>607</v>
      </c>
      <c r="E73041" t="s">
        <v>38266</v>
      </c>
      <c r="F73041">
        <v>38.375599999999999</v>
      </c>
      <c r="G73041">
        <v>-75.586500000000001</v>
      </c>
      <c r="H73041" t="s">
        <v>458</v>
      </c>
      <c r="I73041">
        <v>272781.7288135722</v>
      </c>
    </row>
    <row r="73042" spans="1:9" x14ac:dyDescent="0.2">
      <c r="A73042" t="s">
        <v>38263</v>
      </c>
      <c r="B73042" t="s">
        <v>38264</v>
      </c>
      <c r="C73042" t="s">
        <v>38265</v>
      </c>
      <c r="D73042" t="s">
        <v>607</v>
      </c>
      <c r="E73042" t="s">
        <v>38266</v>
      </c>
      <c r="F73042">
        <v>38.375599999999999</v>
      </c>
      <c r="G73042">
        <v>-75.586500000000001</v>
      </c>
      <c r="H73042" t="s">
        <v>460</v>
      </c>
      <c r="I73042">
        <v>274227.36289564107</v>
      </c>
    </row>
    <row r="73043" spans="1:9" x14ac:dyDescent="0.2">
      <c r="A73043" t="s">
        <v>38263</v>
      </c>
      <c r="B73043" t="s">
        <v>38264</v>
      </c>
      <c r="C73043" t="s">
        <v>38265</v>
      </c>
      <c r="D73043" t="s">
        <v>607</v>
      </c>
      <c r="E73043" t="s">
        <v>38266</v>
      </c>
      <c r="F73043">
        <v>38.375599999999999</v>
      </c>
      <c r="G73043">
        <v>-75.586500000000001</v>
      </c>
      <c r="H73043" t="s">
        <v>462</v>
      </c>
      <c r="I73043">
        <v>275317.49720452609</v>
      </c>
    </row>
    <row r="73044" spans="1:9" x14ac:dyDescent="0.2">
      <c r="A73044" t="s">
        <v>38263</v>
      </c>
      <c r="B73044" t="s">
        <v>38264</v>
      </c>
      <c r="C73044" t="s">
        <v>38265</v>
      </c>
      <c r="D73044" t="s">
        <v>607</v>
      </c>
      <c r="E73044" t="s">
        <v>38266</v>
      </c>
      <c r="F73044">
        <v>38.375599999999999</v>
      </c>
      <c r="G73044">
        <v>-75.586500000000001</v>
      </c>
      <c r="H73044" t="s">
        <v>464</v>
      </c>
      <c r="I73044">
        <v>276825.53992974525</v>
      </c>
    </row>
    <row r="73045" spans="1:9" x14ac:dyDescent="0.2">
      <c r="A73045" t="s">
        <v>38263</v>
      </c>
      <c r="B73045" t="s">
        <v>38264</v>
      </c>
      <c r="C73045" t="s">
        <v>38265</v>
      </c>
      <c r="D73045" t="s">
        <v>607</v>
      </c>
      <c r="E73045" t="s">
        <v>38266</v>
      </c>
      <c r="F73045">
        <v>38.375599999999999</v>
      </c>
      <c r="G73045">
        <v>-75.586500000000001</v>
      </c>
      <c r="H73045" t="s">
        <v>466</v>
      </c>
      <c r="I73045">
        <v>278200.88287479017</v>
      </c>
    </row>
    <row r="73046" spans="1:9" x14ac:dyDescent="0.2">
      <c r="A73046" t="s">
        <v>38263</v>
      </c>
      <c r="B73046" t="s">
        <v>38264</v>
      </c>
      <c r="C73046" t="s">
        <v>38265</v>
      </c>
      <c r="D73046" t="s">
        <v>607</v>
      </c>
      <c r="E73046" t="s">
        <v>38266</v>
      </c>
      <c r="F73046">
        <v>38.375599999999999</v>
      </c>
      <c r="G73046">
        <v>-75.586500000000001</v>
      </c>
      <c r="H73046" t="s">
        <v>468</v>
      </c>
      <c r="I73046">
        <v>279174.18188504892</v>
      </c>
    </row>
    <row r="73047" spans="1:9" x14ac:dyDescent="0.2">
      <c r="A73047" t="s">
        <v>38263</v>
      </c>
      <c r="B73047" t="s">
        <v>38264</v>
      </c>
      <c r="C73047" t="s">
        <v>38265</v>
      </c>
      <c r="D73047" t="s">
        <v>607</v>
      </c>
      <c r="E73047" t="s">
        <v>38266</v>
      </c>
      <c r="F73047">
        <v>38.375599999999999</v>
      </c>
      <c r="G73047">
        <v>-75.586500000000001</v>
      </c>
      <c r="H73047" t="s">
        <v>470</v>
      </c>
      <c r="I73047">
        <v>279864.07886716252</v>
      </c>
    </row>
    <row r="73048" spans="1:9" x14ac:dyDescent="0.2">
      <c r="A73048" t="s">
        <v>38263</v>
      </c>
      <c r="B73048" t="s">
        <v>38264</v>
      </c>
      <c r="C73048" t="s">
        <v>38265</v>
      </c>
      <c r="D73048" t="s">
        <v>607</v>
      </c>
      <c r="E73048" t="s">
        <v>38266</v>
      </c>
      <c r="F73048">
        <v>38.375599999999999</v>
      </c>
      <c r="G73048">
        <v>-75.586500000000001</v>
      </c>
      <c r="H73048" t="s">
        <v>472</v>
      </c>
      <c r="I73048">
        <v>280246.02980395796</v>
      </c>
    </row>
    <row r="73049" spans="1:9" x14ac:dyDescent="0.2">
      <c r="A73049" t="s">
        <v>38263</v>
      </c>
      <c r="B73049" t="s">
        <v>38264</v>
      </c>
      <c r="C73049" t="s">
        <v>38265</v>
      </c>
      <c r="D73049" t="s">
        <v>607</v>
      </c>
      <c r="E73049" t="s">
        <v>38266</v>
      </c>
      <c r="F73049">
        <v>38.375599999999999</v>
      </c>
      <c r="G73049">
        <v>-75.586500000000001</v>
      </c>
      <c r="H73049" t="s">
        <v>474</v>
      </c>
      <c r="I73049">
        <v>280886.86232287885</v>
      </c>
    </row>
    <row r="73050" spans="1:9" x14ac:dyDescent="0.2">
      <c r="A73050" t="s">
        <v>38263</v>
      </c>
      <c r="B73050" t="s">
        <v>38264</v>
      </c>
      <c r="C73050" t="s">
        <v>38265</v>
      </c>
      <c r="D73050" t="s">
        <v>607</v>
      </c>
      <c r="E73050" t="s">
        <v>38266</v>
      </c>
      <c r="F73050">
        <v>38.375599999999999</v>
      </c>
      <c r="G73050">
        <v>-75.586500000000001</v>
      </c>
      <c r="H73050" t="s">
        <v>476</v>
      </c>
      <c r="I73050">
        <v>281453.77102370531</v>
      </c>
    </row>
    <row r="73051" spans="1:9" x14ac:dyDescent="0.2">
      <c r="A73051" t="s">
        <v>38263</v>
      </c>
      <c r="B73051" t="s">
        <v>38264</v>
      </c>
      <c r="C73051" t="s">
        <v>38265</v>
      </c>
      <c r="D73051" t="s">
        <v>607</v>
      </c>
      <c r="E73051" t="s">
        <v>38266</v>
      </c>
      <c r="F73051">
        <v>38.375599999999999</v>
      </c>
      <c r="G73051">
        <v>-75.586500000000001</v>
      </c>
      <c r="H73051" t="s">
        <v>478</v>
      </c>
      <c r="I73051">
        <v>282051.22916115681</v>
      </c>
    </row>
    <row r="73052" spans="1:9" x14ac:dyDescent="0.2">
      <c r="A73052" t="s">
        <v>38263</v>
      </c>
      <c r="B73052" t="s">
        <v>38264</v>
      </c>
      <c r="C73052" t="s">
        <v>38265</v>
      </c>
      <c r="D73052" t="s">
        <v>607</v>
      </c>
      <c r="E73052" t="s">
        <v>38266</v>
      </c>
      <c r="F73052">
        <v>38.375599999999999</v>
      </c>
      <c r="G73052">
        <v>-75.586500000000001</v>
      </c>
      <c r="H73052" t="s">
        <v>480</v>
      </c>
      <c r="I73052">
        <v>282560.8195202747</v>
      </c>
    </row>
    <row r="73053" spans="1:9" x14ac:dyDescent="0.2">
      <c r="A73053" t="s">
        <v>38263</v>
      </c>
      <c r="B73053" t="s">
        <v>38264</v>
      </c>
      <c r="C73053" t="s">
        <v>38265</v>
      </c>
      <c r="D73053" t="s">
        <v>607</v>
      </c>
      <c r="E73053" t="s">
        <v>38266</v>
      </c>
      <c r="F73053">
        <v>38.375599999999999</v>
      </c>
      <c r="G73053">
        <v>-75.586500000000001</v>
      </c>
      <c r="H73053" t="s">
        <v>482</v>
      </c>
      <c r="I73053">
        <v>283068.10097109107</v>
      </c>
    </row>
    <row r="73054" spans="1:9" x14ac:dyDescent="0.2">
      <c r="A73054" t="s">
        <v>38263</v>
      </c>
      <c r="B73054" t="s">
        <v>38264</v>
      </c>
      <c r="C73054" t="s">
        <v>38265</v>
      </c>
      <c r="D73054" t="s">
        <v>607</v>
      </c>
      <c r="E73054" t="s">
        <v>38266</v>
      </c>
      <c r="F73054">
        <v>38.375599999999999</v>
      </c>
      <c r="G73054">
        <v>-75.586500000000001</v>
      </c>
      <c r="H73054" t="s">
        <v>484</v>
      </c>
      <c r="I73054">
        <v>283401.13176418113</v>
      </c>
    </row>
    <row r="73055" spans="1:9" x14ac:dyDescent="0.2">
      <c r="A73055" t="s">
        <v>38263</v>
      </c>
      <c r="B73055" t="s">
        <v>38264</v>
      </c>
      <c r="C73055" t="s">
        <v>38265</v>
      </c>
      <c r="D73055" t="s">
        <v>607</v>
      </c>
      <c r="E73055" t="s">
        <v>38266</v>
      </c>
      <c r="F73055">
        <v>38.375599999999999</v>
      </c>
      <c r="G73055">
        <v>-75.586500000000001</v>
      </c>
      <c r="H73055" t="s">
        <v>486</v>
      </c>
      <c r="I73055">
        <v>283836.302757014</v>
      </c>
    </row>
    <row r="73056" spans="1:9" x14ac:dyDescent="0.2">
      <c r="A73056" t="s">
        <v>38263</v>
      </c>
      <c r="B73056" t="s">
        <v>38264</v>
      </c>
      <c r="C73056" t="s">
        <v>38265</v>
      </c>
      <c r="D73056" t="s">
        <v>607</v>
      </c>
      <c r="E73056" t="s">
        <v>38266</v>
      </c>
      <c r="F73056">
        <v>38.375599999999999</v>
      </c>
      <c r="G73056">
        <v>-75.586500000000001</v>
      </c>
      <c r="H73056" t="s">
        <v>488</v>
      </c>
      <c r="I73056">
        <v>284709.32850784849</v>
      </c>
    </row>
    <row r="73057" spans="1:9" x14ac:dyDescent="0.2">
      <c r="A73057" t="s">
        <v>38263</v>
      </c>
      <c r="B73057" t="s">
        <v>38264</v>
      </c>
      <c r="C73057" t="s">
        <v>38265</v>
      </c>
      <c r="D73057" t="s">
        <v>607</v>
      </c>
      <c r="E73057" t="s">
        <v>38266</v>
      </c>
      <c r="F73057">
        <v>38.375599999999999</v>
      </c>
      <c r="G73057">
        <v>-75.586500000000001</v>
      </c>
      <c r="H73057" t="s">
        <v>490</v>
      </c>
      <c r="I73057">
        <v>285875.56191546097</v>
      </c>
    </row>
    <row r="73058" spans="1:9" x14ac:dyDescent="0.2">
      <c r="A73058" t="s">
        <v>38263</v>
      </c>
      <c r="B73058" t="s">
        <v>38264</v>
      </c>
      <c r="C73058" t="s">
        <v>38265</v>
      </c>
      <c r="D73058" t="s">
        <v>607</v>
      </c>
      <c r="E73058" t="s">
        <v>38266</v>
      </c>
      <c r="F73058">
        <v>38.375599999999999</v>
      </c>
      <c r="G73058">
        <v>-75.586500000000001</v>
      </c>
      <c r="H73058" t="s">
        <v>492</v>
      </c>
      <c r="I73058">
        <v>287547.28091102536</v>
      </c>
    </row>
    <row r="73059" spans="1:9" x14ac:dyDescent="0.2">
      <c r="A73059" t="s">
        <v>38263</v>
      </c>
      <c r="B73059" t="s">
        <v>38264</v>
      </c>
      <c r="C73059" t="s">
        <v>38265</v>
      </c>
      <c r="D73059" t="s">
        <v>607</v>
      </c>
      <c r="E73059" t="s">
        <v>38266</v>
      </c>
      <c r="F73059">
        <v>38.375599999999999</v>
      </c>
      <c r="G73059">
        <v>-75.586500000000001</v>
      </c>
      <c r="H73059" t="s">
        <v>494</v>
      </c>
      <c r="I73059">
        <v>288962.54570711596</v>
      </c>
    </row>
    <row r="73060" spans="1:9" x14ac:dyDescent="0.2">
      <c r="A73060" t="s">
        <v>38263</v>
      </c>
      <c r="B73060" t="s">
        <v>38264</v>
      </c>
      <c r="C73060" t="s">
        <v>38265</v>
      </c>
      <c r="D73060" t="s">
        <v>607</v>
      </c>
      <c r="E73060" t="s">
        <v>38266</v>
      </c>
      <c r="F73060">
        <v>38.375599999999999</v>
      </c>
      <c r="G73060">
        <v>-75.586500000000001</v>
      </c>
      <c r="H73060" t="s">
        <v>496</v>
      </c>
      <c r="I73060">
        <v>289942.10921391891</v>
      </c>
    </row>
    <row r="73061" spans="1:9" x14ac:dyDescent="0.2">
      <c r="A73061" t="s">
        <v>38263</v>
      </c>
      <c r="B73061" t="s">
        <v>38264</v>
      </c>
      <c r="C73061" t="s">
        <v>38265</v>
      </c>
      <c r="D73061" t="s">
        <v>607</v>
      </c>
      <c r="E73061" t="s">
        <v>38266</v>
      </c>
      <c r="F73061">
        <v>38.375599999999999</v>
      </c>
      <c r="G73061">
        <v>-75.586500000000001</v>
      </c>
      <c r="H73061" t="s">
        <v>498</v>
      </c>
      <c r="I73061">
        <v>290280.94906702515</v>
      </c>
    </row>
    <row r="73062" spans="1:9" x14ac:dyDescent="0.2">
      <c r="A73062" t="s">
        <v>38263</v>
      </c>
      <c r="B73062" t="s">
        <v>38264</v>
      </c>
      <c r="C73062" t="s">
        <v>38265</v>
      </c>
      <c r="D73062" t="s">
        <v>607</v>
      </c>
      <c r="E73062" t="s">
        <v>38266</v>
      </c>
      <c r="F73062">
        <v>38.375599999999999</v>
      </c>
      <c r="G73062">
        <v>-75.586500000000001</v>
      </c>
      <c r="H73062" t="s">
        <v>500</v>
      </c>
      <c r="I73062">
        <v>290201.33225118887</v>
      </c>
    </row>
    <row r="73063" spans="1:9" x14ac:dyDescent="0.2">
      <c r="A73063" t="s">
        <v>38263</v>
      </c>
      <c r="B73063" t="s">
        <v>38264</v>
      </c>
      <c r="C73063" t="s">
        <v>38265</v>
      </c>
      <c r="D73063" t="s">
        <v>607</v>
      </c>
      <c r="E73063" t="s">
        <v>38266</v>
      </c>
      <c r="F73063">
        <v>38.375599999999999</v>
      </c>
      <c r="G73063">
        <v>-75.586500000000001</v>
      </c>
      <c r="H73063" t="s">
        <v>502</v>
      </c>
      <c r="I73063">
        <v>290465.48975827493</v>
      </c>
    </row>
    <row r="73064" spans="1:9" x14ac:dyDescent="0.2">
      <c r="A73064" t="s">
        <v>38263</v>
      </c>
      <c r="B73064" t="s">
        <v>38264</v>
      </c>
      <c r="C73064" t="s">
        <v>38265</v>
      </c>
      <c r="D73064" t="s">
        <v>607</v>
      </c>
      <c r="E73064" t="s">
        <v>38266</v>
      </c>
      <c r="F73064">
        <v>38.375599999999999</v>
      </c>
      <c r="G73064">
        <v>-75.586500000000001</v>
      </c>
      <c r="H73064" t="s">
        <v>504</v>
      </c>
      <c r="I73064">
        <v>290984.36651563481</v>
      </c>
    </row>
    <row r="73065" spans="1:9" x14ac:dyDescent="0.2">
      <c r="A73065" t="s">
        <v>38263</v>
      </c>
      <c r="B73065" t="s">
        <v>38264</v>
      </c>
      <c r="C73065" t="s">
        <v>38265</v>
      </c>
      <c r="D73065" t="s">
        <v>607</v>
      </c>
      <c r="E73065" t="s">
        <v>38266</v>
      </c>
      <c r="F73065">
        <v>38.375599999999999</v>
      </c>
      <c r="G73065">
        <v>-75.586500000000001</v>
      </c>
      <c r="H73065" t="s">
        <v>506</v>
      </c>
      <c r="I73065">
        <v>292591.63397078292</v>
      </c>
    </row>
    <row r="73066" spans="1:9" x14ac:dyDescent="0.2">
      <c r="A73066" t="s">
        <v>38263</v>
      </c>
      <c r="B73066" t="s">
        <v>38264</v>
      </c>
      <c r="C73066" t="s">
        <v>38265</v>
      </c>
      <c r="D73066" t="s">
        <v>607</v>
      </c>
      <c r="E73066" t="s">
        <v>38266</v>
      </c>
      <c r="F73066">
        <v>38.375599999999999</v>
      </c>
      <c r="G73066">
        <v>-75.586500000000001</v>
      </c>
      <c r="H73066" t="s">
        <v>508</v>
      </c>
      <c r="I73066">
        <v>295675.2641495131</v>
      </c>
    </row>
    <row r="73067" spans="1:9" x14ac:dyDescent="0.2">
      <c r="A73067" t="s">
        <v>38263</v>
      </c>
      <c r="B73067" t="s">
        <v>38264</v>
      </c>
      <c r="C73067" t="s">
        <v>38265</v>
      </c>
      <c r="D73067" t="s">
        <v>607</v>
      </c>
      <c r="E73067" t="s">
        <v>38266</v>
      </c>
      <c r="F73067">
        <v>38.375599999999999</v>
      </c>
      <c r="G73067">
        <v>-75.586500000000001</v>
      </c>
      <c r="H73067" t="s">
        <v>510</v>
      </c>
      <c r="I73067">
        <v>299768.18030295329</v>
      </c>
    </row>
    <row r="73068" spans="1:9" x14ac:dyDescent="0.2">
      <c r="A73068" t="s">
        <v>38263</v>
      </c>
      <c r="B73068" t="s">
        <v>38264</v>
      </c>
      <c r="C73068" t="s">
        <v>38265</v>
      </c>
      <c r="D73068" t="s">
        <v>607</v>
      </c>
      <c r="E73068" t="s">
        <v>38266</v>
      </c>
      <c r="F73068">
        <v>38.375599999999999</v>
      </c>
      <c r="G73068">
        <v>-75.586500000000001</v>
      </c>
      <c r="H73068" t="s">
        <v>512</v>
      </c>
      <c r="I73068">
        <v>304961.04943222803</v>
      </c>
    </row>
    <row r="73069" spans="1:9" x14ac:dyDescent="0.2">
      <c r="A73069" t="s">
        <v>38263</v>
      </c>
      <c r="B73069" t="s">
        <v>38264</v>
      </c>
      <c r="C73069" t="s">
        <v>38265</v>
      </c>
      <c r="D73069" t="s">
        <v>607</v>
      </c>
      <c r="E73069" t="s">
        <v>38266</v>
      </c>
      <c r="F73069">
        <v>38.375599999999999</v>
      </c>
      <c r="G73069">
        <v>-75.586500000000001</v>
      </c>
      <c r="H73069" t="s">
        <v>514</v>
      </c>
      <c r="I73069">
        <v>310980.58326112409</v>
      </c>
    </row>
    <row r="73070" spans="1:9" x14ac:dyDescent="0.2">
      <c r="A73070" t="s">
        <v>38263</v>
      </c>
      <c r="B73070" t="s">
        <v>38264</v>
      </c>
      <c r="C73070" t="s">
        <v>38265</v>
      </c>
      <c r="D73070" t="s">
        <v>607</v>
      </c>
      <c r="E73070" t="s">
        <v>38266</v>
      </c>
      <c r="F73070">
        <v>38.375599999999999</v>
      </c>
      <c r="G73070">
        <v>-75.586500000000001</v>
      </c>
      <c r="H73070" t="s">
        <v>516</v>
      </c>
      <c r="I73070">
        <v>316980.93296859314</v>
      </c>
    </row>
    <row r="73071" spans="1:9" x14ac:dyDescent="0.2">
      <c r="A73071" t="s">
        <v>38263</v>
      </c>
      <c r="B73071" t="s">
        <v>38264</v>
      </c>
      <c r="C73071" t="s">
        <v>38265</v>
      </c>
      <c r="D73071" t="s">
        <v>607</v>
      </c>
      <c r="E73071" t="s">
        <v>38266</v>
      </c>
      <c r="F73071">
        <v>38.375599999999999</v>
      </c>
      <c r="G73071">
        <v>-75.586500000000001</v>
      </c>
      <c r="H73071" t="s">
        <v>518</v>
      </c>
      <c r="I73071">
        <v>322903.24959204235</v>
      </c>
    </row>
    <row r="73072" spans="1:9" x14ac:dyDescent="0.2">
      <c r="A73072" t="s">
        <v>38263</v>
      </c>
      <c r="B73072" t="s">
        <v>38264</v>
      </c>
      <c r="C73072" t="s">
        <v>38265</v>
      </c>
      <c r="D73072" t="s">
        <v>607</v>
      </c>
      <c r="E73072" t="s">
        <v>38266</v>
      </c>
      <c r="F73072">
        <v>38.375599999999999</v>
      </c>
      <c r="G73072">
        <v>-75.586500000000001</v>
      </c>
      <c r="H73072" t="s">
        <v>520</v>
      </c>
      <c r="I73072">
        <v>328619.49712409073</v>
      </c>
    </row>
    <row r="73073" spans="1:9" x14ac:dyDescent="0.2">
      <c r="A73073" t="s">
        <v>38263</v>
      </c>
      <c r="B73073" t="s">
        <v>38264</v>
      </c>
      <c r="C73073" t="s">
        <v>38265</v>
      </c>
      <c r="D73073" t="s">
        <v>607</v>
      </c>
      <c r="E73073" t="s">
        <v>38266</v>
      </c>
      <c r="F73073">
        <v>38.375599999999999</v>
      </c>
      <c r="G73073">
        <v>-75.586500000000001</v>
      </c>
      <c r="H73073" t="s">
        <v>522</v>
      </c>
      <c r="I73073">
        <v>335397.32247519941</v>
      </c>
    </row>
    <row r="73074" spans="1:9" x14ac:dyDescent="0.2">
      <c r="A73074" t="s">
        <v>38263</v>
      </c>
      <c r="B73074" t="s">
        <v>38264</v>
      </c>
      <c r="C73074" t="s">
        <v>38265</v>
      </c>
      <c r="D73074" t="s">
        <v>607</v>
      </c>
      <c r="E73074" t="s">
        <v>38266</v>
      </c>
      <c r="F73074">
        <v>38.375599999999999</v>
      </c>
      <c r="G73074">
        <v>-75.586500000000001</v>
      </c>
      <c r="H73074" t="s">
        <v>524</v>
      </c>
      <c r="I73074">
        <v>344302.19058080512</v>
      </c>
    </row>
    <row r="73075" spans="1:9" x14ac:dyDescent="0.2">
      <c r="A73075" t="s">
        <v>38263</v>
      </c>
      <c r="B73075" t="s">
        <v>38264</v>
      </c>
      <c r="C73075" t="s">
        <v>38265</v>
      </c>
      <c r="D73075" t="s">
        <v>607</v>
      </c>
      <c r="E73075" t="s">
        <v>38266</v>
      </c>
      <c r="F73075">
        <v>38.375599999999999</v>
      </c>
      <c r="G73075">
        <v>-75.586500000000001</v>
      </c>
      <c r="H73075" t="s">
        <v>526</v>
      </c>
      <c r="I73075">
        <v>354666.99979600636</v>
      </c>
    </row>
    <row r="73076" spans="1:9" x14ac:dyDescent="0.2">
      <c r="A73076" t="s">
        <v>38263</v>
      </c>
      <c r="B73076" t="s">
        <v>38264</v>
      </c>
      <c r="C73076" t="s">
        <v>38265</v>
      </c>
      <c r="D73076" t="s">
        <v>607</v>
      </c>
      <c r="E73076" t="s">
        <v>38266</v>
      </c>
      <c r="F73076">
        <v>38.375599999999999</v>
      </c>
      <c r="G73076">
        <v>-75.586500000000001</v>
      </c>
      <c r="H73076" t="s">
        <v>528</v>
      </c>
      <c r="I73076">
        <v>365162.28325795429</v>
      </c>
    </row>
    <row r="73077" spans="1:9" x14ac:dyDescent="0.2">
      <c r="A73077" t="s">
        <v>38263</v>
      </c>
      <c r="B73077" t="s">
        <v>38264</v>
      </c>
      <c r="C73077" t="s">
        <v>38265</v>
      </c>
      <c r="D73077" t="s">
        <v>607</v>
      </c>
      <c r="E73077" t="s">
        <v>38266</v>
      </c>
      <c r="F73077">
        <v>38.375599999999999</v>
      </c>
      <c r="G73077">
        <v>-75.586500000000001</v>
      </c>
      <c r="H73077" t="s">
        <v>530</v>
      </c>
      <c r="I73077">
        <v>373568.73685531324</v>
      </c>
    </row>
    <row r="73078" spans="1:9" x14ac:dyDescent="0.2">
      <c r="A73078" t="s">
        <v>38263</v>
      </c>
      <c r="B73078" t="s">
        <v>38264</v>
      </c>
      <c r="C73078" t="s">
        <v>38265</v>
      </c>
      <c r="D73078" t="s">
        <v>607</v>
      </c>
      <c r="E73078" t="s">
        <v>38266</v>
      </c>
      <c r="F73078">
        <v>38.375599999999999</v>
      </c>
      <c r="G73078">
        <v>-75.586500000000001</v>
      </c>
      <c r="H73078" t="s">
        <v>532</v>
      </c>
      <c r="I73078">
        <v>379398.11754984502</v>
      </c>
    </row>
    <row r="73079" spans="1:9" x14ac:dyDescent="0.2">
      <c r="A73079" t="s">
        <v>38263</v>
      </c>
      <c r="B73079" t="s">
        <v>38264</v>
      </c>
      <c r="C73079" t="s">
        <v>38265</v>
      </c>
      <c r="D73079" t="s">
        <v>607</v>
      </c>
      <c r="E73079" t="s">
        <v>38266</v>
      </c>
      <c r="F73079">
        <v>38.375599999999999</v>
      </c>
      <c r="G73079">
        <v>-75.586500000000001</v>
      </c>
      <c r="H73079" t="s">
        <v>534</v>
      </c>
      <c r="I73079">
        <v>384525.04610131244</v>
      </c>
    </row>
    <row r="73080" spans="1:9" x14ac:dyDescent="0.2">
      <c r="A73080" t="s">
        <v>38263</v>
      </c>
      <c r="B73080" t="s">
        <v>38264</v>
      </c>
      <c r="C73080" t="s">
        <v>38265</v>
      </c>
      <c r="D73080" t="s">
        <v>607</v>
      </c>
      <c r="E73080" t="s">
        <v>38266</v>
      </c>
      <c r="F73080">
        <v>38.375599999999999</v>
      </c>
      <c r="G73080">
        <v>-75.586500000000001</v>
      </c>
      <c r="H73080" t="s">
        <v>536</v>
      </c>
      <c r="I73080">
        <v>390221.99710336904</v>
      </c>
    </row>
    <row r="73081" spans="1:9" x14ac:dyDescent="0.2">
      <c r="A73081" t="s">
        <v>38263</v>
      </c>
      <c r="B73081" t="s">
        <v>38264</v>
      </c>
      <c r="C73081" t="s">
        <v>38265</v>
      </c>
      <c r="D73081" t="s">
        <v>607</v>
      </c>
      <c r="E73081" t="s">
        <v>38266</v>
      </c>
      <c r="F73081">
        <v>38.375599999999999</v>
      </c>
      <c r="G73081">
        <v>-75.586500000000001</v>
      </c>
      <c r="H73081" t="s">
        <v>538</v>
      </c>
      <c r="I73081">
        <v>396465.22020894452</v>
      </c>
    </row>
    <row r="73082" spans="1:9" x14ac:dyDescent="0.2">
      <c r="A73082" t="s">
        <v>38263</v>
      </c>
      <c r="B73082" t="s">
        <v>38264</v>
      </c>
      <c r="C73082" t="s">
        <v>38265</v>
      </c>
      <c r="D73082" t="s">
        <v>607</v>
      </c>
      <c r="E73082" t="s">
        <v>38266</v>
      </c>
      <c r="F73082">
        <v>38.375599999999999</v>
      </c>
      <c r="G73082">
        <v>-75.586500000000001</v>
      </c>
      <c r="H73082" t="s">
        <v>540</v>
      </c>
      <c r="I73082">
        <v>401884.33962487517</v>
      </c>
    </row>
    <row r="73083" spans="1:9" x14ac:dyDescent="0.2">
      <c r="A73083" t="s">
        <v>38263</v>
      </c>
      <c r="B73083" t="s">
        <v>38264</v>
      </c>
      <c r="C73083" t="s">
        <v>38265</v>
      </c>
      <c r="D73083" t="s">
        <v>607</v>
      </c>
      <c r="E73083" t="s">
        <v>38266</v>
      </c>
      <c r="F73083">
        <v>38.375599999999999</v>
      </c>
      <c r="G73083">
        <v>-75.586500000000001</v>
      </c>
      <c r="H73083" t="s">
        <v>542</v>
      </c>
      <c r="I73083">
        <v>406713.81565303897</v>
      </c>
    </row>
    <row r="73084" spans="1:9" x14ac:dyDescent="0.2">
      <c r="A73084" t="s">
        <v>38263</v>
      </c>
      <c r="B73084" t="s">
        <v>38264</v>
      </c>
      <c r="C73084" t="s">
        <v>38265</v>
      </c>
      <c r="D73084" t="s">
        <v>607</v>
      </c>
      <c r="E73084" t="s">
        <v>38266</v>
      </c>
      <c r="F73084">
        <v>38.375599999999999</v>
      </c>
      <c r="G73084">
        <v>-75.586500000000001</v>
      </c>
      <c r="H73084" t="s">
        <v>544</v>
      </c>
      <c r="I73084">
        <v>412290.66322772903</v>
      </c>
    </row>
    <row r="73085" spans="1:9" x14ac:dyDescent="0.2">
      <c r="A73085" t="s">
        <v>38263</v>
      </c>
      <c r="B73085" t="s">
        <v>38264</v>
      </c>
      <c r="C73085" t="s">
        <v>38265</v>
      </c>
      <c r="D73085" t="s">
        <v>607</v>
      </c>
      <c r="E73085" t="s">
        <v>38266</v>
      </c>
      <c r="F73085">
        <v>38.375599999999999</v>
      </c>
      <c r="G73085">
        <v>-75.586500000000001</v>
      </c>
      <c r="H73085" t="s">
        <v>546</v>
      </c>
      <c r="I73085">
        <v>420012.68298507674</v>
      </c>
    </row>
    <row r="73086" spans="1:9" x14ac:dyDescent="0.2">
      <c r="A73086" t="s">
        <v>38263</v>
      </c>
      <c r="B73086" t="s">
        <v>38264</v>
      </c>
      <c r="C73086" t="s">
        <v>38265</v>
      </c>
      <c r="D73086" t="s">
        <v>607</v>
      </c>
      <c r="E73086" t="s">
        <v>38266</v>
      </c>
      <c r="F73086">
        <v>38.375599999999999</v>
      </c>
      <c r="G73086">
        <v>-75.586500000000001</v>
      </c>
      <c r="H73086" t="s">
        <v>548</v>
      </c>
      <c r="I73086">
        <v>427812.10985649907</v>
      </c>
    </row>
    <row r="73087" spans="1:9" x14ac:dyDescent="0.2">
      <c r="A73087" t="s">
        <v>38263</v>
      </c>
      <c r="B73087" t="s">
        <v>38264</v>
      </c>
      <c r="C73087" t="s">
        <v>38265</v>
      </c>
      <c r="D73087" t="s">
        <v>607</v>
      </c>
      <c r="E73087" t="s">
        <v>38266</v>
      </c>
      <c r="F73087">
        <v>38.375599999999999</v>
      </c>
      <c r="G73087">
        <v>-75.586500000000001</v>
      </c>
      <c r="H73087" t="s">
        <v>550</v>
      </c>
      <c r="I73087">
        <v>434704.53745919204</v>
      </c>
    </row>
    <row r="73088" spans="1:9" x14ac:dyDescent="0.2">
      <c r="A73088" t="s">
        <v>38263</v>
      </c>
      <c r="B73088" t="s">
        <v>38264</v>
      </c>
      <c r="C73088" t="s">
        <v>38265</v>
      </c>
      <c r="D73088" t="s">
        <v>607</v>
      </c>
      <c r="E73088" t="s">
        <v>38266</v>
      </c>
      <c r="F73088">
        <v>38.375599999999999</v>
      </c>
      <c r="G73088">
        <v>-75.586500000000001</v>
      </c>
      <c r="H73088" t="s">
        <v>552</v>
      </c>
      <c r="I73088">
        <v>437374.19389988086</v>
      </c>
    </row>
    <row r="73089" spans="1:9" x14ac:dyDescent="0.2">
      <c r="A73089" t="s">
        <v>38263</v>
      </c>
      <c r="B73089" t="s">
        <v>38264</v>
      </c>
      <c r="C73089" t="s">
        <v>38265</v>
      </c>
      <c r="D73089" t="s">
        <v>607</v>
      </c>
      <c r="E73089" t="s">
        <v>38266</v>
      </c>
      <c r="F73089">
        <v>38.375599999999999</v>
      </c>
      <c r="G73089">
        <v>-75.586500000000001</v>
      </c>
      <c r="H73089" t="s">
        <v>554</v>
      </c>
      <c r="I73089">
        <v>436826.31008869223</v>
      </c>
    </row>
    <row r="73090" spans="1:9" x14ac:dyDescent="0.2">
      <c r="A73090" t="s">
        <v>38263</v>
      </c>
      <c r="B73090" t="s">
        <v>38264</v>
      </c>
      <c r="C73090" t="s">
        <v>38265</v>
      </c>
      <c r="D73090" t="s">
        <v>607</v>
      </c>
      <c r="E73090" t="s">
        <v>38266</v>
      </c>
      <c r="F73090">
        <v>38.375599999999999</v>
      </c>
      <c r="G73090">
        <v>-75.586500000000001</v>
      </c>
      <c r="H73090" t="s">
        <v>556</v>
      </c>
      <c r="I73090">
        <v>434127.65327000833</v>
      </c>
    </row>
    <row r="73091" spans="1:9" x14ac:dyDescent="0.2">
      <c r="A73091" t="s">
        <v>38263</v>
      </c>
      <c r="B73091" t="s">
        <v>38264</v>
      </c>
      <c r="C73091" t="s">
        <v>38265</v>
      </c>
      <c r="D73091" t="s">
        <v>607</v>
      </c>
      <c r="E73091" t="s">
        <v>38266</v>
      </c>
      <c r="F73091">
        <v>38.375599999999999</v>
      </c>
      <c r="G73091">
        <v>-75.586500000000001</v>
      </c>
      <c r="H73091" t="s">
        <v>558</v>
      </c>
      <c r="I73091">
        <v>432791.83133505291</v>
      </c>
    </row>
    <row r="73092" spans="1:9" x14ac:dyDescent="0.2">
      <c r="A73092" t="s">
        <v>38263</v>
      </c>
      <c r="B73092" t="s">
        <v>38264</v>
      </c>
      <c r="C73092" t="s">
        <v>38265</v>
      </c>
      <c r="D73092" t="s">
        <v>607</v>
      </c>
      <c r="E73092" t="s">
        <v>38266</v>
      </c>
      <c r="F73092">
        <v>38.375599999999999</v>
      </c>
      <c r="G73092">
        <v>-75.586500000000001</v>
      </c>
      <c r="H73092" t="s">
        <v>560</v>
      </c>
      <c r="I73092">
        <v>432696.1697035848</v>
      </c>
    </row>
    <row r="73093" spans="1:9" x14ac:dyDescent="0.2">
      <c r="A73093" t="s">
        <v>38263</v>
      </c>
      <c r="B73093" t="s">
        <v>38264</v>
      </c>
      <c r="C73093" t="s">
        <v>38265</v>
      </c>
      <c r="D73093" t="s">
        <v>607</v>
      </c>
      <c r="E73093" t="s">
        <v>38266</v>
      </c>
      <c r="F73093">
        <v>38.375599999999999</v>
      </c>
      <c r="G73093">
        <v>-75.586500000000001</v>
      </c>
      <c r="H73093" t="s">
        <v>562</v>
      </c>
      <c r="I73093">
        <v>432216.38765542518</v>
      </c>
    </row>
    <row r="73094" spans="1:9" x14ac:dyDescent="0.2">
      <c r="A73094" t="s">
        <v>38263</v>
      </c>
      <c r="B73094" t="s">
        <v>38264</v>
      </c>
      <c r="C73094" t="s">
        <v>38265</v>
      </c>
      <c r="D73094" t="s">
        <v>607</v>
      </c>
      <c r="E73094" t="s">
        <v>38266</v>
      </c>
      <c r="F73094">
        <v>38.375599999999999</v>
      </c>
      <c r="G73094">
        <v>-75.586500000000001</v>
      </c>
      <c r="H73094" t="s">
        <v>564</v>
      </c>
      <c r="I73094">
        <v>430583.51755811437</v>
      </c>
    </row>
    <row r="73095" spans="1:9" x14ac:dyDescent="0.2">
      <c r="A73095" t="s">
        <v>38263</v>
      </c>
      <c r="B73095" t="s">
        <v>38264</v>
      </c>
      <c r="C73095" t="s">
        <v>38265</v>
      </c>
      <c r="D73095" t="s">
        <v>607</v>
      </c>
      <c r="E73095" t="s">
        <v>38266</v>
      </c>
      <c r="F73095">
        <v>38.375599999999999</v>
      </c>
      <c r="G73095">
        <v>-75.586500000000001</v>
      </c>
      <c r="H73095" t="s">
        <v>566</v>
      </c>
      <c r="I73095">
        <v>428179.4613508202</v>
      </c>
    </row>
    <row r="73096" spans="1:9" x14ac:dyDescent="0.2">
      <c r="A73096" t="s">
        <v>38263</v>
      </c>
      <c r="B73096" t="s">
        <v>38264</v>
      </c>
      <c r="C73096" t="s">
        <v>38265</v>
      </c>
      <c r="D73096" t="s">
        <v>607</v>
      </c>
      <c r="E73096" t="s">
        <v>38266</v>
      </c>
      <c r="F73096">
        <v>38.375599999999999</v>
      </c>
      <c r="G73096">
        <v>-75.586500000000001</v>
      </c>
      <c r="H73096" t="s">
        <v>568</v>
      </c>
      <c r="I73096">
        <v>426590.23289854772</v>
      </c>
    </row>
    <row r="73097" spans="1:9" x14ac:dyDescent="0.2">
      <c r="A73097" t="s">
        <v>38263</v>
      </c>
      <c r="B73097" t="s">
        <v>38264</v>
      </c>
      <c r="C73097" t="s">
        <v>38265</v>
      </c>
      <c r="D73097" t="s">
        <v>607</v>
      </c>
      <c r="E73097" t="s">
        <v>38266</v>
      </c>
      <c r="F73097">
        <v>38.375599999999999</v>
      </c>
      <c r="G73097">
        <v>-75.586500000000001</v>
      </c>
      <c r="H73097" t="s">
        <v>570</v>
      </c>
      <c r="I73097">
        <v>426122.20982699917</v>
      </c>
    </row>
    <row r="73098" spans="1:9" x14ac:dyDescent="0.2">
      <c r="A73098" t="s">
        <v>38263</v>
      </c>
      <c r="B73098" t="s">
        <v>38264</v>
      </c>
      <c r="C73098" t="s">
        <v>38265</v>
      </c>
      <c r="D73098" t="s">
        <v>607</v>
      </c>
      <c r="E73098" t="s">
        <v>38266</v>
      </c>
      <c r="F73098">
        <v>38.375599999999999</v>
      </c>
      <c r="G73098">
        <v>-75.586500000000001</v>
      </c>
      <c r="H73098" t="s">
        <v>572</v>
      </c>
      <c r="I73098">
        <v>428329.14487390855</v>
      </c>
    </row>
    <row r="73099" spans="1:9" x14ac:dyDescent="0.2">
      <c r="A73099" t="s">
        <v>38263</v>
      </c>
      <c r="B73099" t="s">
        <v>38264</v>
      </c>
      <c r="C73099" t="s">
        <v>38265</v>
      </c>
      <c r="D73099" t="s">
        <v>607</v>
      </c>
      <c r="E73099" t="s">
        <v>38266</v>
      </c>
      <c r="F73099">
        <v>38.375599999999999</v>
      </c>
      <c r="G73099">
        <v>-75.586500000000001</v>
      </c>
      <c r="H73099" t="s">
        <v>574</v>
      </c>
      <c r="I73099">
        <v>431907.77180973213</v>
      </c>
    </row>
    <row r="73100" spans="1:9" x14ac:dyDescent="0.2">
      <c r="A73100" t="s">
        <v>38263</v>
      </c>
      <c r="B73100" t="s">
        <v>38264</v>
      </c>
      <c r="C73100" t="s">
        <v>38265</v>
      </c>
      <c r="D73100" t="s">
        <v>607</v>
      </c>
      <c r="E73100" t="s">
        <v>38266</v>
      </c>
      <c r="F73100">
        <v>38.375599999999999</v>
      </c>
      <c r="G73100">
        <v>-75.586500000000001</v>
      </c>
      <c r="H73100" t="s">
        <v>576</v>
      </c>
      <c r="I73100">
        <v>435814.65035615599</v>
      </c>
    </row>
    <row r="73101" spans="1:9" x14ac:dyDescent="0.2">
      <c r="A73101" t="s">
        <v>38263</v>
      </c>
      <c r="B73101" t="s">
        <v>38264</v>
      </c>
      <c r="C73101" t="s">
        <v>38265</v>
      </c>
      <c r="D73101" t="s">
        <v>607</v>
      </c>
      <c r="E73101" t="s">
        <v>38266</v>
      </c>
      <c r="F73101">
        <v>38.375599999999999</v>
      </c>
      <c r="G73101">
        <v>-75.586500000000001</v>
      </c>
      <c r="H73101" t="s">
        <v>578</v>
      </c>
      <c r="I73101">
        <v>439675.18479412823</v>
      </c>
    </row>
    <row r="73102" spans="1:9" x14ac:dyDescent="0.2">
      <c r="A73102" t="s">
        <v>38263</v>
      </c>
      <c r="B73102" t="s">
        <v>38264</v>
      </c>
      <c r="C73102" t="s">
        <v>38265</v>
      </c>
      <c r="D73102" t="s">
        <v>607</v>
      </c>
      <c r="E73102" t="s">
        <v>38266</v>
      </c>
      <c r="F73102">
        <v>38.375599999999999</v>
      </c>
      <c r="G73102">
        <v>-75.586500000000001</v>
      </c>
      <c r="H73102" t="s">
        <v>580</v>
      </c>
      <c r="I73102">
        <v>443245.7867343633</v>
      </c>
    </row>
    <row r="73103" spans="1:9" x14ac:dyDescent="0.2">
      <c r="A73103" t="s">
        <v>38263</v>
      </c>
      <c r="B73103" t="s">
        <v>38264</v>
      </c>
      <c r="C73103" t="s">
        <v>38265</v>
      </c>
      <c r="D73103" t="s">
        <v>607</v>
      </c>
      <c r="E73103" t="s">
        <v>38266</v>
      </c>
      <c r="F73103">
        <v>38.375599999999999</v>
      </c>
      <c r="G73103">
        <v>-75.586500000000001</v>
      </c>
      <c r="H73103" t="s">
        <v>582</v>
      </c>
      <c r="I73103">
        <v>446087.97536642523</v>
      </c>
    </row>
    <row r="73104" spans="1:9" x14ac:dyDescent="0.2">
      <c r="A73104" t="s">
        <v>38263</v>
      </c>
      <c r="B73104" t="s">
        <v>38264</v>
      </c>
      <c r="C73104" t="s">
        <v>38265</v>
      </c>
      <c r="D73104" t="s">
        <v>607</v>
      </c>
      <c r="E73104" t="s">
        <v>38266</v>
      </c>
      <c r="F73104">
        <v>38.375599999999999</v>
      </c>
      <c r="G73104">
        <v>-75.586500000000001</v>
      </c>
      <c r="H73104" t="s">
        <v>584</v>
      </c>
      <c r="I73104">
        <v>445778.86309499206</v>
      </c>
    </row>
    <row r="73105" spans="1:9" x14ac:dyDescent="0.2">
      <c r="A73105" t="s">
        <v>38263</v>
      </c>
      <c r="B73105" t="s">
        <v>38264</v>
      </c>
      <c r="C73105" t="s">
        <v>38265</v>
      </c>
      <c r="D73105" t="s">
        <v>607</v>
      </c>
      <c r="E73105" t="s">
        <v>38266</v>
      </c>
      <c r="F73105">
        <v>38.375599999999999</v>
      </c>
      <c r="G73105">
        <v>-75.586500000000001</v>
      </c>
      <c r="H73105" t="s">
        <v>586</v>
      </c>
      <c r="I73105">
        <v>443910.9636204553</v>
      </c>
    </row>
    <row r="73106" spans="1:9" x14ac:dyDescent="0.2">
      <c r="A73106" t="s">
        <v>38263</v>
      </c>
      <c r="B73106" t="s">
        <v>38264</v>
      </c>
      <c r="C73106" t="s">
        <v>38265</v>
      </c>
      <c r="D73106" t="s">
        <v>607</v>
      </c>
      <c r="E73106" t="s">
        <v>38266</v>
      </c>
      <c r="F73106">
        <v>38.375599999999999</v>
      </c>
      <c r="G73106">
        <v>-75.586500000000001</v>
      </c>
      <c r="H73106" t="s">
        <v>588</v>
      </c>
      <c r="I73106">
        <v>442065.73793071293</v>
      </c>
    </row>
    <row r="73107" spans="1:9" x14ac:dyDescent="0.2">
      <c r="A73107" t="s">
        <v>38263</v>
      </c>
      <c r="B73107" t="s">
        <v>38264</v>
      </c>
      <c r="C73107" t="s">
        <v>38265</v>
      </c>
      <c r="D73107" t="s">
        <v>607</v>
      </c>
      <c r="E73107" t="s">
        <v>38266</v>
      </c>
      <c r="F73107">
        <v>38.375599999999999</v>
      </c>
      <c r="G73107">
        <v>-75.586500000000001</v>
      </c>
      <c r="H73107" t="s">
        <v>590</v>
      </c>
      <c r="I73107">
        <v>441271.82048090192</v>
      </c>
    </row>
    <row r="73108" spans="1:9" x14ac:dyDescent="0.2">
      <c r="A73108" t="s">
        <v>38263</v>
      </c>
      <c r="B73108" t="s">
        <v>38264</v>
      </c>
      <c r="C73108" t="s">
        <v>38265</v>
      </c>
      <c r="D73108" t="s">
        <v>607</v>
      </c>
      <c r="E73108" t="s">
        <v>38266</v>
      </c>
      <c r="F73108">
        <v>38.375599999999999</v>
      </c>
      <c r="G73108">
        <v>-75.586500000000001</v>
      </c>
      <c r="H73108" t="s">
        <v>592</v>
      </c>
      <c r="I73108">
        <v>442011.97454279358</v>
      </c>
    </row>
    <row r="73109" spans="1:9" x14ac:dyDescent="0.2">
      <c r="A73109" t="s">
        <v>38263</v>
      </c>
      <c r="B73109" t="s">
        <v>38264</v>
      </c>
      <c r="C73109" t="s">
        <v>38265</v>
      </c>
      <c r="D73109" t="s">
        <v>607</v>
      </c>
      <c r="E73109" t="s">
        <v>38266</v>
      </c>
      <c r="F73109">
        <v>38.375599999999999</v>
      </c>
      <c r="G73109">
        <v>-75.586500000000001</v>
      </c>
      <c r="H73109" t="s">
        <v>594</v>
      </c>
      <c r="I73109">
        <v>443355.89821822086</v>
      </c>
    </row>
    <row r="73110" spans="1:9" x14ac:dyDescent="0.2">
      <c r="A73110" t="s">
        <v>38263</v>
      </c>
      <c r="B73110" t="s">
        <v>38264</v>
      </c>
      <c r="C73110" t="s">
        <v>38265</v>
      </c>
      <c r="D73110" t="s">
        <v>607</v>
      </c>
      <c r="E73110" t="s">
        <v>38266</v>
      </c>
      <c r="F73110">
        <v>38.375599999999999</v>
      </c>
      <c r="G73110">
        <v>-75.586500000000001</v>
      </c>
      <c r="H73110" t="s">
        <v>596</v>
      </c>
      <c r="I73110">
        <v>444244.64689389337</v>
      </c>
    </row>
    <row r="73111" spans="1:9" x14ac:dyDescent="0.2">
      <c r="A73111" t="s">
        <v>38263</v>
      </c>
      <c r="B73111" t="s">
        <v>38264</v>
      </c>
      <c r="C73111" t="s">
        <v>38265</v>
      </c>
      <c r="D73111" t="s">
        <v>607</v>
      </c>
      <c r="E73111" t="s">
        <v>38266</v>
      </c>
      <c r="F73111">
        <v>38.375599999999999</v>
      </c>
      <c r="G73111">
        <v>-75.586500000000001</v>
      </c>
      <c r="H73111" t="s">
        <v>598</v>
      </c>
      <c r="I73111">
        <v>442541.77953524474</v>
      </c>
    </row>
    <row r="73112" spans="1:9" x14ac:dyDescent="0.2">
      <c r="A73112" t="s">
        <v>38263</v>
      </c>
      <c r="B73112" t="s">
        <v>38264</v>
      </c>
      <c r="C73112" t="s">
        <v>38265</v>
      </c>
      <c r="D73112" t="s">
        <v>607</v>
      </c>
      <c r="E73112" t="s">
        <v>38266</v>
      </c>
      <c r="F73112">
        <v>38.375599999999999</v>
      </c>
      <c r="G73112">
        <v>-75.586500000000001</v>
      </c>
      <c r="H73112" t="s">
        <v>600</v>
      </c>
      <c r="I73112">
        <v>440174.71840903861</v>
      </c>
    </row>
    <row r="73113" spans="1:9" x14ac:dyDescent="0.2">
      <c r="A73113" t="s">
        <v>38263</v>
      </c>
      <c r="B73113" t="s">
        <v>38264</v>
      </c>
      <c r="C73113" t="s">
        <v>38265</v>
      </c>
      <c r="D73113" t="s">
        <v>607</v>
      </c>
      <c r="E73113" t="s">
        <v>38266</v>
      </c>
      <c r="F73113">
        <v>38.375599999999999</v>
      </c>
      <c r="G73113">
        <v>-75.586500000000001</v>
      </c>
      <c r="H73113" t="s">
        <v>602</v>
      </c>
      <c r="I73113">
        <v>439098.30167341867</v>
      </c>
    </row>
    <row r="73114" spans="1:9" x14ac:dyDescent="0.2">
      <c r="A73114" t="s">
        <v>76993</v>
      </c>
      <c r="B73114" t="s">
        <v>76994</v>
      </c>
      <c r="C73114" t="s">
        <v>76995</v>
      </c>
      <c r="D73114" t="s">
        <v>607</v>
      </c>
      <c r="E73114" t="s">
        <v>53260</v>
      </c>
      <c r="F73114">
        <v>39.638300000000001</v>
      </c>
      <c r="G73114">
        <v>-79.946399999999997</v>
      </c>
      <c r="H73114" t="s">
        <v>12</v>
      </c>
    </row>
    <row r="73115" spans="1:9" x14ac:dyDescent="0.2">
      <c r="A73115" t="s">
        <v>76993</v>
      </c>
      <c r="B73115" t="s">
        <v>76994</v>
      </c>
      <c r="C73115" t="s">
        <v>76995</v>
      </c>
      <c r="D73115" t="s">
        <v>607</v>
      </c>
      <c r="E73115" t="s">
        <v>53260</v>
      </c>
      <c r="F73115">
        <v>39.638300000000001</v>
      </c>
      <c r="G73115">
        <v>-79.946399999999997</v>
      </c>
      <c r="H73115" t="s">
        <v>14</v>
      </c>
    </row>
    <row r="73116" spans="1:9" x14ac:dyDescent="0.2">
      <c r="A73116" t="s">
        <v>76993</v>
      </c>
      <c r="B73116" t="s">
        <v>76994</v>
      </c>
      <c r="C73116" t="s">
        <v>76995</v>
      </c>
      <c r="D73116" t="s">
        <v>607</v>
      </c>
      <c r="E73116" t="s">
        <v>53260</v>
      </c>
      <c r="F73116">
        <v>39.638300000000001</v>
      </c>
      <c r="G73116">
        <v>-79.946399999999997</v>
      </c>
      <c r="H73116" t="s">
        <v>16</v>
      </c>
    </row>
    <row r="73117" spans="1:9" x14ac:dyDescent="0.2">
      <c r="A73117" t="s">
        <v>76993</v>
      </c>
      <c r="B73117" t="s">
        <v>76994</v>
      </c>
      <c r="C73117" t="s">
        <v>76995</v>
      </c>
      <c r="D73117" t="s">
        <v>607</v>
      </c>
      <c r="E73117" t="s">
        <v>53260</v>
      </c>
      <c r="F73117">
        <v>39.638300000000001</v>
      </c>
      <c r="G73117">
        <v>-79.946399999999997</v>
      </c>
      <c r="H73117" t="s">
        <v>18</v>
      </c>
    </row>
    <row r="73118" spans="1:9" x14ac:dyDescent="0.2">
      <c r="A73118" t="s">
        <v>76993</v>
      </c>
      <c r="B73118" t="s">
        <v>76994</v>
      </c>
      <c r="C73118" t="s">
        <v>76995</v>
      </c>
      <c r="D73118" t="s">
        <v>607</v>
      </c>
      <c r="E73118" t="s">
        <v>53260</v>
      </c>
      <c r="F73118">
        <v>39.638300000000001</v>
      </c>
      <c r="G73118">
        <v>-79.946399999999997</v>
      </c>
      <c r="H73118" t="s">
        <v>20</v>
      </c>
    </row>
    <row r="73119" spans="1:9" x14ac:dyDescent="0.2">
      <c r="A73119" t="s">
        <v>76993</v>
      </c>
      <c r="B73119" t="s">
        <v>76994</v>
      </c>
      <c r="C73119" t="s">
        <v>76995</v>
      </c>
      <c r="D73119" t="s">
        <v>607</v>
      </c>
      <c r="E73119" t="s">
        <v>53260</v>
      </c>
      <c r="F73119">
        <v>39.638300000000001</v>
      </c>
      <c r="G73119">
        <v>-79.946399999999997</v>
      </c>
      <c r="H73119" t="s">
        <v>22</v>
      </c>
    </row>
    <row r="73120" spans="1:9" x14ac:dyDescent="0.2">
      <c r="A73120" t="s">
        <v>76993</v>
      </c>
      <c r="B73120" t="s">
        <v>76994</v>
      </c>
      <c r="C73120" t="s">
        <v>76995</v>
      </c>
      <c r="D73120" t="s">
        <v>607</v>
      </c>
      <c r="E73120" t="s">
        <v>53260</v>
      </c>
      <c r="F73120">
        <v>39.638300000000001</v>
      </c>
      <c r="G73120">
        <v>-79.946399999999997</v>
      </c>
      <c r="H73120" t="s">
        <v>24</v>
      </c>
    </row>
    <row r="73121" spans="1:8" x14ac:dyDescent="0.2">
      <c r="A73121" t="s">
        <v>76993</v>
      </c>
      <c r="B73121" t="s">
        <v>76994</v>
      </c>
      <c r="C73121" t="s">
        <v>76995</v>
      </c>
      <c r="D73121" t="s">
        <v>607</v>
      </c>
      <c r="E73121" t="s">
        <v>53260</v>
      </c>
      <c r="F73121">
        <v>39.638300000000001</v>
      </c>
      <c r="G73121">
        <v>-79.946399999999997</v>
      </c>
      <c r="H73121" t="s">
        <v>26</v>
      </c>
    </row>
    <row r="73122" spans="1:8" x14ac:dyDescent="0.2">
      <c r="A73122" t="s">
        <v>76993</v>
      </c>
      <c r="B73122" t="s">
        <v>76994</v>
      </c>
      <c r="C73122" t="s">
        <v>76995</v>
      </c>
      <c r="D73122" t="s">
        <v>607</v>
      </c>
      <c r="E73122" t="s">
        <v>53260</v>
      </c>
      <c r="F73122">
        <v>39.638300000000001</v>
      </c>
      <c r="G73122">
        <v>-79.946399999999997</v>
      </c>
      <c r="H73122" t="s">
        <v>28</v>
      </c>
    </row>
    <row r="73123" spans="1:8" x14ac:dyDescent="0.2">
      <c r="A73123" t="s">
        <v>76993</v>
      </c>
      <c r="B73123" t="s">
        <v>76994</v>
      </c>
      <c r="C73123" t="s">
        <v>76995</v>
      </c>
      <c r="D73123" t="s">
        <v>607</v>
      </c>
      <c r="E73123" t="s">
        <v>53260</v>
      </c>
      <c r="F73123">
        <v>39.638300000000001</v>
      </c>
      <c r="G73123">
        <v>-79.946399999999997</v>
      </c>
      <c r="H73123" t="s">
        <v>30</v>
      </c>
    </row>
    <row r="73124" spans="1:8" x14ac:dyDescent="0.2">
      <c r="A73124" t="s">
        <v>76993</v>
      </c>
      <c r="B73124" t="s">
        <v>76994</v>
      </c>
      <c r="C73124" t="s">
        <v>76995</v>
      </c>
      <c r="D73124" t="s">
        <v>607</v>
      </c>
      <c r="E73124" t="s">
        <v>53260</v>
      </c>
      <c r="F73124">
        <v>39.638300000000001</v>
      </c>
      <c r="G73124">
        <v>-79.946399999999997</v>
      </c>
      <c r="H73124" t="s">
        <v>32</v>
      </c>
    </row>
    <row r="73125" spans="1:8" x14ac:dyDescent="0.2">
      <c r="A73125" t="s">
        <v>76993</v>
      </c>
      <c r="B73125" t="s">
        <v>76994</v>
      </c>
      <c r="C73125" t="s">
        <v>76995</v>
      </c>
      <c r="D73125" t="s">
        <v>607</v>
      </c>
      <c r="E73125" t="s">
        <v>53260</v>
      </c>
      <c r="F73125">
        <v>39.638300000000001</v>
      </c>
      <c r="G73125">
        <v>-79.946399999999997</v>
      </c>
      <c r="H73125" t="s">
        <v>34</v>
      </c>
    </row>
    <row r="73126" spans="1:8" x14ac:dyDescent="0.2">
      <c r="A73126" t="s">
        <v>76993</v>
      </c>
      <c r="B73126" t="s">
        <v>76994</v>
      </c>
      <c r="C73126" t="s">
        <v>76995</v>
      </c>
      <c r="D73126" t="s">
        <v>607</v>
      </c>
      <c r="E73126" t="s">
        <v>53260</v>
      </c>
      <c r="F73126">
        <v>39.638300000000001</v>
      </c>
      <c r="G73126">
        <v>-79.946399999999997</v>
      </c>
      <c r="H73126" t="s">
        <v>36</v>
      </c>
    </row>
    <row r="73127" spans="1:8" x14ac:dyDescent="0.2">
      <c r="A73127" t="s">
        <v>76993</v>
      </c>
      <c r="B73127" t="s">
        <v>76994</v>
      </c>
      <c r="C73127" t="s">
        <v>76995</v>
      </c>
      <c r="D73127" t="s">
        <v>607</v>
      </c>
      <c r="E73127" t="s">
        <v>53260</v>
      </c>
      <c r="F73127">
        <v>39.638300000000001</v>
      </c>
      <c r="G73127">
        <v>-79.946399999999997</v>
      </c>
      <c r="H73127" t="s">
        <v>38</v>
      </c>
    </row>
    <row r="73128" spans="1:8" x14ac:dyDescent="0.2">
      <c r="A73128" t="s">
        <v>76993</v>
      </c>
      <c r="B73128" t="s">
        <v>76994</v>
      </c>
      <c r="C73128" t="s">
        <v>76995</v>
      </c>
      <c r="D73128" t="s">
        <v>607</v>
      </c>
      <c r="E73128" t="s">
        <v>53260</v>
      </c>
      <c r="F73128">
        <v>39.638300000000001</v>
      </c>
      <c r="G73128">
        <v>-79.946399999999997</v>
      </c>
      <c r="H73128" t="s">
        <v>40</v>
      </c>
    </row>
    <row r="73129" spans="1:8" x14ac:dyDescent="0.2">
      <c r="A73129" t="s">
        <v>76993</v>
      </c>
      <c r="B73129" t="s">
        <v>76994</v>
      </c>
      <c r="C73129" t="s">
        <v>76995</v>
      </c>
      <c r="D73129" t="s">
        <v>607</v>
      </c>
      <c r="E73129" t="s">
        <v>53260</v>
      </c>
      <c r="F73129">
        <v>39.638300000000001</v>
      </c>
      <c r="G73129">
        <v>-79.946399999999997</v>
      </c>
      <c r="H73129" t="s">
        <v>42</v>
      </c>
    </row>
    <row r="73130" spans="1:8" x14ac:dyDescent="0.2">
      <c r="A73130" t="s">
        <v>76993</v>
      </c>
      <c r="B73130" t="s">
        <v>76994</v>
      </c>
      <c r="C73130" t="s">
        <v>76995</v>
      </c>
      <c r="D73130" t="s">
        <v>607</v>
      </c>
      <c r="E73130" t="s">
        <v>53260</v>
      </c>
      <c r="F73130">
        <v>39.638300000000001</v>
      </c>
      <c r="G73130">
        <v>-79.946399999999997</v>
      </c>
      <c r="H73130" t="s">
        <v>44</v>
      </c>
    </row>
    <row r="73131" spans="1:8" x14ac:dyDescent="0.2">
      <c r="A73131" t="s">
        <v>76993</v>
      </c>
      <c r="B73131" t="s">
        <v>76994</v>
      </c>
      <c r="C73131" t="s">
        <v>76995</v>
      </c>
      <c r="D73131" t="s">
        <v>607</v>
      </c>
      <c r="E73131" t="s">
        <v>53260</v>
      </c>
      <c r="F73131">
        <v>39.638300000000001</v>
      </c>
      <c r="G73131">
        <v>-79.946399999999997</v>
      </c>
      <c r="H73131" t="s">
        <v>46</v>
      </c>
    </row>
    <row r="73132" spans="1:8" x14ac:dyDescent="0.2">
      <c r="A73132" t="s">
        <v>76993</v>
      </c>
      <c r="B73132" t="s">
        <v>76994</v>
      </c>
      <c r="C73132" t="s">
        <v>76995</v>
      </c>
      <c r="D73132" t="s">
        <v>607</v>
      </c>
      <c r="E73132" t="s">
        <v>53260</v>
      </c>
      <c r="F73132">
        <v>39.638300000000001</v>
      </c>
      <c r="G73132">
        <v>-79.946399999999997</v>
      </c>
      <c r="H73132" t="s">
        <v>48</v>
      </c>
    </row>
    <row r="73133" spans="1:8" x14ac:dyDescent="0.2">
      <c r="A73133" t="s">
        <v>76993</v>
      </c>
      <c r="B73133" t="s">
        <v>76994</v>
      </c>
      <c r="C73133" t="s">
        <v>76995</v>
      </c>
      <c r="D73133" t="s">
        <v>607</v>
      </c>
      <c r="E73133" t="s">
        <v>53260</v>
      </c>
      <c r="F73133">
        <v>39.638300000000001</v>
      </c>
      <c r="G73133">
        <v>-79.946399999999997</v>
      </c>
      <c r="H73133" t="s">
        <v>50</v>
      </c>
    </row>
    <row r="73134" spans="1:8" x14ac:dyDescent="0.2">
      <c r="A73134" t="s">
        <v>76993</v>
      </c>
      <c r="B73134" t="s">
        <v>76994</v>
      </c>
      <c r="C73134" t="s">
        <v>76995</v>
      </c>
      <c r="D73134" t="s">
        <v>607</v>
      </c>
      <c r="E73134" t="s">
        <v>53260</v>
      </c>
      <c r="F73134">
        <v>39.638300000000001</v>
      </c>
      <c r="G73134">
        <v>-79.946399999999997</v>
      </c>
      <c r="H73134" t="s">
        <v>52</v>
      </c>
    </row>
    <row r="73135" spans="1:8" x14ac:dyDescent="0.2">
      <c r="A73135" t="s">
        <v>76993</v>
      </c>
      <c r="B73135" t="s">
        <v>76994</v>
      </c>
      <c r="C73135" t="s">
        <v>76995</v>
      </c>
      <c r="D73135" t="s">
        <v>607</v>
      </c>
      <c r="E73135" t="s">
        <v>53260</v>
      </c>
      <c r="F73135">
        <v>39.638300000000001</v>
      </c>
      <c r="G73135">
        <v>-79.946399999999997</v>
      </c>
      <c r="H73135" t="s">
        <v>54</v>
      </c>
    </row>
    <row r="73136" spans="1:8" x14ac:dyDescent="0.2">
      <c r="A73136" t="s">
        <v>76993</v>
      </c>
      <c r="B73136" t="s">
        <v>76994</v>
      </c>
      <c r="C73136" t="s">
        <v>76995</v>
      </c>
      <c r="D73136" t="s">
        <v>607</v>
      </c>
      <c r="E73136" t="s">
        <v>53260</v>
      </c>
      <c r="F73136">
        <v>39.638300000000001</v>
      </c>
      <c r="G73136">
        <v>-79.946399999999997</v>
      </c>
      <c r="H73136" t="s">
        <v>56</v>
      </c>
    </row>
    <row r="73137" spans="1:8" x14ac:dyDescent="0.2">
      <c r="A73137" t="s">
        <v>76993</v>
      </c>
      <c r="B73137" t="s">
        <v>76994</v>
      </c>
      <c r="C73137" t="s">
        <v>76995</v>
      </c>
      <c r="D73137" t="s">
        <v>607</v>
      </c>
      <c r="E73137" t="s">
        <v>53260</v>
      </c>
      <c r="F73137">
        <v>39.638300000000001</v>
      </c>
      <c r="G73137">
        <v>-79.946399999999997</v>
      </c>
      <c r="H73137" t="s">
        <v>58</v>
      </c>
    </row>
    <row r="73138" spans="1:8" x14ac:dyDescent="0.2">
      <c r="A73138" t="s">
        <v>76993</v>
      </c>
      <c r="B73138" t="s">
        <v>76994</v>
      </c>
      <c r="C73138" t="s">
        <v>76995</v>
      </c>
      <c r="D73138" t="s">
        <v>607</v>
      </c>
      <c r="E73138" t="s">
        <v>53260</v>
      </c>
      <c r="F73138">
        <v>39.638300000000001</v>
      </c>
      <c r="G73138">
        <v>-79.946399999999997</v>
      </c>
      <c r="H73138" t="s">
        <v>60</v>
      </c>
    </row>
    <row r="73139" spans="1:8" x14ac:dyDescent="0.2">
      <c r="A73139" t="s">
        <v>76993</v>
      </c>
      <c r="B73139" t="s">
        <v>76994</v>
      </c>
      <c r="C73139" t="s">
        <v>76995</v>
      </c>
      <c r="D73139" t="s">
        <v>607</v>
      </c>
      <c r="E73139" t="s">
        <v>53260</v>
      </c>
      <c r="F73139">
        <v>39.638300000000001</v>
      </c>
      <c r="G73139">
        <v>-79.946399999999997</v>
      </c>
      <c r="H73139" t="s">
        <v>62</v>
      </c>
    </row>
    <row r="73140" spans="1:8" x14ac:dyDescent="0.2">
      <c r="A73140" t="s">
        <v>76993</v>
      </c>
      <c r="B73140" t="s">
        <v>76994</v>
      </c>
      <c r="C73140" t="s">
        <v>76995</v>
      </c>
      <c r="D73140" t="s">
        <v>607</v>
      </c>
      <c r="E73140" t="s">
        <v>53260</v>
      </c>
      <c r="F73140">
        <v>39.638300000000001</v>
      </c>
      <c r="G73140">
        <v>-79.946399999999997</v>
      </c>
      <c r="H73140" t="s">
        <v>64</v>
      </c>
    </row>
    <row r="73141" spans="1:8" x14ac:dyDescent="0.2">
      <c r="A73141" t="s">
        <v>76993</v>
      </c>
      <c r="B73141" t="s">
        <v>76994</v>
      </c>
      <c r="C73141" t="s">
        <v>76995</v>
      </c>
      <c r="D73141" t="s">
        <v>607</v>
      </c>
      <c r="E73141" t="s">
        <v>53260</v>
      </c>
      <c r="F73141">
        <v>39.638300000000001</v>
      </c>
      <c r="G73141">
        <v>-79.946399999999997</v>
      </c>
      <c r="H73141" t="s">
        <v>66</v>
      </c>
    </row>
    <row r="73142" spans="1:8" x14ac:dyDescent="0.2">
      <c r="A73142" t="s">
        <v>76993</v>
      </c>
      <c r="B73142" t="s">
        <v>76994</v>
      </c>
      <c r="C73142" t="s">
        <v>76995</v>
      </c>
      <c r="D73142" t="s">
        <v>607</v>
      </c>
      <c r="E73142" t="s">
        <v>53260</v>
      </c>
      <c r="F73142">
        <v>39.638300000000001</v>
      </c>
      <c r="G73142">
        <v>-79.946399999999997</v>
      </c>
      <c r="H73142" t="s">
        <v>68</v>
      </c>
    </row>
    <row r="73143" spans="1:8" x14ac:dyDescent="0.2">
      <c r="A73143" t="s">
        <v>76993</v>
      </c>
      <c r="B73143" t="s">
        <v>76994</v>
      </c>
      <c r="C73143" t="s">
        <v>76995</v>
      </c>
      <c r="D73143" t="s">
        <v>607</v>
      </c>
      <c r="E73143" t="s">
        <v>53260</v>
      </c>
      <c r="F73143">
        <v>39.638300000000001</v>
      </c>
      <c r="G73143">
        <v>-79.946399999999997</v>
      </c>
      <c r="H73143" t="s">
        <v>70</v>
      </c>
    </row>
    <row r="73144" spans="1:8" x14ac:dyDescent="0.2">
      <c r="A73144" t="s">
        <v>76993</v>
      </c>
      <c r="B73144" t="s">
        <v>76994</v>
      </c>
      <c r="C73144" t="s">
        <v>76995</v>
      </c>
      <c r="D73144" t="s">
        <v>607</v>
      </c>
      <c r="E73144" t="s">
        <v>53260</v>
      </c>
      <c r="F73144">
        <v>39.638300000000001</v>
      </c>
      <c r="G73144">
        <v>-79.946399999999997</v>
      </c>
      <c r="H73144" t="s">
        <v>72</v>
      </c>
    </row>
    <row r="73145" spans="1:8" x14ac:dyDescent="0.2">
      <c r="A73145" t="s">
        <v>76993</v>
      </c>
      <c r="B73145" t="s">
        <v>76994</v>
      </c>
      <c r="C73145" t="s">
        <v>76995</v>
      </c>
      <c r="D73145" t="s">
        <v>607</v>
      </c>
      <c r="E73145" t="s">
        <v>53260</v>
      </c>
      <c r="F73145">
        <v>39.638300000000001</v>
      </c>
      <c r="G73145">
        <v>-79.946399999999997</v>
      </c>
      <c r="H73145" t="s">
        <v>74</v>
      </c>
    </row>
    <row r="73146" spans="1:8" x14ac:dyDescent="0.2">
      <c r="A73146" t="s">
        <v>76993</v>
      </c>
      <c r="B73146" t="s">
        <v>76994</v>
      </c>
      <c r="C73146" t="s">
        <v>76995</v>
      </c>
      <c r="D73146" t="s">
        <v>607</v>
      </c>
      <c r="E73146" t="s">
        <v>53260</v>
      </c>
      <c r="F73146">
        <v>39.638300000000001</v>
      </c>
      <c r="G73146">
        <v>-79.946399999999997</v>
      </c>
      <c r="H73146" t="s">
        <v>76</v>
      </c>
    </row>
    <row r="73147" spans="1:8" x14ac:dyDescent="0.2">
      <c r="A73147" t="s">
        <v>76993</v>
      </c>
      <c r="B73147" t="s">
        <v>76994</v>
      </c>
      <c r="C73147" t="s">
        <v>76995</v>
      </c>
      <c r="D73147" t="s">
        <v>607</v>
      </c>
      <c r="E73147" t="s">
        <v>53260</v>
      </c>
      <c r="F73147">
        <v>39.638300000000001</v>
      </c>
      <c r="G73147">
        <v>-79.946399999999997</v>
      </c>
      <c r="H73147" t="s">
        <v>78</v>
      </c>
    </row>
    <row r="73148" spans="1:8" x14ac:dyDescent="0.2">
      <c r="A73148" t="s">
        <v>76993</v>
      </c>
      <c r="B73148" t="s">
        <v>76994</v>
      </c>
      <c r="C73148" t="s">
        <v>76995</v>
      </c>
      <c r="D73148" t="s">
        <v>607</v>
      </c>
      <c r="E73148" t="s">
        <v>53260</v>
      </c>
      <c r="F73148">
        <v>39.638300000000001</v>
      </c>
      <c r="G73148">
        <v>-79.946399999999997</v>
      </c>
      <c r="H73148" t="s">
        <v>80</v>
      </c>
    </row>
    <row r="73149" spans="1:8" x14ac:dyDescent="0.2">
      <c r="A73149" t="s">
        <v>76993</v>
      </c>
      <c r="B73149" t="s">
        <v>76994</v>
      </c>
      <c r="C73149" t="s">
        <v>76995</v>
      </c>
      <c r="D73149" t="s">
        <v>607</v>
      </c>
      <c r="E73149" t="s">
        <v>53260</v>
      </c>
      <c r="F73149">
        <v>39.638300000000001</v>
      </c>
      <c r="G73149">
        <v>-79.946399999999997</v>
      </c>
      <c r="H73149" t="s">
        <v>82</v>
      </c>
    </row>
    <row r="73150" spans="1:8" x14ac:dyDescent="0.2">
      <c r="A73150" t="s">
        <v>76993</v>
      </c>
      <c r="B73150" t="s">
        <v>76994</v>
      </c>
      <c r="C73150" t="s">
        <v>76995</v>
      </c>
      <c r="D73150" t="s">
        <v>607</v>
      </c>
      <c r="E73150" t="s">
        <v>53260</v>
      </c>
      <c r="F73150">
        <v>39.638300000000001</v>
      </c>
      <c r="G73150">
        <v>-79.946399999999997</v>
      </c>
      <c r="H73150" t="s">
        <v>84</v>
      </c>
    </row>
    <row r="73151" spans="1:8" x14ac:dyDescent="0.2">
      <c r="A73151" t="s">
        <v>76993</v>
      </c>
      <c r="B73151" t="s">
        <v>76994</v>
      </c>
      <c r="C73151" t="s">
        <v>76995</v>
      </c>
      <c r="D73151" t="s">
        <v>607</v>
      </c>
      <c r="E73151" t="s">
        <v>53260</v>
      </c>
      <c r="F73151">
        <v>39.638300000000001</v>
      </c>
      <c r="G73151">
        <v>-79.946399999999997</v>
      </c>
      <c r="H73151" t="s">
        <v>86</v>
      </c>
    </row>
    <row r="73152" spans="1:8" x14ac:dyDescent="0.2">
      <c r="A73152" t="s">
        <v>76993</v>
      </c>
      <c r="B73152" t="s">
        <v>76994</v>
      </c>
      <c r="C73152" t="s">
        <v>76995</v>
      </c>
      <c r="D73152" t="s">
        <v>607</v>
      </c>
      <c r="E73152" t="s">
        <v>53260</v>
      </c>
      <c r="F73152">
        <v>39.638300000000001</v>
      </c>
      <c r="G73152">
        <v>-79.946399999999997</v>
      </c>
      <c r="H73152" t="s">
        <v>88</v>
      </c>
    </row>
    <row r="73153" spans="1:9" x14ac:dyDescent="0.2">
      <c r="A73153" t="s">
        <v>76993</v>
      </c>
      <c r="B73153" t="s">
        <v>76994</v>
      </c>
      <c r="C73153" t="s">
        <v>76995</v>
      </c>
      <c r="D73153" t="s">
        <v>607</v>
      </c>
      <c r="E73153" t="s">
        <v>53260</v>
      </c>
      <c r="F73153">
        <v>39.638300000000001</v>
      </c>
      <c r="G73153">
        <v>-79.946399999999997</v>
      </c>
      <c r="H73153" t="s">
        <v>90</v>
      </c>
    </row>
    <row r="73154" spans="1:9" x14ac:dyDescent="0.2">
      <c r="A73154" t="s">
        <v>76993</v>
      </c>
      <c r="B73154" t="s">
        <v>76994</v>
      </c>
      <c r="C73154" t="s">
        <v>76995</v>
      </c>
      <c r="D73154" t="s">
        <v>607</v>
      </c>
      <c r="E73154" t="s">
        <v>53260</v>
      </c>
      <c r="F73154">
        <v>39.638300000000001</v>
      </c>
      <c r="G73154">
        <v>-79.946399999999997</v>
      </c>
      <c r="H73154" t="s">
        <v>92</v>
      </c>
    </row>
    <row r="73155" spans="1:9" x14ac:dyDescent="0.2">
      <c r="A73155" t="s">
        <v>76993</v>
      </c>
      <c r="B73155" t="s">
        <v>76994</v>
      </c>
      <c r="C73155" t="s">
        <v>76995</v>
      </c>
      <c r="D73155" t="s">
        <v>607</v>
      </c>
      <c r="E73155" t="s">
        <v>53260</v>
      </c>
      <c r="F73155">
        <v>39.638300000000001</v>
      </c>
      <c r="G73155">
        <v>-79.946399999999997</v>
      </c>
      <c r="H73155" t="s">
        <v>94</v>
      </c>
    </row>
    <row r="73156" spans="1:9" x14ac:dyDescent="0.2">
      <c r="A73156" t="s">
        <v>76993</v>
      </c>
      <c r="B73156" t="s">
        <v>76994</v>
      </c>
      <c r="C73156" t="s">
        <v>76995</v>
      </c>
      <c r="D73156" t="s">
        <v>607</v>
      </c>
      <c r="E73156" t="s">
        <v>53260</v>
      </c>
      <c r="F73156">
        <v>39.638300000000001</v>
      </c>
      <c r="G73156">
        <v>-79.946399999999997</v>
      </c>
      <c r="H73156" t="s">
        <v>96</v>
      </c>
    </row>
    <row r="73157" spans="1:9" x14ac:dyDescent="0.2">
      <c r="A73157" t="s">
        <v>76993</v>
      </c>
      <c r="B73157" t="s">
        <v>76994</v>
      </c>
      <c r="C73157" t="s">
        <v>76995</v>
      </c>
      <c r="D73157" t="s">
        <v>607</v>
      </c>
      <c r="E73157" t="s">
        <v>53260</v>
      </c>
      <c r="F73157">
        <v>39.638300000000001</v>
      </c>
      <c r="G73157">
        <v>-79.946399999999997</v>
      </c>
      <c r="H73157" t="s">
        <v>98</v>
      </c>
    </row>
    <row r="73158" spans="1:9" x14ac:dyDescent="0.2">
      <c r="A73158" t="s">
        <v>76993</v>
      </c>
      <c r="B73158" t="s">
        <v>76994</v>
      </c>
      <c r="C73158" t="s">
        <v>76995</v>
      </c>
      <c r="D73158" t="s">
        <v>607</v>
      </c>
      <c r="E73158" t="s">
        <v>53260</v>
      </c>
      <c r="F73158">
        <v>39.638300000000001</v>
      </c>
      <c r="G73158">
        <v>-79.946399999999997</v>
      </c>
      <c r="H73158" t="s">
        <v>100</v>
      </c>
    </row>
    <row r="73159" spans="1:9" x14ac:dyDescent="0.2">
      <c r="A73159" t="s">
        <v>76993</v>
      </c>
      <c r="B73159" t="s">
        <v>76994</v>
      </c>
      <c r="C73159" t="s">
        <v>76995</v>
      </c>
      <c r="D73159" t="s">
        <v>607</v>
      </c>
      <c r="E73159" t="s">
        <v>53260</v>
      </c>
      <c r="F73159">
        <v>39.638300000000001</v>
      </c>
      <c r="G73159">
        <v>-79.946399999999997</v>
      </c>
      <c r="H73159" t="s">
        <v>102</v>
      </c>
    </row>
    <row r="73160" spans="1:9" x14ac:dyDescent="0.2">
      <c r="A73160" t="s">
        <v>76993</v>
      </c>
      <c r="B73160" t="s">
        <v>76994</v>
      </c>
      <c r="C73160" t="s">
        <v>76995</v>
      </c>
      <c r="D73160" t="s">
        <v>607</v>
      </c>
      <c r="E73160" t="s">
        <v>53260</v>
      </c>
      <c r="F73160">
        <v>39.638300000000001</v>
      </c>
      <c r="G73160">
        <v>-79.946399999999997</v>
      </c>
      <c r="H73160" t="s">
        <v>104</v>
      </c>
    </row>
    <row r="73161" spans="1:9" x14ac:dyDescent="0.2">
      <c r="A73161" t="s">
        <v>76993</v>
      </c>
      <c r="B73161" t="s">
        <v>76994</v>
      </c>
      <c r="C73161" t="s">
        <v>76995</v>
      </c>
      <c r="D73161" t="s">
        <v>607</v>
      </c>
      <c r="E73161" t="s">
        <v>53260</v>
      </c>
      <c r="F73161">
        <v>39.638300000000001</v>
      </c>
      <c r="G73161">
        <v>-79.946399999999997</v>
      </c>
      <c r="H73161" t="s">
        <v>106</v>
      </c>
    </row>
    <row r="73162" spans="1:9" x14ac:dyDescent="0.2">
      <c r="A73162" t="s">
        <v>76993</v>
      </c>
      <c r="B73162" t="s">
        <v>76994</v>
      </c>
      <c r="C73162" t="s">
        <v>76995</v>
      </c>
      <c r="D73162" t="s">
        <v>607</v>
      </c>
      <c r="E73162" t="s">
        <v>53260</v>
      </c>
      <c r="F73162">
        <v>39.638300000000001</v>
      </c>
      <c r="G73162">
        <v>-79.946399999999997</v>
      </c>
      <c r="H73162" t="s">
        <v>108</v>
      </c>
      <c r="I73162">
        <v>103314.88017449512</v>
      </c>
    </row>
    <row r="73163" spans="1:9" x14ac:dyDescent="0.2">
      <c r="A73163" t="s">
        <v>76993</v>
      </c>
      <c r="B73163" t="s">
        <v>76994</v>
      </c>
      <c r="C73163" t="s">
        <v>76995</v>
      </c>
      <c r="D73163" t="s">
        <v>607</v>
      </c>
      <c r="E73163" t="s">
        <v>53260</v>
      </c>
      <c r="F73163">
        <v>39.638300000000001</v>
      </c>
      <c r="G73163">
        <v>-79.946399999999997</v>
      </c>
      <c r="H73163" t="s">
        <v>110</v>
      </c>
      <c r="I73163">
        <v>103722.47656922109</v>
      </c>
    </row>
    <row r="73164" spans="1:9" x14ac:dyDescent="0.2">
      <c r="A73164" t="s">
        <v>76993</v>
      </c>
      <c r="B73164" t="s">
        <v>76994</v>
      </c>
      <c r="C73164" t="s">
        <v>76995</v>
      </c>
      <c r="D73164" t="s">
        <v>607</v>
      </c>
      <c r="E73164" t="s">
        <v>53260</v>
      </c>
      <c r="F73164">
        <v>39.638300000000001</v>
      </c>
      <c r="G73164">
        <v>-79.946399999999997</v>
      </c>
      <c r="H73164" t="s">
        <v>112</v>
      </c>
      <c r="I73164">
        <v>103736.83764551689</v>
      </c>
    </row>
    <row r="73165" spans="1:9" x14ac:dyDescent="0.2">
      <c r="A73165" t="s">
        <v>76993</v>
      </c>
      <c r="B73165" t="s">
        <v>76994</v>
      </c>
      <c r="C73165" t="s">
        <v>76995</v>
      </c>
      <c r="D73165" t="s">
        <v>607</v>
      </c>
      <c r="E73165" t="s">
        <v>53260</v>
      </c>
      <c r="F73165">
        <v>39.638300000000001</v>
      </c>
      <c r="G73165">
        <v>-79.946399999999997</v>
      </c>
      <c r="H73165" t="s">
        <v>114</v>
      </c>
      <c r="I73165">
        <v>104055.09740136527</v>
      </c>
    </row>
    <row r="73166" spans="1:9" x14ac:dyDescent="0.2">
      <c r="A73166" t="s">
        <v>76993</v>
      </c>
      <c r="B73166" t="s">
        <v>76994</v>
      </c>
      <c r="C73166" t="s">
        <v>76995</v>
      </c>
      <c r="D73166" t="s">
        <v>607</v>
      </c>
      <c r="E73166" t="s">
        <v>53260</v>
      </c>
      <c r="F73166">
        <v>39.638300000000001</v>
      </c>
      <c r="G73166">
        <v>-79.946399999999997</v>
      </c>
      <c r="H73166" t="s">
        <v>116</v>
      </c>
      <c r="I73166">
        <v>104748.7091909889</v>
      </c>
    </row>
    <row r="73167" spans="1:9" x14ac:dyDescent="0.2">
      <c r="A73167" t="s">
        <v>76993</v>
      </c>
      <c r="B73167" t="s">
        <v>76994</v>
      </c>
      <c r="C73167" t="s">
        <v>76995</v>
      </c>
      <c r="D73167" t="s">
        <v>607</v>
      </c>
      <c r="E73167" t="s">
        <v>53260</v>
      </c>
      <c r="F73167">
        <v>39.638300000000001</v>
      </c>
      <c r="G73167">
        <v>-79.946399999999997</v>
      </c>
      <c r="H73167" t="s">
        <v>118</v>
      </c>
      <c r="I73167">
        <v>105896.9608115267</v>
      </c>
    </row>
    <row r="73168" spans="1:9" x14ac:dyDescent="0.2">
      <c r="A73168" t="s">
        <v>76993</v>
      </c>
      <c r="B73168" t="s">
        <v>76994</v>
      </c>
      <c r="C73168" t="s">
        <v>76995</v>
      </c>
      <c r="D73168" t="s">
        <v>607</v>
      </c>
      <c r="E73168" t="s">
        <v>53260</v>
      </c>
      <c r="F73168">
        <v>39.638300000000001</v>
      </c>
      <c r="G73168">
        <v>-79.946399999999997</v>
      </c>
      <c r="H73168" t="s">
        <v>120</v>
      </c>
      <c r="I73168">
        <v>109054.27350119948</v>
      </c>
    </row>
    <row r="73169" spans="1:9" x14ac:dyDescent="0.2">
      <c r="A73169" t="s">
        <v>76993</v>
      </c>
      <c r="B73169" t="s">
        <v>76994</v>
      </c>
      <c r="C73169" t="s">
        <v>76995</v>
      </c>
      <c r="D73169" t="s">
        <v>607</v>
      </c>
      <c r="E73169" t="s">
        <v>53260</v>
      </c>
      <c r="F73169">
        <v>39.638300000000001</v>
      </c>
      <c r="G73169">
        <v>-79.946399999999997</v>
      </c>
      <c r="H73169" t="s">
        <v>122</v>
      </c>
      <c r="I73169">
        <v>113945.30929868936</v>
      </c>
    </row>
    <row r="73170" spans="1:9" x14ac:dyDescent="0.2">
      <c r="A73170" t="s">
        <v>76993</v>
      </c>
      <c r="B73170" t="s">
        <v>76994</v>
      </c>
      <c r="C73170" t="s">
        <v>76995</v>
      </c>
      <c r="D73170" t="s">
        <v>607</v>
      </c>
      <c r="E73170" t="s">
        <v>53260</v>
      </c>
      <c r="F73170">
        <v>39.638300000000001</v>
      </c>
      <c r="G73170">
        <v>-79.946399999999997</v>
      </c>
      <c r="H73170" t="s">
        <v>124</v>
      </c>
      <c r="I73170">
        <v>120522.27626111529</v>
      </c>
    </row>
    <row r="73171" spans="1:9" x14ac:dyDescent="0.2">
      <c r="A73171" t="s">
        <v>76993</v>
      </c>
      <c r="B73171" t="s">
        <v>76994</v>
      </c>
      <c r="C73171" t="s">
        <v>76995</v>
      </c>
      <c r="D73171" t="s">
        <v>607</v>
      </c>
      <c r="E73171" t="s">
        <v>53260</v>
      </c>
      <c r="F73171">
        <v>39.638300000000001</v>
      </c>
      <c r="G73171">
        <v>-79.946399999999997</v>
      </c>
      <c r="H73171" t="s">
        <v>126</v>
      </c>
      <c r="I73171">
        <v>125837.815673024</v>
      </c>
    </row>
    <row r="73172" spans="1:9" x14ac:dyDescent="0.2">
      <c r="A73172" t="s">
        <v>76993</v>
      </c>
      <c r="B73172" t="s">
        <v>76994</v>
      </c>
      <c r="C73172" t="s">
        <v>76995</v>
      </c>
      <c r="D73172" t="s">
        <v>607</v>
      </c>
      <c r="E73172" t="s">
        <v>53260</v>
      </c>
      <c r="F73172">
        <v>39.638300000000001</v>
      </c>
      <c r="G73172">
        <v>-79.946399999999997</v>
      </c>
      <c r="H73172" t="s">
        <v>128</v>
      </c>
      <c r="I73172">
        <v>129913.19185839263</v>
      </c>
    </row>
    <row r="73173" spans="1:9" x14ac:dyDescent="0.2">
      <c r="A73173" t="s">
        <v>76993</v>
      </c>
      <c r="B73173" t="s">
        <v>76994</v>
      </c>
      <c r="C73173" t="s">
        <v>76995</v>
      </c>
      <c r="D73173" t="s">
        <v>607</v>
      </c>
      <c r="E73173" t="s">
        <v>53260</v>
      </c>
      <c r="F73173">
        <v>39.638300000000001</v>
      </c>
      <c r="G73173">
        <v>-79.946399999999997</v>
      </c>
      <c r="H73173" t="s">
        <v>130</v>
      </c>
      <c r="I73173">
        <v>132393.8888773614</v>
      </c>
    </row>
    <row r="73174" spans="1:9" x14ac:dyDescent="0.2">
      <c r="A73174" t="s">
        <v>76993</v>
      </c>
      <c r="B73174" t="s">
        <v>76994</v>
      </c>
      <c r="C73174" t="s">
        <v>76995</v>
      </c>
      <c r="D73174" t="s">
        <v>607</v>
      </c>
      <c r="E73174" t="s">
        <v>53260</v>
      </c>
      <c r="F73174">
        <v>39.638300000000001</v>
      </c>
      <c r="G73174">
        <v>-79.946399999999997</v>
      </c>
      <c r="H73174" t="s">
        <v>132</v>
      </c>
      <c r="I73174">
        <v>134636.33336914677</v>
      </c>
    </row>
    <row r="73175" spans="1:9" x14ac:dyDescent="0.2">
      <c r="A73175" t="s">
        <v>76993</v>
      </c>
      <c r="B73175" t="s">
        <v>76994</v>
      </c>
      <c r="C73175" t="s">
        <v>76995</v>
      </c>
      <c r="D73175" t="s">
        <v>607</v>
      </c>
      <c r="E73175" t="s">
        <v>53260</v>
      </c>
      <c r="F73175">
        <v>39.638300000000001</v>
      </c>
      <c r="G73175">
        <v>-79.946399999999997</v>
      </c>
      <c r="H73175" t="s">
        <v>134</v>
      </c>
      <c r="I73175">
        <v>136314.4787700974</v>
      </c>
    </row>
    <row r="73176" spans="1:9" x14ac:dyDescent="0.2">
      <c r="A73176" t="s">
        <v>76993</v>
      </c>
      <c r="B73176" t="s">
        <v>76994</v>
      </c>
      <c r="C73176" t="s">
        <v>76995</v>
      </c>
      <c r="D73176" t="s">
        <v>607</v>
      </c>
      <c r="E73176" t="s">
        <v>53260</v>
      </c>
      <c r="F73176">
        <v>39.638300000000001</v>
      </c>
      <c r="G73176">
        <v>-79.946399999999997</v>
      </c>
      <c r="H73176" t="s">
        <v>136</v>
      </c>
      <c r="I73176">
        <v>138948.35827769406</v>
      </c>
    </row>
    <row r="73177" spans="1:9" x14ac:dyDescent="0.2">
      <c r="A73177" t="s">
        <v>76993</v>
      </c>
      <c r="B73177" t="s">
        <v>76994</v>
      </c>
      <c r="C73177" t="s">
        <v>76995</v>
      </c>
      <c r="D73177" t="s">
        <v>607</v>
      </c>
      <c r="E73177" t="s">
        <v>53260</v>
      </c>
      <c r="F73177">
        <v>39.638300000000001</v>
      </c>
      <c r="G73177">
        <v>-79.946399999999997</v>
      </c>
      <c r="H73177" t="s">
        <v>138</v>
      </c>
      <c r="I73177">
        <v>141424.69245486151</v>
      </c>
    </row>
    <row r="73178" spans="1:9" x14ac:dyDescent="0.2">
      <c r="A73178" t="s">
        <v>76993</v>
      </c>
      <c r="B73178" t="s">
        <v>76994</v>
      </c>
      <c r="C73178" t="s">
        <v>76995</v>
      </c>
      <c r="D73178" t="s">
        <v>607</v>
      </c>
      <c r="E73178" t="s">
        <v>53260</v>
      </c>
      <c r="F73178">
        <v>39.638300000000001</v>
      </c>
      <c r="G73178">
        <v>-79.946399999999997</v>
      </c>
      <c r="H73178" t="s">
        <v>140</v>
      </c>
      <c r="I73178">
        <v>143863.56470359885</v>
      </c>
    </row>
    <row r="73179" spans="1:9" x14ac:dyDescent="0.2">
      <c r="A73179" t="s">
        <v>76993</v>
      </c>
      <c r="B73179" t="s">
        <v>76994</v>
      </c>
      <c r="C73179" t="s">
        <v>76995</v>
      </c>
      <c r="D73179" t="s">
        <v>607</v>
      </c>
      <c r="E73179" t="s">
        <v>53260</v>
      </c>
      <c r="F73179">
        <v>39.638300000000001</v>
      </c>
      <c r="G73179">
        <v>-79.946399999999997</v>
      </c>
      <c r="H73179" t="s">
        <v>142</v>
      </c>
      <c r="I73179">
        <v>145862.61748066751</v>
      </c>
    </row>
    <row r="73180" spans="1:9" x14ac:dyDescent="0.2">
      <c r="A73180" t="s">
        <v>76993</v>
      </c>
      <c r="B73180" t="s">
        <v>76994</v>
      </c>
      <c r="C73180" t="s">
        <v>76995</v>
      </c>
      <c r="D73180" t="s">
        <v>607</v>
      </c>
      <c r="E73180" t="s">
        <v>53260</v>
      </c>
      <c r="F73180">
        <v>39.638300000000001</v>
      </c>
      <c r="G73180">
        <v>-79.946399999999997</v>
      </c>
      <c r="H73180" t="s">
        <v>144</v>
      </c>
      <c r="I73180">
        <v>148242.03885234942</v>
      </c>
    </row>
    <row r="73181" spans="1:9" x14ac:dyDescent="0.2">
      <c r="A73181" t="s">
        <v>76993</v>
      </c>
      <c r="B73181" t="s">
        <v>76994</v>
      </c>
      <c r="C73181" t="s">
        <v>76995</v>
      </c>
      <c r="D73181" t="s">
        <v>607</v>
      </c>
      <c r="E73181" t="s">
        <v>53260</v>
      </c>
      <c r="F73181">
        <v>39.638300000000001</v>
      </c>
      <c r="G73181">
        <v>-79.946399999999997</v>
      </c>
      <c r="H73181" t="s">
        <v>146</v>
      </c>
      <c r="I73181">
        <v>150141.50110293026</v>
      </c>
    </row>
    <row r="73182" spans="1:9" x14ac:dyDescent="0.2">
      <c r="A73182" t="s">
        <v>76993</v>
      </c>
      <c r="B73182" t="s">
        <v>76994</v>
      </c>
      <c r="C73182" t="s">
        <v>76995</v>
      </c>
      <c r="D73182" t="s">
        <v>607</v>
      </c>
      <c r="E73182" t="s">
        <v>53260</v>
      </c>
      <c r="F73182">
        <v>39.638300000000001</v>
      </c>
      <c r="G73182">
        <v>-79.946399999999997</v>
      </c>
      <c r="H73182" t="s">
        <v>148</v>
      </c>
      <c r="I73182">
        <v>151102.16483808626</v>
      </c>
    </row>
    <row r="73183" spans="1:9" x14ac:dyDescent="0.2">
      <c r="A73183" t="s">
        <v>76993</v>
      </c>
      <c r="B73183" t="s">
        <v>76994</v>
      </c>
      <c r="C73183" t="s">
        <v>76995</v>
      </c>
      <c r="D73183" t="s">
        <v>607</v>
      </c>
      <c r="E73183" t="s">
        <v>53260</v>
      </c>
      <c r="F73183">
        <v>39.638300000000001</v>
      </c>
      <c r="G73183">
        <v>-79.946399999999997</v>
      </c>
      <c r="H73183" t="s">
        <v>150</v>
      </c>
      <c r="I73183">
        <v>151768.92702393132</v>
      </c>
    </row>
    <row r="73184" spans="1:9" x14ac:dyDescent="0.2">
      <c r="A73184" t="s">
        <v>76993</v>
      </c>
      <c r="B73184" t="s">
        <v>76994</v>
      </c>
      <c r="C73184" t="s">
        <v>76995</v>
      </c>
      <c r="D73184" t="s">
        <v>607</v>
      </c>
      <c r="E73184" t="s">
        <v>53260</v>
      </c>
      <c r="F73184">
        <v>39.638300000000001</v>
      </c>
      <c r="G73184">
        <v>-79.946399999999997</v>
      </c>
      <c r="H73184" t="s">
        <v>152</v>
      </c>
      <c r="I73184">
        <v>153027.29040420067</v>
      </c>
    </row>
    <row r="73185" spans="1:9" x14ac:dyDescent="0.2">
      <c r="A73185" t="s">
        <v>76993</v>
      </c>
      <c r="B73185" t="s">
        <v>76994</v>
      </c>
      <c r="C73185" t="s">
        <v>76995</v>
      </c>
      <c r="D73185" t="s">
        <v>607</v>
      </c>
      <c r="E73185" t="s">
        <v>53260</v>
      </c>
      <c r="F73185">
        <v>39.638300000000001</v>
      </c>
      <c r="G73185">
        <v>-79.946399999999997</v>
      </c>
      <c r="H73185" t="s">
        <v>154</v>
      </c>
      <c r="I73185">
        <v>154803.53517722138</v>
      </c>
    </row>
    <row r="73186" spans="1:9" x14ac:dyDescent="0.2">
      <c r="A73186" t="s">
        <v>76993</v>
      </c>
      <c r="B73186" t="s">
        <v>76994</v>
      </c>
      <c r="C73186" t="s">
        <v>76995</v>
      </c>
      <c r="D73186" t="s">
        <v>607</v>
      </c>
      <c r="E73186" t="s">
        <v>53260</v>
      </c>
      <c r="F73186">
        <v>39.638300000000001</v>
      </c>
      <c r="G73186">
        <v>-79.946399999999997</v>
      </c>
      <c r="H73186" t="s">
        <v>156</v>
      </c>
      <c r="I73186">
        <v>156390.32331562715</v>
      </c>
    </row>
    <row r="73187" spans="1:9" x14ac:dyDescent="0.2">
      <c r="A73187" t="s">
        <v>76993</v>
      </c>
      <c r="B73187" t="s">
        <v>76994</v>
      </c>
      <c r="C73187" t="s">
        <v>76995</v>
      </c>
      <c r="D73187" t="s">
        <v>607</v>
      </c>
      <c r="E73187" t="s">
        <v>53260</v>
      </c>
      <c r="F73187">
        <v>39.638300000000001</v>
      </c>
      <c r="G73187">
        <v>-79.946399999999997</v>
      </c>
      <c r="H73187" t="s">
        <v>158</v>
      </c>
      <c r="I73187">
        <v>156897.50986731946</v>
      </c>
    </row>
    <row r="73188" spans="1:9" x14ac:dyDescent="0.2">
      <c r="A73188" t="s">
        <v>76993</v>
      </c>
      <c r="B73188" t="s">
        <v>76994</v>
      </c>
      <c r="C73188" t="s">
        <v>76995</v>
      </c>
      <c r="D73188" t="s">
        <v>607</v>
      </c>
      <c r="E73188" t="s">
        <v>53260</v>
      </c>
      <c r="F73188">
        <v>39.638300000000001</v>
      </c>
      <c r="G73188">
        <v>-79.946399999999997</v>
      </c>
      <c r="H73188" t="s">
        <v>160</v>
      </c>
      <c r="I73188">
        <v>156763.31142971982</v>
      </c>
    </row>
    <row r="73189" spans="1:9" x14ac:dyDescent="0.2">
      <c r="A73189" t="s">
        <v>76993</v>
      </c>
      <c r="B73189" t="s">
        <v>76994</v>
      </c>
      <c r="C73189" t="s">
        <v>76995</v>
      </c>
      <c r="D73189" t="s">
        <v>607</v>
      </c>
      <c r="E73189" t="s">
        <v>53260</v>
      </c>
      <c r="F73189">
        <v>39.638300000000001</v>
      </c>
      <c r="G73189">
        <v>-79.946399999999997</v>
      </c>
      <c r="H73189" t="s">
        <v>162</v>
      </c>
      <c r="I73189">
        <v>156467.45421977999</v>
      </c>
    </row>
    <row r="73190" spans="1:9" x14ac:dyDescent="0.2">
      <c r="A73190" t="s">
        <v>76993</v>
      </c>
      <c r="B73190" t="s">
        <v>76994</v>
      </c>
      <c r="C73190" t="s">
        <v>76995</v>
      </c>
      <c r="D73190" t="s">
        <v>607</v>
      </c>
      <c r="E73190" t="s">
        <v>53260</v>
      </c>
      <c r="F73190">
        <v>39.638300000000001</v>
      </c>
      <c r="G73190">
        <v>-79.946399999999997</v>
      </c>
      <c r="H73190" t="s">
        <v>164</v>
      </c>
      <c r="I73190">
        <v>156534.56281878112</v>
      </c>
    </row>
    <row r="73191" spans="1:9" x14ac:dyDescent="0.2">
      <c r="A73191" t="s">
        <v>76993</v>
      </c>
      <c r="B73191" t="s">
        <v>76994</v>
      </c>
      <c r="C73191" t="s">
        <v>76995</v>
      </c>
      <c r="D73191" t="s">
        <v>607</v>
      </c>
      <c r="E73191" t="s">
        <v>53260</v>
      </c>
      <c r="F73191">
        <v>39.638300000000001</v>
      </c>
      <c r="G73191">
        <v>-79.946399999999997</v>
      </c>
      <c r="H73191" t="s">
        <v>166</v>
      </c>
      <c r="I73191">
        <v>156845.99551899126</v>
      </c>
    </row>
    <row r="73192" spans="1:9" x14ac:dyDescent="0.2">
      <c r="A73192" t="s">
        <v>76993</v>
      </c>
      <c r="B73192" t="s">
        <v>76994</v>
      </c>
      <c r="C73192" t="s">
        <v>76995</v>
      </c>
      <c r="D73192" t="s">
        <v>607</v>
      </c>
      <c r="E73192" t="s">
        <v>53260</v>
      </c>
      <c r="F73192">
        <v>39.638300000000001</v>
      </c>
      <c r="G73192">
        <v>-79.946399999999997</v>
      </c>
      <c r="H73192" t="s">
        <v>168</v>
      </c>
      <c r="I73192">
        <v>156773.33789229716</v>
      </c>
    </row>
    <row r="73193" spans="1:9" x14ac:dyDescent="0.2">
      <c r="A73193" t="s">
        <v>76993</v>
      </c>
      <c r="B73193" t="s">
        <v>76994</v>
      </c>
      <c r="C73193" t="s">
        <v>76995</v>
      </c>
      <c r="D73193" t="s">
        <v>607</v>
      </c>
      <c r="E73193" t="s">
        <v>53260</v>
      </c>
      <c r="F73193">
        <v>39.638300000000001</v>
      </c>
      <c r="G73193">
        <v>-79.946399999999997</v>
      </c>
      <c r="H73193" t="s">
        <v>170</v>
      </c>
      <c r="I73193">
        <v>156695.8292406371</v>
      </c>
    </row>
    <row r="73194" spans="1:9" x14ac:dyDescent="0.2">
      <c r="A73194" t="s">
        <v>76993</v>
      </c>
      <c r="B73194" t="s">
        <v>76994</v>
      </c>
      <c r="C73194" t="s">
        <v>76995</v>
      </c>
      <c r="D73194" t="s">
        <v>607</v>
      </c>
      <c r="E73194" t="s">
        <v>53260</v>
      </c>
      <c r="F73194">
        <v>39.638300000000001</v>
      </c>
      <c r="G73194">
        <v>-79.946399999999997</v>
      </c>
      <c r="H73194" t="s">
        <v>172</v>
      </c>
      <c r="I73194">
        <v>156578.38358550318</v>
      </c>
    </row>
    <row r="73195" spans="1:9" x14ac:dyDescent="0.2">
      <c r="A73195" t="s">
        <v>76993</v>
      </c>
      <c r="B73195" t="s">
        <v>76994</v>
      </c>
      <c r="C73195" t="s">
        <v>76995</v>
      </c>
      <c r="D73195" t="s">
        <v>607</v>
      </c>
      <c r="E73195" t="s">
        <v>53260</v>
      </c>
      <c r="F73195">
        <v>39.638300000000001</v>
      </c>
      <c r="G73195">
        <v>-79.946399999999997</v>
      </c>
      <c r="H73195" t="s">
        <v>174</v>
      </c>
      <c r="I73195">
        <v>156768.95834011497</v>
      </c>
    </row>
    <row r="73196" spans="1:9" x14ac:dyDescent="0.2">
      <c r="A73196" t="s">
        <v>76993</v>
      </c>
      <c r="B73196" t="s">
        <v>76994</v>
      </c>
      <c r="C73196" t="s">
        <v>76995</v>
      </c>
      <c r="D73196" t="s">
        <v>607</v>
      </c>
      <c r="E73196" t="s">
        <v>53260</v>
      </c>
      <c r="F73196">
        <v>39.638300000000001</v>
      </c>
      <c r="G73196">
        <v>-79.946399999999997</v>
      </c>
      <c r="H73196" t="s">
        <v>176</v>
      </c>
      <c r="I73196">
        <v>157261.06617847938</v>
      </c>
    </row>
    <row r="73197" spans="1:9" x14ac:dyDescent="0.2">
      <c r="A73197" t="s">
        <v>76993</v>
      </c>
      <c r="B73197" t="s">
        <v>76994</v>
      </c>
      <c r="C73197" t="s">
        <v>76995</v>
      </c>
      <c r="D73197" t="s">
        <v>607</v>
      </c>
      <c r="E73197" t="s">
        <v>53260</v>
      </c>
      <c r="F73197">
        <v>39.638300000000001</v>
      </c>
      <c r="G73197">
        <v>-79.946399999999997</v>
      </c>
      <c r="H73197" t="s">
        <v>178</v>
      </c>
      <c r="I73197">
        <v>157663.18641374269</v>
      </c>
    </row>
    <row r="73198" spans="1:9" x14ac:dyDescent="0.2">
      <c r="A73198" t="s">
        <v>76993</v>
      </c>
      <c r="B73198" t="s">
        <v>76994</v>
      </c>
      <c r="C73198" t="s">
        <v>76995</v>
      </c>
      <c r="D73198" t="s">
        <v>607</v>
      </c>
      <c r="E73198" t="s">
        <v>53260</v>
      </c>
      <c r="F73198">
        <v>39.638300000000001</v>
      </c>
      <c r="G73198">
        <v>-79.946399999999997</v>
      </c>
      <c r="H73198" t="s">
        <v>180</v>
      </c>
      <c r="I73198">
        <v>158123.71708725908</v>
      </c>
    </row>
    <row r="73199" spans="1:9" x14ac:dyDescent="0.2">
      <c r="A73199" t="s">
        <v>76993</v>
      </c>
      <c r="B73199" t="s">
        <v>76994</v>
      </c>
      <c r="C73199" t="s">
        <v>76995</v>
      </c>
      <c r="D73199" t="s">
        <v>607</v>
      </c>
      <c r="E73199" t="s">
        <v>53260</v>
      </c>
      <c r="F73199">
        <v>39.638300000000001</v>
      </c>
      <c r="G73199">
        <v>-79.946399999999997</v>
      </c>
      <c r="H73199" t="s">
        <v>182</v>
      </c>
      <c r="I73199">
        <v>158457.23562005782</v>
      </c>
    </row>
    <row r="73200" spans="1:9" x14ac:dyDescent="0.2">
      <c r="A73200" t="s">
        <v>76993</v>
      </c>
      <c r="B73200" t="s">
        <v>76994</v>
      </c>
      <c r="C73200" t="s">
        <v>76995</v>
      </c>
      <c r="D73200" t="s">
        <v>607</v>
      </c>
      <c r="E73200" t="s">
        <v>53260</v>
      </c>
      <c r="F73200">
        <v>39.638300000000001</v>
      </c>
      <c r="G73200">
        <v>-79.946399999999997</v>
      </c>
      <c r="H73200" t="s">
        <v>184</v>
      </c>
      <c r="I73200">
        <v>159025.70067790311</v>
      </c>
    </row>
    <row r="73201" spans="1:9" x14ac:dyDescent="0.2">
      <c r="A73201" t="s">
        <v>76993</v>
      </c>
      <c r="B73201" t="s">
        <v>76994</v>
      </c>
      <c r="C73201" t="s">
        <v>76995</v>
      </c>
      <c r="D73201" t="s">
        <v>607</v>
      </c>
      <c r="E73201" t="s">
        <v>53260</v>
      </c>
      <c r="F73201">
        <v>39.638300000000001</v>
      </c>
      <c r="G73201">
        <v>-79.946399999999997</v>
      </c>
      <c r="H73201" t="s">
        <v>186</v>
      </c>
      <c r="I73201">
        <v>159470.68789653949</v>
      </c>
    </row>
    <row r="73202" spans="1:9" x14ac:dyDescent="0.2">
      <c r="A73202" t="s">
        <v>76993</v>
      </c>
      <c r="B73202" t="s">
        <v>76994</v>
      </c>
      <c r="C73202" t="s">
        <v>76995</v>
      </c>
      <c r="D73202" t="s">
        <v>607</v>
      </c>
      <c r="E73202" t="s">
        <v>53260</v>
      </c>
      <c r="F73202">
        <v>39.638300000000001</v>
      </c>
      <c r="G73202">
        <v>-79.946399999999997</v>
      </c>
      <c r="H73202" t="s">
        <v>188</v>
      </c>
      <c r="I73202">
        <v>160047.61803892118</v>
      </c>
    </row>
    <row r="73203" spans="1:9" x14ac:dyDescent="0.2">
      <c r="A73203" t="s">
        <v>76993</v>
      </c>
      <c r="B73203" t="s">
        <v>76994</v>
      </c>
      <c r="C73203" t="s">
        <v>76995</v>
      </c>
      <c r="D73203" t="s">
        <v>607</v>
      </c>
      <c r="E73203" t="s">
        <v>53260</v>
      </c>
      <c r="F73203">
        <v>39.638300000000001</v>
      </c>
      <c r="G73203">
        <v>-79.946399999999997</v>
      </c>
      <c r="H73203" t="s">
        <v>190</v>
      </c>
      <c r="I73203">
        <v>161690.61310342539</v>
      </c>
    </row>
    <row r="73204" spans="1:9" x14ac:dyDescent="0.2">
      <c r="A73204" t="s">
        <v>76993</v>
      </c>
      <c r="B73204" t="s">
        <v>76994</v>
      </c>
      <c r="C73204" t="s">
        <v>76995</v>
      </c>
      <c r="D73204" t="s">
        <v>607</v>
      </c>
      <c r="E73204" t="s">
        <v>53260</v>
      </c>
      <c r="F73204">
        <v>39.638300000000001</v>
      </c>
      <c r="G73204">
        <v>-79.946399999999997</v>
      </c>
      <c r="H73204" t="s">
        <v>192</v>
      </c>
      <c r="I73204">
        <v>163762.10904783788</v>
      </c>
    </row>
    <row r="73205" spans="1:9" x14ac:dyDescent="0.2">
      <c r="A73205" t="s">
        <v>76993</v>
      </c>
      <c r="B73205" t="s">
        <v>76994</v>
      </c>
      <c r="C73205" t="s">
        <v>76995</v>
      </c>
      <c r="D73205" t="s">
        <v>607</v>
      </c>
      <c r="E73205" t="s">
        <v>53260</v>
      </c>
      <c r="F73205">
        <v>39.638300000000001</v>
      </c>
      <c r="G73205">
        <v>-79.946399999999997</v>
      </c>
      <c r="H73205" t="s">
        <v>194</v>
      </c>
      <c r="I73205">
        <v>166103.8192544468</v>
      </c>
    </row>
    <row r="73206" spans="1:9" x14ac:dyDescent="0.2">
      <c r="A73206" t="s">
        <v>76993</v>
      </c>
      <c r="B73206" t="s">
        <v>76994</v>
      </c>
      <c r="C73206" t="s">
        <v>76995</v>
      </c>
      <c r="D73206" t="s">
        <v>607</v>
      </c>
      <c r="E73206" t="s">
        <v>53260</v>
      </c>
      <c r="F73206">
        <v>39.638300000000001</v>
      </c>
      <c r="G73206">
        <v>-79.946399999999997</v>
      </c>
      <c r="H73206" t="s">
        <v>196</v>
      </c>
      <c r="I73206">
        <v>166079.50189049754</v>
      </c>
    </row>
    <row r="73207" spans="1:9" x14ac:dyDescent="0.2">
      <c r="A73207" t="s">
        <v>76993</v>
      </c>
      <c r="B73207" t="s">
        <v>76994</v>
      </c>
      <c r="C73207" t="s">
        <v>76995</v>
      </c>
      <c r="D73207" t="s">
        <v>607</v>
      </c>
      <c r="E73207" t="s">
        <v>53260</v>
      </c>
      <c r="F73207">
        <v>39.638300000000001</v>
      </c>
      <c r="G73207">
        <v>-79.946399999999997</v>
      </c>
      <c r="H73207" t="s">
        <v>198</v>
      </c>
      <c r="I73207">
        <v>165267.71594942341</v>
      </c>
    </row>
    <row r="73208" spans="1:9" x14ac:dyDescent="0.2">
      <c r="A73208" t="s">
        <v>76993</v>
      </c>
      <c r="B73208" t="s">
        <v>76994</v>
      </c>
      <c r="C73208" t="s">
        <v>76995</v>
      </c>
      <c r="D73208" t="s">
        <v>607</v>
      </c>
      <c r="E73208" t="s">
        <v>53260</v>
      </c>
      <c r="F73208">
        <v>39.638300000000001</v>
      </c>
      <c r="G73208">
        <v>-79.946399999999997</v>
      </c>
      <c r="H73208" t="s">
        <v>200</v>
      </c>
      <c r="I73208">
        <v>163987.85211542522</v>
      </c>
    </row>
    <row r="73209" spans="1:9" x14ac:dyDescent="0.2">
      <c r="A73209" t="s">
        <v>76993</v>
      </c>
      <c r="B73209" t="s">
        <v>76994</v>
      </c>
      <c r="C73209" t="s">
        <v>76995</v>
      </c>
      <c r="D73209" t="s">
        <v>607</v>
      </c>
      <c r="E73209" t="s">
        <v>53260</v>
      </c>
      <c r="F73209">
        <v>39.638300000000001</v>
      </c>
      <c r="G73209">
        <v>-79.946399999999997</v>
      </c>
      <c r="H73209" t="s">
        <v>202</v>
      </c>
      <c r="I73209">
        <v>164062.3855129256</v>
      </c>
    </row>
    <row r="73210" spans="1:9" x14ac:dyDescent="0.2">
      <c r="A73210" t="s">
        <v>76993</v>
      </c>
      <c r="B73210" t="s">
        <v>76994</v>
      </c>
      <c r="C73210" t="s">
        <v>76995</v>
      </c>
      <c r="D73210" t="s">
        <v>607</v>
      </c>
      <c r="E73210" t="s">
        <v>53260</v>
      </c>
      <c r="F73210">
        <v>39.638300000000001</v>
      </c>
      <c r="G73210">
        <v>-79.946399999999997</v>
      </c>
      <c r="H73210" t="s">
        <v>204</v>
      </c>
      <c r="I73210">
        <v>164529.37097779874</v>
      </c>
    </row>
    <row r="73211" spans="1:9" x14ac:dyDescent="0.2">
      <c r="A73211" t="s">
        <v>76993</v>
      </c>
      <c r="B73211" t="s">
        <v>76994</v>
      </c>
      <c r="C73211" t="s">
        <v>76995</v>
      </c>
      <c r="D73211" t="s">
        <v>607</v>
      </c>
      <c r="E73211" t="s">
        <v>53260</v>
      </c>
      <c r="F73211">
        <v>39.638300000000001</v>
      </c>
      <c r="G73211">
        <v>-79.946399999999997</v>
      </c>
      <c r="H73211" t="s">
        <v>206</v>
      </c>
      <c r="I73211">
        <v>166118.41228908228</v>
      </c>
    </row>
    <row r="73212" spans="1:9" x14ac:dyDescent="0.2">
      <c r="A73212" t="s">
        <v>76993</v>
      </c>
      <c r="B73212" t="s">
        <v>76994</v>
      </c>
      <c r="C73212" t="s">
        <v>76995</v>
      </c>
      <c r="D73212" t="s">
        <v>607</v>
      </c>
      <c r="E73212" t="s">
        <v>53260</v>
      </c>
      <c r="F73212">
        <v>39.638300000000001</v>
      </c>
      <c r="G73212">
        <v>-79.946399999999997</v>
      </c>
      <c r="H73212" t="s">
        <v>208</v>
      </c>
      <c r="I73212">
        <v>167206.00876610557</v>
      </c>
    </row>
    <row r="73213" spans="1:9" x14ac:dyDescent="0.2">
      <c r="A73213" t="s">
        <v>76993</v>
      </c>
      <c r="B73213" t="s">
        <v>76994</v>
      </c>
      <c r="C73213" t="s">
        <v>76995</v>
      </c>
      <c r="D73213" t="s">
        <v>607</v>
      </c>
      <c r="E73213" t="s">
        <v>53260</v>
      </c>
      <c r="F73213">
        <v>39.638300000000001</v>
      </c>
      <c r="G73213">
        <v>-79.946399999999997</v>
      </c>
      <c r="H73213" t="s">
        <v>210</v>
      </c>
      <c r="I73213">
        <v>169677.74006781593</v>
      </c>
    </row>
    <row r="73214" spans="1:9" x14ac:dyDescent="0.2">
      <c r="A73214" t="s">
        <v>76993</v>
      </c>
      <c r="B73214" t="s">
        <v>76994</v>
      </c>
      <c r="C73214" t="s">
        <v>76995</v>
      </c>
      <c r="D73214" t="s">
        <v>607</v>
      </c>
      <c r="E73214" t="s">
        <v>53260</v>
      </c>
      <c r="F73214">
        <v>39.638300000000001</v>
      </c>
      <c r="G73214">
        <v>-79.946399999999997</v>
      </c>
      <c r="H73214" t="s">
        <v>212</v>
      </c>
      <c r="I73214">
        <v>172870.15240144334</v>
      </c>
    </row>
    <row r="73215" spans="1:9" x14ac:dyDescent="0.2">
      <c r="A73215" t="s">
        <v>76993</v>
      </c>
      <c r="B73215" t="s">
        <v>76994</v>
      </c>
      <c r="C73215" t="s">
        <v>76995</v>
      </c>
      <c r="D73215" t="s">
        <v>607</v>
      </c>
      <c r="E73215" t="s">
        <v>53260</v>
      </c>
      <c r="F73215">
        <v>39.638300000000001</v>
      </c>
      <c r="G73215">
        <v>-79.946399999999997</v>
      </c>
      <c r="H73215" t="s">
        <v>214</v>
      </c>
      <c r="I73215">
        <v>176909.56305037023</v>
      </c>
    </row>
    <row r="73216" spans="1:9" x14ac:dyDescent="0.2">
      <c r="A73216" t="s">
        <v>76993</v>
      </c>
      <c r="B73216" t="s">
        <v>76994</v>
      </c>
      <c r="C73216" t="s">
        <v>76995</v>
      </c>
      <c r="D73216" t="s">
        <v>607</v>
      </c>
      <c r="E73216" t="s">
        <v>53260</v>
      </c>
      <c r="F73216">
        <v>39.638300000000001</v>
      </c>
      <c r="G73216">
        <v>-79.946399999999997</v>
      </c>
      <c r="H73216" t="s">
        <v>216</v>
      </c>
      <c r="I73216">
        <v>179330.5721235559</v>
      </c>
    </row>
    <row r="73217" spans="1:9" x14ac:dyDescent="0.2">
      <c r="A73217" t="s">
        <v>76993</v>
      </c>
      <c r="B73217" t="s">
        <v>76994</v>
      </c>
      <c r="C73217" t="s">
        <v>76995</v>
      </c>
      <c r="D73217" t="s">
        <v>607</v>
      </c>
      <c r="E73217" t="s">
        <v>53260</v>
      </c>
      <c r="F73217">
        <v>39.638300000000001</v>
      </c>
      <c r="G73217">
        <v>-79.946399999999997</v>
      </c>
      <c r="H73217" t="s">
        <v>218</v>
      </c>
      <c r="I73217">
        <v>180006.47850723504</v>
      </c>
    </row>
    <row r="73218" spans="1:9" x14ac:dyDescent="0.2">
      <c r="A73218" t="s">
        <v>76993</v>
      </c>
      <c r="B73218" t="s">
        <v>76994</v>
      </c>
      <c r="C73218" t="s">
        <v>76995</v>
      </c>
      <c r="D73218" t="s">
        <v>607</v>
      </c>
      <c r="E73218" t="s">
        <v>53260</v>
      </c>
      <c r="F73218">
        <v>39.638300000000001</v>
      </c>
      <c r="G73218">
        <v>-79.946399999999997</v>
      </c>
      <c r="H73218" t="s">
        <v>220</v>
      </c>
      <c r="I73218">
        <v>180976.9371995535</v>
      </c>
    </row>
    <row r="73219" spans="1:9" x14ac:dyDescent="0.2">
      <c r="A73219" t="s">
        <v>76993</v>
      </c>
      <c r="B73219" t="s">
        <v>76994</v>
      </c>
      <c r="C73219" t="s">
        <v>76995</v>
      </c>
      <c r="D73219" t="s">
        <v>607</v>
      </c>
      <c r="E73219" t="s">
        <v>53260</v>
      </c>
      <c r="F73219">
        <v>39.638300000000001</v>
      </c>
      <c r="G73219">
        <v>-79.946399999999997</v>
      </c>
      <c r="H73219" t="s">
        <v>222</v>
      </c>
      <c r="I73219">
        <v>180608.70059915018</v>
      </c>
    </row>
    <row r="73220" spans="1:9" x14ac:dyDescent="0.2">
      <c r="A73220" t="s">
        <v>76993</v>
      </c>
      <c r="B73220" t="s">
        <v>76994</v>
      </c>
      <c r="C73220" t="s">
        <v>76995</v>
      </c>
      <c r="D73220" t="s">
        <v>607</v>
      </c>
      <c r="E73220" t="s">
        <v>53260</v>
      </c>
      <c r="F73220">
        <v>39.638300000000001</v>
      </c>
      <c r="G73220">
        <v>-79.946399999999997</v>
      </c>
      <c r="H73220" t="s">
        <v>224</v>
      </c>
      <c r="I73220">
        <v>179912.82106976773</v>
      </c>
    </row>
    <row r="73221" spans="1:9" x14ac:dyDescent="0.2">
      <c r="A73221" t="s">
        <v>76993</v>
      </c>
      <c r="B73221" t="s">
        <v>76994</v>
      </c>
      <c r="C73221" t="s">
        <v>76995</v>
      </c>
      <c r="D73221" t="s">
        <v>607</v>
      </c>
      <c r="E73221" t="s">
        <v>53260</v>
      </c>
      <c r="F73221">
        <v>39.638300000000001</v>
      </c>
      <c r="G73221">
        <v>-79.946399999999997</v>
      </c>
      <c r="H73221" t="s">
        <v>226</v>
      </c>
      <c r="I73221">
        <v>178657.9130734301</v>
      </c>
    </row>
    <row r="73222" spans="1:9" x14ac:dyDescent="0.2">
      <c r="A73222" t="s">
        <v>76993</v>
      </c>
      <c r="B73222" t="s">
        <v>76994</v>
      </c>
      <c r="C73222" t="s">
        <v>76995</v>
      </c>
      <c r="D73222" t="s">
        <v>607</v>
      </c>
      <c r="E73222" t="s">
        <v>53260</v>
      </c>
      <c r="F73222">
        <v>39.638300000000001</v>
      </c>
      <c r="G73222">
        <v>-79.946399999999997</v>
      </c>
      <c r="H73222" t="s">
        <v>228</v>
      </c>
      <c r="I73222">
        <v>179276.62793587477</v>
      </c>
    </row>
    <row r="73223" spans="1:9" x14ac:dyDescent="0.2">
      <c r="A73223" t="s">
        <v>76993</v>
      </c>
      <c r="B73223" t="s">
        <v>76994</v>
      </c>
      <c r="C73223" t="s">
        <v>76995</v>
      </c>
      <c r="D73223" t="s">
        <v>607</v>
      </c>
      <c r="E73223" t="s">
        <v>53260</v>
      </c>
      <c r="F73223">
        <v>39.638300000000001</v>
      </c>
      <c r="G73223">
        <v>-79.946399999999997</v>
      </c>
      <c r="H73223" t="s">
        <v>230</v>
      </c>
      <c r="I73223">
        <v>180516.95319920336</v>
      </c>
    </row>
    <row r="73224" spans="1:9" x14ac:dyDescent="0.2">
      <c r="A73224" t="s">
        <v>76993</v>
      </c>
      <c r="B73224" t="s">
        <v>76994</v>
      </c>
      <c r="C73224" t="s">
        <v>76995</v>
      </c>
      <c r="D73224" t="s">
        <v>607</v>
      </c>
      <c r="E73224" t="s">
        <v>53260</v>
      </c>
      <c r="F73224">
        <v>39.638300000000001</v>
      </c>
      <c r="G73224">
        <v>-79.946399999999997</v>
      </c>
      <c r="H73224" t="s">
        <v>232</v>
      </c>
      <c r="I73224">
        <v>181205.34204938487</v>
      </c>
    </row>
    <row r="73225" spans="1:9" x14ac:dyDescent="0.2">
      <c r="A73225" t="s">
        <v>76993</v>
      </c>
      <c r="B73225" t="s">
        <v>76994</v>
      </c>
      <c r="C73225" t="s">
        <v>76995</v>
      </c>
      <c r="D73225" t="s">
        <v>607</v>
      </c>
      <c r="E73225" t="s">
        <v>53260</v>
      </c>
      <c r="F73225">
        <v>39.638300000000001</v>
      </c>
      <c r="G73225">
        <v>-79.946399999999997</v>
      </c>
      <c r="H73225" t="s">
        <v>234</v>
      </c>
      <c r="I73225">
        <v>181053.97171980212</v>
      </c>
    </row>
    <row r="73226" spans="1:9" x14ac:dyDescent="0.2">
      <c r="A73226" t="s">
        <v>76993</v>
      </c>
      <c r="B73226" t="s">
        <v>76994</v>
      </c>
      <c r="C73226" t="s">
        <v>76995</v>
      </c>
      <c r="D73226" t="s">
        <v>607</v>
      </c>
      <c r="E73226" t="s">
        <v>53260</v>
      </c>
      <c r="F73226">
        <v>39.638300000000001</v>
      </c>
      <c r="G73226">
        <v>-79.946399999999997</v>
      </c>
      <c r="H73226" t="s">
        <v>236</v>
      </c>
      <c r="I73226">
        <v>179841.8492896294</v>
      </c>
    </row>
    <row r="73227" spans="1:9" x14ac:dyDescent="0.2">
      <c r="A73227" t="s">
        <v>76993</v>
      </c>
      <c r="B73227" t="s">
        <v>76994</v>
      </c>
      <c r="C73227" t="s">
        <v>76995</v>
      </c>
      <c r="D73227" t="s">
        <v>607</v>
      </c>
      <c r="E73227" t="s">
        <v>53260</v>
      </c>
      <c r="F73227">
        <v>39.638300000000001</v>
      </c>
      <c r="G73227">
        <v>-79.946399999999997</v>
      </c>
      <c r="H73227" t="s">
        <v>238</v>
      </c>
      <c r="I73227">
        <v>178353.93421208425</v>
      </c>
    </row>
    <row r="73228" spans="1:9" x14ac:dyDescent="0.2">
      <c r="A73228" t="s">
        <v>76993</v>
      </c>
      <c r="B73228" t="s">
        <v>76994</v>
      </c>
      <c r="C73228" t="s">
        <v>76995</v>
      </c>
      <c r="D73228" t="s">
        <v>607</v>
      </c>
      <c r="E73228" t="s">
        <v>53260</v>
      </c>
      <c r="F73228">
        <v>39.638300000000001</v>
      </c>
      <c r="G73228">
        <v>-79.946399999999997</v>
      </c>
      <c r="H73228" t="s">
        <v>240</v>
      </c>
      <c r="I73228">
        <v>177031.21834216814</v>
      </c>
    </row>
    <row r="73229" spans="1:9" x14ac:dyDescent="0.2">
      <c r="A73229" t="s">
        <v>76993</v>
      </c>
      <c r="B73229" t="s">
        <v>76994</v>
      </c>
      <c r="C73229" t="s">
        <v>76995</v>
      </c>
      <c r="D73229" t="s">
        <v>607</v>
      </c>
      <c r="E73229" t="s">
        <v>53260</v>
      </c>
      <c r="F73229">
        <v>39.638300000000001</v>
      </c>
      <c r="G73229">
        <v>-79.946399999999997</v>
      </c>
      <c r="H73229" t="s">
        <v>242</v>
      </c>
      <c r="I73229">
        <v>176338.51807670933</v>
      </c>
    </row>
    <row r="73230" spans="1:9" x14ac:dyDescent="0.2">
      <c r="A73230" t="s">
        <v>76993</v>
      </c>
      <c r="B73230" t="s">
        <v>76994</v>
      </c>
      <c r="C73230" t="s">
        <v>76995</v>
      </c>
      <c r="D73230" t="s">
        <v>607</v>
      </c>
      <c r="E73230" t="s">
        <v>53260</v>
      </c>
      <c r="F73230">
        <v>39.638300000000001</v>
      </c>
      <c r="G73230">
        <v>-79.946399999999997</v>
      </c>
      <c r="H73230" t="s">
        <v>244</v>
      </c>
      <c r="I73230">
        <v>173054.21416048644</v>
      </c>
    </row>
    <row r="73231" spans="1:9" x14ac:dyDescent="0.2">
      <c r="A73231" t="s">
        <v>76993</v>
      </c>
      <c r="B73231" t="s">
        <v>76994</v>
      </c>
      <c r="C73231" t="s">
        <v>76995</v>
      </c>
      <c r="D73231" t="s">
        <v>607</v>
      </c>
      <c r="E73231" t="s">
        <v>53260</v>
      </c>
      <c r="F73231">
        <v>39.638300000000001</v>
      </c>
      <c r="G73231">
        <v>-79.946399999999997</v>
      </c>
      <c r="H73231" t="s">
        <v>246</v>
      </c>
      <c r="I73231">
        <v>168811.51505237198</v>
      </c>
    </row>
    <row r="73232" spans="1:9" x14ac:dyDescent="0.2">
      <c r="A73232" t="s">
        <v>76993</v>
      </c>
      <c r="B73232" t="s">
        <v>76994</v>
      </c>
      <c r="C73232" t="s">
        <v>76995</v>
      </c>
      <c r="D73232" t="s">
        <v>607</v>
      </c>
      <c r="E73232" t="s">
        <v>53260</v>
      </c>
      <c r="F73232">
        <v>39.638300000000001</v>
      </c>
      <c r="G73232">
        <v>-79.946399999999997</v>
      </c>
      <c r="H73232" t="s">
        <v>248</v>
      </c>
      <c r="I73232">
        <v>164323.61923052685</v>
      </c>
    </row>
    <row r="73233" spans="1:9" x14ac:dyDescent="0.2">
      <c r="A73233" t="s">
        <v>76993</v>
      </c>
      <c r="B73233" t="s">
        <v>76994</v>
      </c>
      <c r="C73233" t="s">
        <v>76995</v>
      </c>
      <c r="D73233" t="s">
        <v>607</v>
      </c>
      <c r="E73233" t="s">
        <v>53260</v>
      </c>
      <c r="F73233">
        <v>39.638300000000001</v>
      </c>
      <c r="G73233">
        <v>-79.946399999999997</v>
      </c>
      <c r="H73233" t="s">
        <v>250</v>
      </c>
      <c r="I73233">
        <v>160335.39363565811</v>
      </c>
    </row>
    <row r="73234" spans="1:9" x14ac:dyDescent="0.2">
      <c r="A73234" t="s">
        <v>76993</v>
      </c>
      <c r="B73234" t="s">
        <v>76994</v>
      </c>
      <c r="C73234" t="s">
        <v>76995</v>
      </c>
      <c r="D73234" t="s">
        <v>607</v>
      </c>
      <c r="E73234" t="s">
        <v>53260</v>
      </c>
      <c r="F73234">
        <v>39.638300000000001</v>
      </c>
      <c r="G73234">
        <v>-79.946399999999997</v>
      </c>
      <c r="H73234" t="s">
        <v>252</v>
      </c>
      <c r="I73234">
        <v>155293.41685668801</v>
      </c>
    </row>
    <row r="73235" spans="1:9" x14ac:dyDescent="0.2">
      <c r="A73235" t="s">
        <v>76993</v>
      </c>
      <c r="B73235" t="s">
        <v>76994</v>
      </c>
      <c r="C73235" t="s">
        <v>76995</v>
      </c>
      <c r="D73235" t="s">
        <v>607</v>
      </c>
      <c r="E73235" t="s">
        <v>53260</v>
      </c>
      <c r="F73235">
        <v>39.638300000000001</v>
      </c>
      <c r="G73235">
        <v>-79.946399999999997</v>
      </c>
      <c r="H73235" t="s">
        <v>254</v>
      </c>
      <c r="I73235">
        <v>149248.55478758537</v>
      </c>
    </row>
    <row r="73236" spans="1:9" x14ac:dyDescent="0.2">
      <c r="A73236" t="s">
        <v>76993</v>
      </c>
      <c r="B73236" t="s">
        <v>76994</v>
      </c>
      <c r="C73236" t="s">
        <v>76995</v>
      </c>
      <c r="D73236" t="s">
        <v>607</v>
      </c>
      <c r="E73236" t="s">
        <v>53260</v>
      </c>
      <c r="F73236">
        <v>39.638300000000001</v>
      </c>
      <c r="G73236">
        <v>-79.946399999999997</v>
      </c>
      <c r="H73236" t="s">
        <v>256</v>
      </c>
      <c r="I73236">
        <v>145412.74409296291</v>
      </c>
    </row>
    <row r="73237" spans="1:9" x14ac:dyDescent="0.2">
      <c r="A73237" t="s">
        <v>76993</v>
      </c>
      <c r="B73237" t="s">
        <v>76994</v>
      </c>
      <c r="C73237" t="s">
        <v>76995</v>
      </c>
      <c r="D73237" t="s">
        <v>607</v>
      </c>
      <c r="E73237" t="s">
        <v>53260</v>
      </c>
      <c r="F73237">
        <v>39.638300000000001</v>
      </c>
      <c r="G73237">
        <v>-79.946399999999997</v>
      </c>
      <c r="H73237" t="s">
        <v>258</v>
      </c>
      <c r="I73237">
        <v>143696.80384433063</v>
      </c>
    </row>
    <row r="73238" spans="1:9" x14ac:dyDescent="0.2">
      <c r="A73238" t="s">
        <v>76993</v>
      </c>
      <c r="B73238" t="s">
        <v>76994</v>
      </c>
      <c r="C73238" t="s">
        <v>76995</v>
      </c>
      <c r="D73238" t="s">
        <v>607</v>
      </c>
      <c r="E73238" t="s">
        <v>53260</v>
      </c>
      <c r="F73238">
        <v>39.638300000000001</v>
      </c>
      <c r="G73238">
        <v>-79.946399999999997</v>
      </c>
      <c r="H73238" t="s">
        <v>260</v>
      </c>
      <c r="I73238">
        <v>143246.2571826088</v>
      </c>
    </row>
    <row r="73239" spans="1:9" x14ac:dyDescent="0.2">
      <c r="A73239" t="s">
        <v>76993</v>
      </c>
      <c r="B73239" t="s">
        <v>76994</v>
      </c>
      <c r="C73239" t="s">
        <v>76995</v>
      </c>
      <c r="D73239" t="s">
        <v>607</v>
      </c>
      <c r="E73239" t="s">
        <v>53260</v>
      </c>
      <c r="F73239">
        <v>39.638300000000001</v>
      </c>
      <c r="G73239">
        <v>-79.946399999999997</v>
      </c>
      <c r="H73239" t="s">
        <v>262</v>
      </c>
      <c r="I73239">
        <v>143063.36963413705</v>
      </c>
    </row>
    <row r="73240" spans="1:9" x14ac:dyDescent="0.2">
      <c r="A73240" t="s">
        <v>76993</v>
      </c>
      <c r="B73240" t="s">
        <v>76994</v>
      </c>
      <c r="C73240" t="s">
        <v>76995</v>
      </c>
      <c r="D73240" t="s">
        <v>607</v>
      </c>
      <c r="E73240" t="s">
        <v>53260</v>
      </c>
      <c r="F73240">
        <v>39.638300000000001</v>
      </c>
      <c r="G73240">
        <v>-79.946399999999997</v>
      </c>
      <c r="H73240" t="s">
        <v>264</v>
      </c>
      <c r="I73240">
        <v>143374.02494777524</v>
      </c>
    </row>
    <row r="73241" spans="1:9" x14ac:dyDescent="0.2">
      <c r="A73241" t="s">
        <v>76993</v>
      </c>
      <c r="B73241" t="s">
        <v>76994</v>
      </c>
      <c r="C73241" t="s">
        <v>76995</v>
      </c>
      <c r="D73241" t="s">
        <v>607</v>
      </c>
      <c r="E73241" t="s">
        <v>53260</v>
      </c>
      <c r="F73241">
        <v>39.638300000000001</v>
      </c>
      <c r="G73241">
        <v>-79.946399999999997</v>
      </c>
      <c r="H73241" t="s">
        <v>266</v>
      </c>
      <c r="I73241">
        <v>143950.13755976348</v>
      </c>
    </row>
    <row r="73242" spans="1:9" x14ac:dyDescent="0.2">
      <c r="A73242" t="s">
        <v>76993</v>
      </c>
      <c r="B73242" t="s">
        <v>76994</v>
      </c>
      <c r="C73242" t="s">
        <v>76995</v>
      </c>
      <c r="D73242" t="s">
        <v>607</v>
      </c>
      <c r="E73242" t="s">
        <v>53260</v>
      </c>
      <c r="F73242">
        <v>39.638300000000001</v>
      </c>
      <c r="G73242">
        <v>-79.946399999999997</v>
      </c>
      <c r="H73242" t="s">
        <v>268</v>
      </c>
      <c r="I73242">
        <v>143987.17087917894</v>
      </c>
    </row>
    <row r="73243" spans="1:9" x14ac:dyDescent="0.2">
      <c r="A73243" t="s">
        <v>76993</v>
      </c>
      <c r="B73243" t="s">
        <v>76994</v>
      </c>
      <c r="C73243" t="s">
        <v>76995</v>
      </c>
      <c r="D73243" t="s">
        <v>607</v>
      </c>
      <c r="E73243" t="s">
        <v>53260</v>
      </c>
      <c r="F73243">
        <v>39.638300000000001</v>
      </c>
      <c r="G73243">
        <v>-79.946399999999997</v>
      </c>
      <c r="H73243" t="s">
        <v>270</v>
      </c>
      <c r="I73243">
        <v>143277.91823065511</v>
      </c>
    </row>
    <row r="73244" spans="1:9" x14ac:dyDescent="0.2">
      <c r="A73244" t="s">
        <v>76993</v>
      </c>
      <c r="B73244" t="s">
        <v>76994</v>
      </c>
      <c r="C73244" t="s">
        <v>76995</v>
      </c>
      <c r="D73244" t="s">
        <v>607</v>
      </c>
      <c r="E73244" t="s">
        <v>53260</v>
      </c>
      <c r="F73244">
        <v>39.638300000000001</v>
      </c>
      <c r="G73244">
        <v>-79.946399999999997</v>
      </c>
      <c r="H73244" t="s">
        <v>272</v>
      </c>
      <c r="I73244">
        <v>141502.61251477309</v>
      </c>
    </row>
    <row r="73245" spans="1:9" x14ac:dyDescent="0.2">
      <c r="A73245" t="s">
        <v>76993</v>
      </c>
      <c r="B73245" t="s">
        <v>76994</v>
      </c>
      <c r="C73245" t="s">
        <v>76995</v>
      </c>
      <c r="D73245" t="s">
        <v>607</v>
      </c>
      <c r="E73245" t="s">
        <v>53260</v>
      </c>
      <c r="F73245">
        <v>39.638300000000001</v>
      </c>
      <c r="G73245">
        <v>-79.946399999999997</v>
      </c>
      <c r="H73245" t="s">
        <v>274</v>
      </c>
      <c r="I73245">
        <v>140110.43641888365</v>
      </c>
    </row>
    <row r="73246" spans="1:9" x14ac:dyDescent="0.2">
      <c r="A73246" t="s">
        <v>76993</v>
      </c>
      <c r="B73246" t="s">
        <v>76994</v>
      </c>
      <c r="C73246" t="s">
        <v>76995</v>
      </c>
      <c r="D73246" t="s">
        <v>607</v>
      </c>
      <c r="E73246" t="s">
        <v>53260</v>
      </c>
      <c r="F73246">
        <v>39.638300000000001</v>
      </c>
      <c r="G73246">
        <v>-79.946399999999997</v>
      </c>
      <c r="H73246" t="s">
        <v>276</v>
      </c>
      <c r="I73246">
        <v>139220.98702948404</v>
      </c>
    </row>
    <row r="73247" spans="1:9" x14ac:dyDescent="0.2">
      <c r="A73247" t="s">
        <v>76993</v>
      </c>
      <c r="B73247" t="s">
        <v>76994</v>
      </c>
      <c r="C73247" t="s">
        <v>76995</v>
      </c>
      <c r="D73247" t="s">
        <v>607</v>
      </c>
      <c r="E73247" t="s">
        <v>53260</v>
      </c>
      <c r="F73247">
        <v>39.638300000000001</v>
      </c>
      <c r="G73247">
        <v>-79.946399999999997</v>
      </c>
      <c r="H73247" t="s">
        <v>278</v>
      </c>
      <c r="I73247">
        <v>139216.97661582168</v>
      </c>
    </row>
    <row r="73248" spans="1:9" x14ac:dyDescent="0.2">
      <c r="A73248" t="s">
        <v>76993</v>
      </c>
      <c r="B73248" t="s">
        <v>76994</v>
      </c>
      <c r="C73248" t="s">
        <v>76995</v>
      </c>
      <c r="D73248" t="s">
        <v>607</v>
      </c>
      <c r="E73248" t="s">
        <v>53260</v>
      </c>
      <c r="F73248">
        <v>39.638300000000001</v>
      </c>
      <c r="G73248">
        <v>-79.946399999999997</v>
      </c>
      <c r="H73248" t="s">
        <v>280</v>
      </c>
      <c r="I73248">
        <v>139505.09641589606</v>
      </c>
    </row>
    <row r="73249" spans="1:9" x14ac:dyDescent="0.2">
      <c r="A73249" t="s">
        <v>76993</v>
      </c>
      <c r="B73249" t="s">
        <v>76994</v>
      </c>
      <c r="C73249" t="s">
        <v>76995</v>
      </c>
      <c r="D73249" t="s">
        <v>607</v>
      </c>
      <c r="E73249" t="s">
        <v>53260</v>
      </c>
      <c r="F73249">
        <v>39.638300000000001</v>
      </c>
      <c r="G73249">
        <v>-79.946399999999997</v>
      </c>
      <c r="H73249" t="s">
        <v>282</v>
      </c>
      <c r="I73249">
        <v>139577.69631534445</v>
      </c>
    </row>
    <row r="73250" spans="1:9" x14ac:dyDescent="0.2">
      <c r="A73250" t="s">
        <v>76993</v>
      </c>
      <c r="B73250" t="s">
        <v>76994</v>
      </c>
      <c r="C73250" t="s">
        <v>76995</v>
      </c>
      <c r="D73250" t="s">
        <v>607</v>
      </c>
      <c r="E73250" t="s">
        <v>53260</v>
      </c>
      <c r="F73250">
        <v>39.638300000000001</v>
      </c>
      <c r="G73250">
        <v>-79.946399999999997</v>
      </c>
      <c r="H73250" t="s">
        <v>284</v>
      </c>
      <c r="I73250">
        <v>139159.37207992238</v>
      </c>
    </row>
    <row r="73251" spans="1:9" x14ac:dyDescent="0.2">
      <c r="A73251" t="s">
        <v>76993</v>
      </c>
      <c r="B73251" t="s">
        <v>76994</v>
      </c>
      <c r="C73251" t="s">
        <v>76995</v>
      </c>
      <c r="D73251" t="s">
        <v>607</v>
      </c>
      <c r="E73251" t="s">
        <v>53260</v>
      </c>
      <c r="F73251">
        <v>39.638300000000001</v>
      </c>
      <c r="G73251">
        <v>-79.946399999999997</v>
      </c>
      <c r="H73251" t="s">
        <v>286</v>
      </c>
      <c r="I73251">
        <v>138723.46682284921</v>
      </c>
    </row>
    <row r="73252" spans="1:9" x14ac:dyDescent="0.2">
      <c r="A73252" t="s">
        <v>76993</v>
      </c>
      <c r="B73252" t="s">
        <v>76994</v>
      </c>
      <c r="C73252" t="s">
        <v>76995</v>
      </c>
      <c r="D73252" t="s">
        <v>607</v>
      </c>
      <c r="E73252" t="s">
        <v>53260</v>
      </c>
      <c r="F73252">
        <v>39.638300000000001</v>
      </c>
      <c r="G73252">
        <v>-79.946399999999997</v>
      </c>
      <c r="H73252" t="s">
        <v>288</v>
      </c>
      <c r="I73252">
        <v>138292.81699977707</v>
      </c>
    </row>
    <row r="73253" spans="1:9" x14ac:dyDescent="0.2">
      <c r="A73253" t="s">
        <v>76993</v>
      </c>
      <c r="B73253" t="s">
        <v>76994</v>
      </c>
      <c r="C73253" t="s">
        <v>76995</v>
      </c>
      <c r="D73253" t="s">
        <v>607</v>
      </c>
      <c r="E73253" t="s">
        <v>53260</v>
      </c>
      <c r="F73253">
        <v>39.638300000000001</v>
      </c>
      <c r="G73253">
        <v>-79.946399999999997</v>
      </c>
      <c r="H73253" t="s">
        <v>290</v>
      </c>
      <c r="I73253">
        <v>137512.52222094961</v>
      </c>
    </row>
    <row r="73254" spans="1:9" x14ac:dyDescent="0.2">
      <c r="A73254" t="s">
        <v>76993</v>
      </c>
      <c r="B73254" t="s">
        <v>76994</v>
      </c>
      <c r="C73254" t="s">
        <v>76995</v>
      </c>
      <c r="D73254" t="s">
        <v>607</v>
      </c>
      <c r="E73254" t="s">
        <v>53260</v>
      </c>
      <c r="F73254">
        <v>39.638300000000001</v>
      </c>
      <c r="G73254">
        <v>-79.946399999999997</v>
      </c>
      <c r="H73254" t="s">
        <v>292</v>
      </c>
      <c r="I73254">
        <v>135994.95090010972</v>
      </c>
    </row>
    <row r="73255" spans="1:9" x14ac:dyDescent="0.2">
      <c r="A73255" t="s">
        <v>76993</v>
      </c>
      <c r="B73255" t="s">
        <v>76994</v>
      </c>
      <c r="C73255" t="s">
        <v>76995</v>
      </c>
      <c r="D73255" t="s">
        <v>607</v>
      </c>
      <c r="E73255" t="s">
        <v>53260</v>
      </c>
      <c r="F73255">
        <v>39.638300000000001</v>
      </c>
      <c r="G73255">
        <v>-79.946399999999997</v>
      </c>
      <c r="H73255" t="s">
        <v>294</v>
      </c>
      <c r="I73255">
        <v>135315.13614512145</v>
      </c>
    </row>
    <row r="73256" spans="1:9" x14ac:dyDescent="0.2">
      <c r="A73256" t="s">
        <v>76993</v>
      </c>
      <c r="B73256" t="s">
        <v>76994</v>
      </c>
      <c r="C73256" t="s">
        <v>76995</v>
      </c>
      <c r="D73256" t="s">
        <v>607</v>
      </c>
      <c r="E73256" t="s">
        <v>53260</v>
      </c>
      <c r="F73256">
        <v>39.638300000000001</v>
      </c>
      <c r="G73256">
        <v>-79.946399999999997</v>
      </c>
      <c r="H73256" t="s">
        <v>296</v>
      </c>
      <c r="I73256">
        <v>135252.16142860145</v>
      </c>
    </row>
    <row r="73257" spans="1:9" x14ac:dyDescent="0.2">
      <c r="A73257" t="s">
        <v>76993</v>
      </c>
      <c r="B73257" t="s">
        <v>76994</v>
      </c>
      <c r="C73257" t="s">
        <v>76995</v>
      </c>
      <c r="D73257" t="s">
        <v>607</v>
      </c>
      <c r="E73257" t="s">
        <v>53260</v>
      </c>
      <c r="F73257">
        <v>39.638300000000001</v>
      </c>
      <c r="G73257">
        <v>-79.946399999999997</v>
      </c>
      <c r="H73257" t="s">
        <v>298</v>
      </c>
      <c r="I73257">
        <v>135914.57980558762</v>
      </c>
    </row>
    <row r="73258" spans="1:9" x14ac:dyDescent="0.2">
      <c r="A73258" t="s">
        <v>76993</v>
      </c>
      <c r="B73258" t="s">
        <v>76994</v>
      </c>
      <c r="C73258" t="s">
        <v>76995</v>
      </c>
      <c r="D73258" t="s">
        <v>607</v>
      </c>
      <c r="E73258" t="s">
        <v>53260</v>
      </c>
      <c r="F73258">
        <v>39.638300000000001</v>
      </c>
      <c r="G73258">
        <v>-79.946399999999997</v>
      </c>
      <c r="H73258" t="s">
        <v>300</v>
      </c>
      <c r="I73258">
        <v>137120.66287113767</v>
      </c>
    </row>
    <row r="73259" spans="1:9" x14ac:dyDescent="0.2">
      <c r="A73259" t="s">
        <v>76993</v>
      </c>
      <c r="B73259" t="s">
        <v>76994</v>
      </c>
      <c r="C73259" t="s">
        <v>76995</v>
      </c>
      <c r="D73259" t="s">
        <v>607</v>
      </c>
      <c r="E73259" t="s">
        <v>53260</v>
      </c>
      <c r="F73259">
        <v>39.638300000000001</v>
      </c>
      <c r="G73259">
        <v>-79.946399999999997</v>
      </c>
      <c r="H73259" t="s">
        <v>302</v>
      </c>
      <c r="I73259">
        <v>139160.60074083181</v>
      </c>
    </row>
    <row r="73260" spans="1:9" x14ac:dyDescent="0.2">
      <c r="A73260" t="s">
        <v>76993</v>
      </c>
      <c r="B73260" t="s">
        <v>76994</v>
      </c>
      <c r="C73260" t="s">
        <v>76995</v>
      </c>
      <c r="D73260" t="s">
        <v>607</v>
      </c>
      <c r="E73260" t="s">
        <v>53260</v>
      </c>
      <c r="F73260">
        <v>39.638300000000001</v>
      </c>
      <c r="G73260">
        <v>-79.946399999999997</v>
      </c>
      <c r="H73260" t="s">
        <v>304</v>
      </c>
      <c r="I73260">
        <v>141796.30765707479</v>
      </c>
    </row>
    <row r="73261" spans="1:9" x14ac:dyDescent="0.2">
      <c r="A73261" t="s">
        <v>76993</v>
      </c>
      <c r="B73261" t="s">
        <v>76994</v>
      </c>
      <c r="C73261" t="s">
        <v>76995</v>
      </c>
      <c r="D73261" t="s">
        <v>607</v>
      </c>
      <c r="E73261" t="s">
        <v>53260</v>
      </c>
      <c r="F73261">
        <v>39.638300000000001</v>
      </c>
      <c r="G73261">
        <v>-79.946399999999997</v>
      </c>
      <c r="H73261" t="s">
        <v>306</v>
      </c>
      <c r="I73261">
        <v>143452.67203581089</v>
      </c>
    </row>
    <row r="73262" spans="1:9" x14ac:dyDescent="0.2">
      <c r="A73262" t="s">
        <v>76993</v>
      </c>
      <c r="B73262" t="s">
        <v>76994</v>
      </c>
      <c r="C73262" t="s">
        <v>76995</v>
      </c>
      <c r="D73262" t="s">
        <v>607</v>
      </c>
      <c r="E73262" t="s">
        <v>53260</v>
      </c>
      <c r="F73262">
        <v>39.638300000000001</v>
      </c>
      <c r="G73262">
        <v>-79.946399999999997</v>
      </c>
      <c r="H73262" t="s">
        <v>308</v>
      </c>
      <c r="I73262">
        <v>144724.59753947621</v>
      </c>
    </row>
    <row r="73263" spans="1:9" x14ac:dyDescent="0.2">
      <c r="A73263" t="s">
        <v>76993</v>
      </c>
      <c r="B73263" t="s">
        <v>76994</v>
      </c>
      <c r="C73263" t="s">
        <v>76995</v>
      </c>
      <c r="D73263" t="s">
        <v>607</v>
      </c>
      <c r="E73263" t="s">
        <v>53260</v>
      </c>
      <c r="F73263">
        <v>39.638300000000001</v>
      </c>
      <c r="G73263">
        <v>-79.946399999999997</v>
      </c>
      <c r="H73263" t="s">
        <v>310</v>
      </c>
      <c r="I73263">
        <v>145873.94980623803</v>
      </c>
    </row>
    <row r="73264" spans="1:9" x14ac:dyDescent="0.2">
      <c r="A73264" t="s">
        <v>76993</v>
      </c>
      <c r="B73264" t="s">
        <v>76994</v>
      </c>
      <c r="C73264" t="s">
        <v>76995</v>
      </c>
      <c r="D73264" t="s">
        <v>607</v>
      </c>
      <c r="E73264" t="s">
        <v>53260</v>
      </c>
      <c r="F73264">
        <v>39.638300000000001</v>
      </c>
      <c r="G73264">
        <v>-79.946399999999997</v>
      </c>
      <c r="H73264" t="s">
        <v>312</v>
      </c>
      <c r="I73264">
        <v>146987.28285011862</v>
      </c>
    </row>
    <row r="73265" spans="1:9" x14ac:dyDescent="0.2">
      <c r="A73265" t="s">
        <v>76993</v>
      </c>
      <c r="B73265" t="s">
        <v>76994</v>
      </c>
      <c r="C73265" t="s">
        <v>76995</v>
      </c>
      <c r="D73265" t="s">
        <v>607</v>
      </c>
      <c r="E73265" t="s">
        <v>53260</v>
      </c>
      <c r="F73265">
        <v>39.638300000000001</v>
      </c>
      <c r="G73265">
        <v>-79.946399999999997</v>
      </c>
      <c r="H73265" t="s">
        <v>314</v>
      </c>
      <c r="I73265">
        <v>148121.3892464294</v>
      </c>
    </row>
    <row r="73266" spans="1:9" x14ac:dyDescent="0.2">
      <c r="A73266" t="s">
        <v>76993</v>
      </c>
      <c r="B73266" t="s">
        <v>76994</v>
      </c>
      <c r="C73266" t="s">
        <v>76995</v>
      </c>
      <c r="D73266" t="s">
        <v>607</v>
      </c>
      <c r="E73266" t="s">
        <v>53260</v>
      </c>
      <c r="F73266">
        <v>39.638300000000001</v>
      </c>
      <c r="G73266">
        <v>-79.946399999999997</v>
      </c>
      <c r="H73266" t="s">
        <v>316</v>
      </c>
      <c r="I73266">
        <v>149175.01225377034</v>
      </c>
    </row>
    <row r="73267" spans="1:9" x14ac:dyDescent="0.2">
      <c r="A73267" t="s">
        <v>76993</v>
      </c>
      <c r="B73267" t="s">
        <v>76994</v>
      </c>
      <c r="C73267" t="s">
        <v>76995</v>
      </c>
      <c r="D73267" t="s">
        <v>607</v>
      </c>
      <c r="E73267" t="s">
        <v>53260</v>
      </c>
      <c r="F73267">
        <v>39.638300000000001</v>
      </c>
      <c r="G73267">
        <v>-79.946399999999997</v>
      </c>
      <c r="H73267" t="s">
        <v>318</v>
      </c>
      <c r="I73267">
        <v>149936.25641322057</v>
      </c>
    </row>
    <row r="73268" spans="1:9" x14ac:dyDescent="0.2">
      <c r="A73268" t="s">
        <v>76993</v>
      </c>
      <c r="B73268" t="s">
        <v>76994</v>
      </c>
      <c r="C73268" t="s">
        <v>76995</v>
      </c>
      <c r="D73268" t="s">
        <v>607</v>
      </c>
      <c r="E73268" t="s">
        <v>53260</v>
      </c>
      <c r="F73268">
        <v>39.638300000000001</v>
      </c>
      <c r="G73268">
        <v>-79.946399999999997</v>
      </c>
      <c r="H73268" t="s">
        <v>320</v>
      </c>
      <c r="I73268">
        <v>149814.05985362726</v>
      </c>
    </row>
    <row r="73269" spans="1:9" x14ac:dyDescent="0.2">
      <c r="A73269" t="s">
        <v>76993</v>
      </c>
      <c r="B73269" t="s">
        <v>76994</v>
      </c>
      <c r="C73269" t="s">
        <v>76995</v>
      </c>
      <c r="D73269" t="s">
        <v>607</v>
      </c>
      <c r="E73269" t="s">
        <v>53260</v>
      </c>
      <c r="F73269">
        <v>39.638300000000001</v>
      </c>
      <c r="G73269">
        <v>-79.946399999999997</v>
      </c>
      <c r="H73269" t="s">
        <v>322</v>
      </c>
      <c r="I73269">
        <v>149605.152760873</v>
      </c>
    </row>
    <row r="73270" spans="1:9" x14ac:dyDescent="0.2">
      <c r="A73270" t="s">
        <v>76993</v>
      </c>
      <c r="B73270" t="s">
        <v>76994</v>
      </c>
      <c r="C73270" t="s">
        <v>76995</v>
      </c>
      <c r="D73270" t="s">
        <v>607</v>
      </c>
      <c r="E73270" t="s">
        <v>53260</v>
      </c>
      <c r="F73270">
        <v>39.638300000000001</v>
      </c>
      <c r="G73270">
        <v>-79.946399999999997</v>
      </c>
      <c r="H73270" t="s">
        <v>324</v>
      </c>
      <c r="I73270">
        <v>149846.6251983298</v>
      </c>
    </row>
    <row r="73271" spans="1:9" x14ac:dyDescent="0.2">
      <c r="A73271" t="s">
        <v>76993</v>
      </c>
      <c r="B73271" t="s">
        <v>76994</v>
      </c>
      <c r="C73271" t="s">
        <v>76995</v>
      </c>
      <c r="D73271" t="s">
        <v>607</v>
      </c>
      <c r="E73271" t="s">
        <v>53260</v>
      </c>
      <c r="F73271">
        <v>39.638300000000001</v>
      </c>
      <c r="G73271">
        <v>-79.946399999999997</v>
      </c>
      <c r="H73271" t="s">
        <v>326</v>
      </c>
      <c r="I73271">
        <v>151338.02653634865</v>
      </c>
    </row>
    <row r="73272" spans="1:9" x14ac:dyDescent="0.2">
      <c r="A73272" t="s">
        <v>76993</v>
      </c>
      <c r="B73272" t="s">
        <v>76994</v>
      </c>
      <c r="C73272" t="s">
        <v>76995</v>
      </c>
      <c r="D73272" t="s">
        <v>607</v>
      </c>
      <c r="E73272" t="s">
        <v>53260</v>
      </c>
      <c r="F73272">
        <v>39.638300000000001</v>
      </c>
      <c r="G73272">
        <v>-79.946399999999997</v>
      </c>
      <c r="H73272" t="s">
        <v>328</v>
      </c>
      <c r="I73272">
        <v>153022.73645818001</v>
      </c>
    </row>
    <row r="73273" spans="1:9" x14ac:dyDescent="0.2">
      <c r="A73273" t="s">
        <v>76993</v>
      </c>
      <c r="B73273" t="s">
        <v>76994</v>
      </c>
      <c r="C73273" t="s">
        <v>76995</v>
      </c>
      <c r="D73273" t="s">
        <v>607</v>
      </c>
      <c r="E73273" t="s">
        <v>53260</v>
      </c>
      <c r="F73273">
        <v>39.638300000000001</v>
      </c>
      <c r="G73273">
        <v>-79.946399999999997</v>
      </c>
      <c r="H73273" t="s">
        <v>330</v>
      </c>
      <c r="I73273">
        <v>154630.65027981895</v>
      </c>
    </row>
    <row r="73274" spans="1:9" x14ac:dyDescent="0.2">
      <c r="A73274" t="s">
        <v>76993</v>
      </c>
      <c r="B73274" t="s">
        <v>76994</v>
      </c>
      <c r="C73274" t="s">
        <v>76995</v>
      </c>
      <c r="D73274" t="s">
        <v>607</v>
      </c>
      <c r="E73274" t="s">
        <v>53260</v>
      </c>
      <c r="F73274">
        <v>39.638300000000001</v>
      </c>
      <c r="G73274">
        <v>-79.946399999999997</v>
      </c>
      <c r="H73274" t="s">
        <v>332</v>
      </c>
      <c r="I73274">
        <v>155857.2585308225</v>
      </c>
    </row>
    <row r="73275" spans="1:9" x14ac:dyDescent="0.2">
      <c r="A73275" t="s">
        <v>76993</v>
      </c>
      <c r="B73275" t="s">
        <v>76994</v>
      </c>
      <c r="C73275" t="s">
        <v>76995</v>
      </c>
      <c r="D73275" t="s">
        <v>607</v>
      </c>
      <c r="E73275" t="s">
        <v>53260</v>
      </c>
      <c r="F73275">
        <v>39.638300000000001</v>
      </c>
      <c r="G73275">
        <v>-79.946399999999997</v>
      </c>
      <c r="H73275" t="s">
        <v>334</v>
      </c>
      <c r="I73275">
        <v>156287.51143661651</v>
      </c>
    </row>
    <row r="73276" spans="1:9" x14ac:dyDescent="0.2">
      <c r="A73276" t="s">
        <v>76993</v>
      </c>
      <c r="B73276" t="s">
        <v>76994</v>
      </c>
      <c r="C73276" t="s">
        <v>76995</v>
      </c>
      <c r="D73276" t="s">
        <v>607</v>
      </c>
      <c r="E73276" t="s">
        <v>53260</v>
      </c>
      <c r="F73276">
        <v>39.638300000000001</v>
      </c>
      <c r="G73276">
        <v>-79.946399999999997</v>
      </c>
      <c r="H73276" t="s">
        <v>336</v>
      </c>
      <c r="I73276">
        <v>156020.11437859855</v>
      </c>
    </row>
    <row r="73277" spans="1:9" x14ac:dyDescent="0.2">
      <c r="A73277" t="s">
        <v>76993</v>
      </c>
      <c r="B73277" t="s">
        <v>76994</v>
      </c>
      <c r="C73277" t="s">
        <v>76995</v>
      </c>
      <c r="D73277" t="s">
        <v>607</v>
      </c>
      <c r="E73277" t="s">
        <v>53260</v>
      </c>
      <c r="F73277">
        <v>39.638300000000001</v>
      </c>
      <c r="G73277">
        <v>-79.946399999999997</v>
      </c>
      <c r="H73277" t="s">
        <v>338</v>
      </c>
      <c r="I73277">
        <v>155564.06344452951</v>
      </c>
    </row>
    <row r="73278" spans="1:9" x14ac:dyDescent="0.2">
      <c r="A73278" t="s">
        <v>76993</v>
      </c>
      <c r="B73278" t="s">
        <v>76994</v>
      </c>
      <c r="C73278" t="s">
        <v>76995</v>
      </c>
      <c r="D73278" t="s">
        <v>607</v>
      </c>
      <c r="E73278" t="s">
        <v>53260</v>
      </c>
      <c r="F73278">
        <v>39.638300000000001</v>
      </c>
      <c r="G73278">
        <v>-79.946399999999997</v>
      </c>
      <c r="H73278" t="s">
        <v>340</v>
      </c>
      <c r="I73278">
        <v>156418.28358052662</v>
      </c>
    </row>
    <row r="73279" spans="1:9" x14ac:dyDescent="0.2">
      <c r="A73279" t="s">
        <v>76993</v>
      </c>
      <c r="B73279" t="s">
        <v>76994</v>
      </c>
      <c r="C73279" t="s">
        <v>76995</v>
      </c>
      <c r="D73279" t="s">
        <v>607</v>
      </c>
      <c r="E73279" t="s">
        <v>53260</v>
      </c>
      <c r="F73279">
        <v>39.638300000000001</v>
      </c>
      <c r="G73279">
        <v>-79.946399999999997</v>
      </c>
      <c r="H73279" t="s">
        <v>342</v>
      </c>
      <c r="I73279">
        <v>157701.57657581012</v>
      </c>
    </row>
    <row r="73280" spans="1:9" x14ac:dyDescent="0.2">
      <c r="A73280" t="s">
        <v>76993</v>
      </c>
      <c r="B73280" t="s">
        <v>76994</v>
      </c>
      <c r="C73280" t="s">
        <v>76995</v>
      </c>
      <c r="D73280" t="s">
        <v>607</v>
      </c>
      <c r="E73280" t="s">
        <v>53260</v>
      </c>
      <c r="F73280">
        <v>39.638300000000001</v>
      </c>
      <c r="G73280">
        <v>-79.946399999999997</v>
      </c>
      <c r="H73280" t="s">
        <v>344</v>
      </c>
      <c r="I73280">
        <v>159022.3334799179</v>
      </c>
    </row>
    <row r="73281" spans="1:9" x14ac:dyDescent="0.2">
      <c r="A73281" t="s">
        <v>76993</v>
      </c>
      <c r="B73281" t="s">
        <v>76994</v>
      </c>
      <c r="C73281" t="s">
        <v>76995</v>
      </c>
      <c r="D73281" t="s">
        <v>607</v>
      </c>
      <c r="E73281" t="s">
        <v>53260</v>
      </c>
      <c r="F73281">
        <v>39.638300000000001</v>
      </c>
      <c r="G73281">
        <v>-79.946399999999997</v>
      </c>
      <c r="H73281" t="s">
        <v>346</v>
      </c>
      <c r="I73281">
        <v>159292.30134005623</v>
      </c>
    </row>
    <row r="73282" spans="1:9" x14ac:dyDescent="0.2">
      <c r="A73282" t="s">
        <v>76993</v>
      </c>
      <c r="B73282" t="s">
        <v>76994</v>
      </c>
      <c r="C73282" t="s">
        <v>76995</v>
      </c>
      <c r="D73282" t="s">
        <v>607</v>
      </c>
      <c r="E73282" t="s">
        <v>53260</v>
      </c>
      <c r="F73282">
        <v>39.638300000000001</v>
      </c>
      <c r="G73282">
        <v>-79.946399999999997</v>
      </c>
      <c r="H73282" t="s">
        <v>348</v>
      </c>
      <c r="I73282">
        <v>159511.74650953955</v>
      </c>
    </row>
    <row r="73283" spans="1:9" x14ac:dyDescent="0.2">
      <c r="A73283" t="s">
        <v>76993</v>
      </c>
      <c r="B73283" t="s">
        <v>76994</v>
      </c>
      <c r="C73283" t="s">
        <v>76995</v>
      </c>
      <c r="D73283" t="s">
        <v>607</v>
      </c>
      <c r="E73283" t="s">
        <v>53260</v>
      </c>
      <c r="F73283">
        <v>39.638300000000001</v>
      </c>
      <c r="G73283">
        <v>-79.946399999999997</v>
      </c>
      <c r="H73283" t="s">
        <v>350</v>
      </c>
      <c r="I73283">
        <v>159372.90778892659</v>
      </c>
    </row>
    <row r="73284" spans="1:9" x14ac:dyDescent="0.2">
      <c r="A73284" t="s">
        <v>76993</v>
      </c>
      <c r="B73284" t="s">
        <v>76994</v>
      </c>
      <c r="C73284" t="s">
        <v>76995</v>
      </c>
      <c r="D73284" t="s">
        <v>607</v>
      </c>
      <c r="E73284" t="s">
        <v>53260</v>
      </c>
      <c r="F73284">
        <v>39.638300000000001</v>
      </c>
      <c r="G73284">
        <v>-79.946399999999997</v>
      </c>
      <c r="H73284" t="s">
        <v>352</v>
      </c>
      <c r="I73284">
        <v>159628.35338667102</v>
      </c>
    </row>
    <row r="73285" spans="1:9" x14ac:dyDescent="0.2">
      <c r="A73285" t="s">
        <v>76993</v>
      </c>
      <c r="B73285" t="s">
        <v>76994</v>
      </c>
      <c r="C73285" t="s">
        <v>76995</v>
      </c>
      <c r="D73285" t="s">
        <v>607</v>
      </c>
      <c r="E73285" t="s">
        <v>53260</v>
      </c>
      <c r="F73285">
        <v>39.638300000000001</v>
      </c>
      <c r="G73285">
        <v>-79.946399999999997</v>
      </c>
      <c r="H73285" t="s">
        <v>354</v>
      </c>
      <c r="I73285">
        <v>159952.74211348957</v>
      </c>
    </row>
    <row r="73286" spans="1:9" x14ac:dyDescent="0.2">
      <c r="A73286" t="s">
        <v>76993</v>
      </c>
      <c r="B73286" t="s">
        <v>76994</v>
      </c>
      <c r="C73286" t="s">
        <v>76995</v>
      </c>
      <c r="D73286" t="s">
        <v>607</v>
      </c>
      <c r="E73286" t="s">
        <v>53260</v>
      </c>
      <c r="F73286">
        <v>39.638300000000001</v>
      </c>
      <c r="G73286">
        <v>-79.946399999999997</v>
      </c>
      <c r="H73286" t="s">
        <v>356</v>
      </c>
      <c r="I73286">
        <v>160693.85436290319</v>
      </c>
    </row>
    <row r="73287" spans="1:9" x14ac:dyDescent="0.2">
      <c r="A73287" t="s">
        <v>76993</v>
      </c>
      <c r="B73287" t="s">
        <v>76994</v>
      </c>
      <c r="C73287" t="s">
        <v>76995</v>
      </c>
      <c r="D73287" t="s">
        <v>607</v>
      </c>
      <c r="E73287" t="s">
        <v>53260</v>
      </c>
      <c r="F73287">
        <v>39.638300000000001</v>
      </c>
      <c r="G73287">
        <v>-79.946399999999997</v>
      </c>
      <c r="H73287" t="s">
        <v>358</v>
      </c>
      <c r="I73287">
        <v>161000.19461823534</v>
      </c>
    </row>
    <row r="73288" spans="1:9" x14ac:dyDescent="0.2">
      <c r="A73288" t="s">
        <v>76993</v>
      </c>
      <c r="B73288" t="s">
        <v>76994</v>
      </c>
      <c r="C73288" t="s">
        <v>76995</v>
      </c>
      <c r="D73288" t="s">
        <v>607</v>
      </c>
      <c r="E73288" t="s">
        <v>53260</v>
      </c>
      <c r="F73288">
        <v>39.638300000000001</v>
      </c>
      <c r="G73288">
        <v>-79.946399999999997</v>
      </c>
      <c r="H73288" t="s">
        <v>360</v>
      </c>
      <c r="I73288">
        <v>161214.32288181435</v>
      </c>
    </row>
    <row r="73289" spans="1:9" x14ac:dyDescent="0.2">
      <c r="A73289" t="s">
        <v>76993</v>
      </c>
      <c r="B73289" t="s">
        <v>76994</v>
      </c>
      <c r="C73289" t="s">
        <v>76995</v>
      </c>
      <c r="D73289" t="s">
        <v>607</v>
      </c>
      <c r="E73289" t="s">
        <v>53260</v>
      </c>
      <c r="F73289">
        <v>39.638300000000001</v>
      </c>
      <c r="G73289">
        <v>-79.946399999999997</v>
      </c>
      <c r="H73289" t="s">
        <v>362</v>
      </c>
      <c r="I73289">
        <v>161059.11454114903</v>
      </c>
    </row>
    <row r="73290" spans="1:9" x14ac:dyDescent="0.2">
      <c r="A73290" t="s">
        <v>76993</v>
      </c>
      <c r="B73290" t="s">
        <v>76994</v>
      </c>
      <c r="C73290" t="s">
        <v>76995</v>
      </c>
      <c r="D73290" t="s">
        <v>607</v>
      </c>
      <c r="E73290" t="s">
        <v>53260</v>
      </c>
      <c r="F73290">
        <v>39.638300000000001</v>
      </c>
      <c r="G73290">
        <v>-79.946399999999997</v>
      </c>
      <c r="H73290" t="s">
        <v>364</v>
      </c>
      <c r="I73290">
        <v>160951.56190417768</v>
      </c>
    </row>
    <row r="73291" spans="1:9" x14ac:dyDescent="0.2">
      <c r="A73291" t="s">
        <v>76993</v>
      </c>
      <c r="B73291" t="s">
        <v>76994</v>
      </c>
      <c r="C73291" t="s">
        <v>76995</v>
      </c>
      <c r="D73291" t="s">
        <v>607</v>
      </c>
      <c r="E73291" t="s">
        <v>53260</v>
      </c>
      <c r="F73291">
        <v>39.638300000000001</v>
      </c>
      <c r="G73291">
        <v>-79.946399999999997</v>
      </c>
      <c r="H73291" t="s">
        <v>366</v>
      </c>
      <c r="I73291">
        <v>160622.79599734116</v>
      </c>
    </row>
    <row r="73292" spans="1:9" x14ac:dyDescent="0.2">
      <c r="A73292" t="s">
        <v>76993</v>
      </c>
      <c r="B73292" t="s">
        <v>76994</v>
      </c>
      <c r="C73292" t="s">
        <v>76995</v>
      </c>
      <c r="D73292" t="s">
        <v>607</v>
      </c>
      <c r="E73292" t="s">
        <v>53260</v>
      </c>
      <c r="F73292">
        <v>39.638300000000001</v>
      </c>
      <c r="G73292">
        <v>-79.946399999999997</v>
      </c>
      <c r="H73292" t="s">
        <v>368</v>
      </c>
      <c r="I73292">
        <v>160452.18581803917</v>
      </c>
    </row>
    <row r="73293" spans="1:9" x14ac:dyDescent="0.2">
      <c r="A73293" t="s">
        <v>76993</v>
      </c>
      <c r="B73293" t="s">
        <v>76994</v>
      </c>
      <c r="C73293" t="s">
        <v>76995</v>
      </c>
      <c r="D73293" t="s">
        <v>607</v>
      </c>
      <c r="E73293" t="s">
        <v>53260</v>
      </c>
      <c r="F73293">
        <v>39.638300000000001</v>
      </c>
      <c r="G73293">
        <v>-79.946399999999997</v>
      </c>
      <c r="H73293" t="s">
        <v>370</v>
      </c>
      <c r="I73293">
        <v>160543.58954934383</v>
      </c>
    </row>
    <row r="73294" spans="1:9" x14ac:dyDescent="0.2">
      <c r="A73294" t="s">
        <v>76993</v>
      </c>
      <c r="B73294" t="s">
        <v>76994</v>
      </c>
      <c r="C73294" t="s">
        <v>76995</v>
      </c>
      <c r="D73294" t="s">
        <v>607</v>
      </c>
      <c r="E73294" t="s">
        <v>53260</v>
      </c>
      <c r="F73294">
        <v>39.638300000000001</v>
      </c>
      <c r="G73294">
        <v>-79.946399999999997</v>
      </c>
      <c r="H73294" t="s">
        <v>372</v>
      </c>
      <c r="I73294">
        <v>161214.9320482777</v>
      </c>
    </row>
    <row r="73295" spans="1:9" x14ac:dyDescent="0.2">
      <c r="A73295" t="s">
        <v>76993</v>
      </c>
      <c r="B73295" t="s">
        <v>76994</v>
      </c>
      <c r="C73295" t="s">
        <v>76995</v>
      </c>
      <c r="D73295" t="s">
        <v>607</v>
      </c>
      <c r="E73295" t="s">
        <v>53260</v>
      </c>
      <c r="F73295">
        <v>39.638300000000001</v>
      </c>
      <c r="G73295">
        <v>-79.946399999999997</v>
      </c>
      <c r="H73295" t="s">
        <v>374</v>
      </c>
      <c r="I73295">
        <v>161788.95973546957</v>
      </c>
    </row>
    <row r="73296" spans="1:9" x14ac:dyDescent="0.2">
      <c r="A73296" t="s">
        <v>76993</v>
      </c>
      <c r="B73296" t="s">
        <v>76994</v>
      </c>
      <c r="C73296" t="s">
        <v>76995</v>
      </c>
      <c r="D73296" t="s">
        <v>607</v>
      </c>
      <c r="E73296" t="s">
        <v>53260</v>
      </c>
      <c r="F73296">
        <v>39.638300000000001</v>
      </c>
      <c r="G73296">
        <v>-79.946399999999997</v>
      </c>
      <c r="H73296" t="s">
        <v>376</v>
      </c>
      <c r="I73296">
        <v>162098.9413097316</v>
      </c>
    </row>
    <row r="73297" spans="1:9" x14ac:dyDescent="0.2">
      <c r="A73297" t="s">
        <v>76993</v>
      </c>
      <c r="B73297" t="s">
        <v>76994</v>
      </c>
      <c r="C73297" t="s">
        <v>76995</v>
      </c>
      <c r="D73297" t="s">
        <v>607</v>
      </c>
      <c r="E73297" t="s">
        <v>53260</v>
      </c>
      <c r="F73297">
        <v>39.638300000000001</v>
      </c>
      <c r="G73297">
        <v>-79.946399999999997</v>
      </c>
      <c r="H73297" t="s">
        <v>378</v>
      </c>
      <c r="I73297">
        <v>161895.58283528034</v>
      </c>
    </row>
    <row r="73298" spans="1:9" x14ac:dyDescent="0.2">
      <c r="A73298" t="s">
        <v>76993</v>
      </c>
      <c r="B73298" t="s">
        <v>76994</v>
      </c>
      <c r="C73298" t="s">
        <v>76995</v>
      </c>
      <c r="D73298" t="s">
        <v>607</v>
      </c>
      <c r="E73298" t="s">
        <v>53260</v>
      </c>
      <c r="F73298">
        <v>39.638300000000001</v>
      </c>
      <c r="G73298">
        <v>-79.946399999999997</v>
      </c>
      <c r="H73298" t="s">
        <v>380</v>
      </c>
      <c r="I73298">
        <v>161771.86932829869</v>
      </c>
    </row>
    <row r="73299" spans="1:9" x14ac:dyDescent="0.2">
      <c r="A73299" t="s">
        <v>76993</v>
      </c>
      <c r="B73299" t="s">
        <v>76994</v>
      </c>
      <c r="C73299" t="s">
        <v>76995</v>
      </c>
      <c r="D73299" t="s">
        <v>607</v>
      </c>
      <c r="E73299" t="s">
        <v>53260</v>
      </c>
      <c r="F73299">
        <v>39.638300000000001</v>
      </c>
      <c r="G73299">
        <v>-79.946399999999997</v>
      </c>
      <c r="H73299" t="s">
        <v>382</v>
      </c>
      <c r="I73299">
        <v>161683.37029709146</v>
      </c>
    </row>
    <row r="73300" spans="1:9" x14ac:dyDescent="0.2">
      <c r="A73300" t="s">
        <v>76993</v>
      </c>
      <c r="B73300" t="s">
        <v>76994</v>
      </c>
      <c r="C73300" t="s">
        <v>76995</v>
      </c>
      <c r="D73300" t="s">
        <v>607</v>
      </c>
      <c r="E73300" t="s">
        <v>53260</v>
      </c>
      <c r="F73300">
        <v>39.638300000000001</v>
      </c>
      <c r="G73300">
        <v>-79.946399999999997</v>
      </c>
      <c r="H73300" t="s">
        <v>384</v>
      </c>
      <c r="I73300">
        <v>162198.78909626158</v>
      </c>
    </row>
    <row r="73301" spans="1:9" x14ac:dyDescent="0.2">
      <c r="A73301" t="s">
        <v>76993</v>
      </c>
      <c r="B73301" t="s">
        <v>76994</v>
      </c>
      <c r="C73301" t="s">
        <v>76995</v>
      </c>
      <c r="D73301" t="s">
        <v>607</v>
      </c>
      <c r="E73301" t="s">
        <v>53260</v>
      </c>
      <c r="F73301">
        <v>39.638300000000001</v>
      </c>
      <c r="G73301">
        <v>-79.946399999999997</v>
      </c>
      <c r="H73301" t="s">
        <v>386</v>
      </c>
      <c r="I73301">
        <v>163381.3371982614</v>
      </c>
    </row>
    <row r="73302" spans="1:9" x14ac:dyDescent="0.2">
      <c r="A73302" t="s">
        <v>76993</v>
      </c>
      <c r="B73302" t="s">
        <v>76994</v>
      </c>
      <c r="C73302" t="s">
        <v>76995</v>
      </c>
      <c r="D73302" t="s">
        <v>607</v>
      </c>
      <c r="E73302" t="s">
        <v>53260</v>
      </c>
      <c r="F73302">
        <v>39.638300000000001</v>
      </c>
      <c r="G73302">
        <v>-79.946399999999997</v>
      </c>
      <c r="H73302" t="s">
        <v>388</v>
      </c>
      <c r="I73302">
        <v>165072.8371460186</v>
      </c>
    </row>
    <row r="73303" spans="1:9" x14ac:dyDescent="0.2">
      <c r="A73303" t="s">
        <v>76993</v>
      </c>
      <c r="B73303" t="s">
        <v>76994</v>
      </c>
      <c r="C73303" t="s">
        <v>76995</v>
      </c>
      <c r="D73303" t="s">
        <v>607</v>
      </c>
      <c r="E73303" t="s">
        <v>53260</v>
      </c>
      <c r="F73303">
        <v>39.638300000000001</v>
      </c>
      <c r="G73303">
        <v>-79.946399999999997</v>
      </c>
      <c r="H73303" t="s">
        <v>390</v>
      </c>
      <c r="I73303">
        <v>166560.94674440371</v>
      </c>
    </row>
    <row r="73304" spans="1:9" x14ac:dyDescent="0.2">
      <c r="A73304" t="s">
        <v>76993</v>
      </c>
      <c r="B73304" t="s">
        <v>76994</v>
      </c>
      <c r="C73304" t="s">
        <v>76995</v>
      </c>
      <c r="D73304" t="s">
        <v>607</v>
      </c>
      <c r="E73304" t="s">
        <v>53260</v>
      </c>
      <c r="F73304">
        <v>39.638300000000001</v>
      </c>
      <c r="G73304">
        <v>-79.946399999999997</v>
      </c>
      <c r="H73304" t="s">
        <v>392</v>
      </c>
      <c r="I73304">
        <v>167080.15572429344</v>
      </c>
    </row>
    <row r="73305" spans="1:9" x14ac:dyDescent="0.2">
      <c r="A73305" t="s">
        <v>76993</v>
      </c>
      <c r="B73305" t="s">
        <v>76994</v>
      </c>
      <c r="C73305" t="s">
        <v>76995</v>
      </c>
      <c r="D73305" t="s">
        <v>607</v>
      </c>
      <c r="E73305" t="s">
        <v>53260</v>
      </c>
      <c r="F73305">
        <v>39.638300000000001</v>
      </c>
      <c r="G73305">
        <v>-79.946399999999997</v>
      </c>
      <c r="H73305" t="s">
        <v>394</v>
      </c>
      <c r="I73305">
        <v>166485.76980500118</v>
      </c>
    </row>
    <row r="73306" spans="1:9" x14ac:dyDescent="0.2">
      <c r="A73306" t="s">
        <v>76993</v>
      </c>
      <c r="B73306" t="s">
        <v>76994</v>
      </c>
      <c r="C73306" t="s">
        <v>76995</v>
      </c>
      <c r="D73306" t="s">
        <v>607</v>
      </c>
      <c r="E73306" t="s">
        <v>53260</v>
      </c>
      <c r="F73306">
        <v>39.638300000000001</v>
      </c>
      <c r="G73306">
        <v>-79.946399999999997</v>
      </c>
      <c r="H73306" t="s">
        <v>396</v>
      </c>
      <c r="I73306">
        <v>165270.99363019402</v>
      </c>
    </row>
    <row r="73307" spans="1:9" x14ac:dyDescent="0.2">
      <c r="A73307" t="s">
        <v>76993</v>
      </c>
      <c r="B73307" t="s">
        <v>76994</v>
      </c>
      <c r="C73307" t="s">
        <v>76995</v>
      </c>
      <c r="D73307" t="s">
        <v>607</v>
      </c>
      <c r="E73307" t="s">
        <v>53260</v>
      </c>
      <c r="F73307">
        <v>39.638300000000001</v>
      </c>
      <c r="G73307">
        <v>-79.946399999999997</v>
      </c>
      <c r="H73307" t="s">
        <v>398</v>
      </c>
      <c r="I73307">
        <v>164165.25309842351</v>
      </c>
    </row>
    <row r="73308" spans="1:9" x14ac:dyDescent="0.2">
      <c r="A73308" t="s">
        <v>76993</v>
      </c>
      <c r="B73308" t="s">
        <v>76994</v>
      </c>
      <c r="C73308" t="s">
        <v>76995</v>
      </c>
      <c r="D73308" t="s">
        <v>607</v>
      </c>
      <c r="E73308" t="s">
        <v>53260</v>
      </c>
      <c r="F73308">
        <v>39.638300000000001</v>
      </c>
      <c r="G73308">
        <v>-79.946399999999997</v>
      </c>
      <c r="H73308" t="s">
        <v>400</v>
      </c>
      <c r="I73308">
        <v>163396.69535866409</v>
      </c>
    </row>
    <row r="73309" spans="1:9" x14ac:dyDescent="0.2">
      <c r="A73309" t="s">
        <v>76993</v>
      </c>
      <c r="B73309" t="s">
        <v>76994</v>
      </c>
      <c r="C73309" t="s">
        <v>76995</v>
      </c>
      <c r="D73309" t="s">
        <v>607</v>
      </c>
      <c r="E73309" t="s">
        <v>53260</v>
      </c>
      <c r="F73309">
        <v>39.638300000000001</v>
      </c>
      <c r="G73309">
        <v>-79.946399999999997</v>
      </c>
      <c r="H73309" t="s">
        <v>402</v>
      </c>
      <c r="I73309">
        <v>163101.26727556376</v>
      </c>
    </row>
    <row r="73310" spans="1:9" x14ac:dyDescent="0.2">
      <c r="A73310" t="s">
        <v>76993</v>
      </c>
      <c r="B73310" t="s">
        <v>76994</v>
      </c>
      <c r="C73310" t="s">
        <v>76995</v>
      </c>
      <c r="D73310" t="s">
        <v>607</v>
      </c>
      <c r="E73310" t="s">
        <v>53260</v>
      </c>
      <c r="F73310">
        <v>39.638300000000001</v>
      </c>
      <c r="G73310">
        <v>-79.946399999999997</v>
      </c>
      <c r="H73310" t="s">
        <v>404</v>
      </c>
      <c r="I73310">
        <v>162913.31046613876</v>
      </c>
    </row>
    <row r="73311" spans="1:9" x14ac:dyDescent="0.2">
      <c r="A73311" t="s">
        <v>76993</v>
      </c>
      <c r="B73311" t="s">
        <v>76994</v>
      </c>
      <c r="C73311" t="s">
        <v>76995</v>
      </c>
      <c r="D73311" t="s">
        <v>607</v>
      </c>
      <c r="E73311" t="s">
        <v>53260</v>
      </c>
      <c r="F73311">
        <v>39.638300000000001</v>
      </c>
      <c r="G73311">
        <v>-79.946399999999997</v>
      </c>
      <c r="H73311" t="s">
        <v>406</v>
      </c>
      <c r="I73311">
        <v>162869.56147925917</v>
      </c>
    </row>
    <row r="73312" spans="1:9" x14ac:dyDescent="0.2">
      <c r="A73312" t="s">
        <v>76993</v>
      </c>
      <c r="B73312" t="s">
        <v>76994</v>
      </c>
      <c r="C73312" t="s">
        <v>76995</v>
      </c>
      <c r="D73312" t="s">
        <v>607</v>
      </c>
      <c r="E73312" t="s">
        <v>53260</v>
      </c>
      <c r="F73312">
        <v>39.638300000000001</v>
      </c>
      <c r="G73312">
        <v>-79.946399999999997</v>
      </c>
      <c r="H73312" t="s">
        <v>408</v>
      </c>
      <c r="I73312">
        <v>162643.83095691248</v>
      </c>
    </row>
    <row r="73313" spans="1:9" x14ac:dyDescent="0.2">
      <c r="A73313" t="s">
        <v>76993</v>
      </c>
      <c r="B73313" t="s">
        <v>76994</v>
      </c>
      <c r="C73313" t="s">
        <v>76995</v>
      </c>
      <c r="D73313" t="s">
        <v>607</v>
      </c>
      <c r="E73313" t="s">
        <v>53260</v>
      </c>
      <c r="F73313">
        <v>39.638300000000001</v>
      </c>
      <c r="G73313">
        <v>-79.946399999999997</v>
      </c>
      <c r="H73313" t="s">
        <v>410</v>
      </c>
      <c r="I73313">
        <v>162423.38800853927</v>
      </c>
    </row>
    <row r="73314" spans="1:9" x14ac:dyDescent="0.2">
      <c r="A73314" t="s">
        <v>76993</v>
      </c>
      <c r="B73314" t="s">
        <v>76994</v>
      </c>
      <c r="C73314" t="s">
        <v>76995</v>
      </c>
      <c r="D73314" t="s">
        <v>607</v>
      </c>
      <c r="E73314" t="s">
        <v>53260</v>
      </c>
      <c r="F73314">
        <v>39.638300000000001</v>
      </c>
      <c r="G73314">
        <v>-79.946399999999997</v>
      </c>
      <c r="H73314" t="s">
        <v>412</v>
      </c>
      <c r="I73314">
        <v>162454.6284051862</v>
      </c>
    </row>
    <row r="73315" spans="1:9" x14ac:dyDescent="0.2">
      <c r="A73315" t="s">
        <v>76993</v>
      </c>
      <c r="B73315" t="s">
        <v>76994</v>
      </c>
      <c r="C73315" t="s">
        <v>76995</v>
      </c>
      <c r="D73315" t="s">
        <v>607</v>
      </c>
      <c r="E73315" t="s">
        <v>53260</v>
      </c>
      <c r="F73315">
        <v>39.638300000000001</v>
      </c>
      <c r="G73315">
        <v>-79.946399999999997</v>
      </c>
      <c r="H73315" t="s">
        <v>414</v>
      </c>
      <c r="I73315">
        <v>162688.76689815143</v>
      </c>
    </row>
    <row r="73316" spans="1:9" x14ac:dyDescent="0.2">
      <c r="A73316" t="s">
        <v>76993</v>
      </c>
      <c r="B73316" t="s">
        <v>76994</v>
      </c>
      <c r="C73316" t="s">
        <v>76995</v>
      </c>
      <c r="D73316" t="s">
        <v>607</v>
      </c>
      <c r="E73316" t="s">
        <v>53260</v>
      </c>
      <c r="F73316">
        <v>39.638300000000001</v>
      </c>
      <c r="G73316">
        <v>-79.946399999999997</v>
      </c>
      <c r="H73316" t="s">
        <v>416</v>
      </c>
      <c r="I73316">
        <v>162883.7489145931</v>
      </c>
    </row>
    <row r="73317" spans="1:9" x14ac:dyDescent="0.2">
      <c r="A73317" t="s">
        <v>76993</v>
      </c>
      <c r="B73317" t="s">
        <v>76994</v>
      </c>
      <c r="C73317" t="s">
        <v>76995</v>
      </c>
      <c r="D73317" t="s">
        <v>607</v>
      </c>
      <c r="E73317" t="s">
        <v>53260</v>
      </c>
      <c r="F73317">
        <v>39.638300000000001</v>
      </c>
      <c r="G73317">
        <v>-79.946399999999997</v>
      </c>
      <c r="H73317" t="s">
        <v>418</v>
      </c>
      <c r="I73317">
        <v>162902.60280018966</v>
      </c>
    </row>
    <row r="73318" spans="1:9" x14ac:dyDescent="0.2">
      <c r="A73318" t="s">
        <v>76993</v>
      </c>
      <c r="B73318" t="s">
        <v>76994</v>
      </c>
      <c r="C73318" t="s">
        <v>76995</v>
      </c>
      <c r="D73318" t="s">
        <v>607</v>
      </c>
      <c r="E73318" t="s">
        <v>53260</v>
      </c>
      <c r="F73318">
        <v>39.638300000000001</v>
      </c>
      <c r="G73318">
        <v>-79.946399999999997</v>
      </c>
      <c r="H73318" t="s">
        <v>420</v>
      </c>
      <c r="I73318">
        <v>162077.93253030651</v>
      </c>
    </row>
    <row r="73319" spans="1:9" x14ac:dyDescent="0.2">
      <c r="A73319" t="s">
        <v>76993</v>
      </c>
      <c r="B73319" t="s">
        <v>76994</v>
      </c>
      <c r="C73319" t="s">
        <v>76995</v>
      </c>
      <c r="D73319" t="s">
        <v>607</v>
      </c>
      <c r="E73319" t="s">
        <v>53260</v>
      </c>
      <c r="F73319">
        <v>39.638300000000001</v>
      </c>
      <c r="G73319">
        <v>-79.946399999999997</v>
      </c>
      <c r="H73319" t="s">
        <v>422</v>
      </c>
      <c r="I73319">
        <v>161248.71335617662</v>
      </c>
    </row>
    <row r="73320" spans="1:9" x14ac:dyDescent="0.2">
      <c r="A73320" t="s">
        <v>76993</v>
      </c>
      <c r="B73320" t="s">
        <v>76994</v>
      </c>
      <c r="C73320" t="s">
        <v>76995</v>
      </c>
      <c r="D73320" t="s">
        <v>607</v>
      </c>
      <c r="E73320" t="s">
        <v>53260</v>
      </c>
      <c r="F73320">
        <v>39.638300000000001</v>
      </c>
      <c r="G73320">
        <v>-79.946399999999997</v>
      </c>
      <c r="H73320" t="s">
        <v>424</v>
      </c>
      <c r="I73320">
        <v>160424.46204007638</v>
      </c>
    </row>
    <row r="73321" spans="1:9" x14ac:dyDescent="0.2">
      <c r="A73321" t="s">
        <v>76993</v>
      </c>
      <c r="B73321" t="s">
        <v>76994</v>
      </c>
      <c r="C73321" t="s">
        <v>76995</v>
      </c>
      <c r="D73321" t="s">
        <v>607</v>
      </c>
      <c r="E73321" t="s">
        <v>53260</v>
      </c>
      <c r="F73321">
        <v>39.638300000000001</v>
      </c>
      <c r="G73321">
        <v>-79.946399999999997</v>
      </c>
      <c r="H73321" t="s">
        <v>426</v>
      </c>
      <c r="I73321">
        <v>160655.47892381661</v>
      </c>
    </row>
    <row r="73322" spans="1:9" x14ac:dyDescent="0.2">
      <c r="A73322" t="s">
        <v>76993</v>
      </c>
      <c r="B73322" t="s">
        <v>76994</v>
      </c>
      <c r="C73322" t="s">
        <v>76995</v>
      </c>
      <c r="D73322" t="s">
        <v>607</v>
      </c>
      <c r="E73322" t="s">
        <v>53260</v>
      </c>
      <c r="F73322">
        <v>39.638300000000001</v>
      </c>
      <c r="G73322">
        <v>-79.946399999999997</v>
      </c>
      <c r="H73322" t="s">
        <v>428</v>
      </c>
      <c r="I73322">
        <v>160858.11707203995</v>
      </c>
    </row>
    <row r="73323" spans="1:9" x14ac:dyDescent="0.2">
      <c r="A73323" t="s">
        <v>76993</v>
      </c>
      <c r="B73323" t="s">
        <v>76994</v>
      </c>
      <c r="C73323" t="s">
        <v>76995</v>
      </c>
      <c r="D73323" t="s">
        <v>607</v>
      </c>
      <c r="E73323" t="s">
        <v>53260</v>
      </c>
      <c r="F73323">
        <v>39.638300000000001</v>
      </c>
      <c r="G73323">
        <v>-79.946399999999997</v>
      </c>
      <c r="H73323" t="s">
        <v>430</v>
      </c>
      <c r="I73323">
        <v>161057.8866552448</v>
      </c>
    </row>
    <row r="73324" spans="1:9" x14ac:dyDescent="0.2">
      <c r="A73324" t="s">
        <v>76993</v>
      </c>
      <c r="B73324" t="s">
        <v>76994</v>
      </c>
      <c r="C73324" t="s">
        <v>76995</v>
      </c>
      <c r="D73324" t="s">
        <v>607</v>
      </c>
      <c r="E73324" t="s">
        <v>53260</v>
      </c>
      <c r="F73324">
        <v>39.638300000000001</v>
      </c>
      <c r="G73324">
        <v>-79.946399999999997</v>
      </c>
      <c r="H73324" t="s">
        <v>432</v>
      </c>
      <c r="I73324">
        <v>160686.91360408574</v>
      </c>
    </row>
    <row r="73325" spans="1:9" x14ac:dyDescent="0.2">
      <c r="A73325" t="s">
        <v>76993</v>
      </c>
      <c r="B73325" t="s">
        <v>76994</v>
      </c>
      <c r="C73325" t="s">
        <v>76995</v>
      </c>
      <c r="D73325" t="s">
        <v>607</v>
      </c>
      <c r="E73325" t="s">
        <v>53260</v>
      </c>
      <c r="F73325">
        <v>39.638300000000001</v>
      </c>
      <c r="G73325">
        <v>-79.946399999999997</v>
      </c>
      <c r="H73325" t="s">
        <v>434</v>
      </c>
      <c r="I73325">
        <v>160362.0038017671</v>
      </c>
    </row>
    <row r="73326" spans="1:9" x14ac:dyDescent="0.2">
      <c r="A73326" t="s">
        <v>76993</v>
      </c>
      <c r="B73326" t="s">
        <v>76994</v>
      </c>
      <c r="C73326" t="s">
        <v>76995</v>
      </c>
      <c r="D73326" t="s">
        <v>607</v>
      </c>
      <c r="E73326" t="s">
        <v>53260</v>
      </c>
      <c r="F73326">
        <v>39.638300000000001</v>
      </c>
      <c r="G73326">
        <v>-79.946399999999997</v>
      </c>
      <c r="H73326" t="s">
        <v>436</v>
      </c>
      <c r="I73326">
        <v>160346.51022392081</v>
      </c>
    </row>
    <row r="73327" spans="1:9" x14ac:dyDescent="0.2">
      <c r="A73327" t="s">
        <v>76993</v>
      </c>
      <c r="B73327" t="s">
        <v>76994</v>
      </c>
      <c r="C73327" t="s">
        <v>76995</v>
      </c>
      <c r="D73327" t="s">
        <v>607</v>
      </c>
      <c r="E73327" t="s">
        <v>53260</v>
      </c>
      <c r="F73327">
        <v>39.638300000000001</v>
      </c>
      <c r="G73327">
        <v>-79.946399999999997</v>
      </c>
      <c r="H73327" t="s">
        <v>438</v>
      </c>
      <c r="I73327">
        <v>160847.13404198596</v>
      </c>
    </row>
    <row r="73328" spans="1:9" x14ac:dyDescent="0.2">
      <c r="A73328" t="s">
        <v>76993</v>
      </c>
      <c r="B73328" t="s">
        <v>76994</v>
      </c>
      <c r="C73328" t="s">
        <v>76995</v>
      </c>
      <c r="D73328" t="s">
        <v>607</v>
      </c>
      <c r="E73328" t="s">
        <v>53260</v>
      </c>
      <c r="F73328">
        <v>39.638300000000001</v>
      </c>
      <c r="G73328">
        <v>-79.946399999999997</v>
      </c>
      <c r="H73328" t="s">
        <v>440</v>
      </c>
      <c r="I73328">
        <v>161529.83528961128</v>
      </c>
    </row>
    <row r="73329" spans="1:9" x14ac:dyDescent="0.2">
      <c r="A73329" t="s">
        <v>76993</v>
      </c>
      <c r="B73329" t="s">
        <v>76994</v>
      </c>
      <c r="C73329" t="s">
        <v>76995</v>
      </c>
      <c r="D73329" t="s">
        <v>607</v>
      </c>
      <c r="E73329" t="s">
        <v>53260</v>
      </c>
      <c r="F73329">
        <v>39.638300000000001</v>
      </c>
      <c r="G73329">
        <v>-79.946399999999997</v>
      </c>
      <c r="H73329" t="s">
        <v>442</v>
      </c>
      <c r="I73329">
        <v>162294.41220085448</v>
      </c>
    </row>
    <row r="73330" spans="1:9" x14ac:dyDescent="0.2">
      <c r="A73330" t="s">
        <v>76993</v>
      </c>
      <c r="B73330" t="s">
        <v>76994</v>
      </c>
      <c r="C73330" t="s">
        <v>76995</v>
      </c>
      <c r="D73330" t="s">
        <v>607</v>
      </c>
      <c r="E73330" t="s">
        <v>53260</v>
      </c>
      <c r="F73330">
        <v>39.638300000000001</v>
      </c>
      <c r="G73330">
        <v>-79.946399999999997</v>
      </c>
      <c r="H73330" t="s">
        <v>444</v>
      </c>
      <c r="I73330">
        <v>162693.53987649258</v>
      </c>
    </row>
    <row r="73331" spans="1:9" x14ac:dyDescent="0.2">
      <c r="A73331" t="s">
        <v>76993</v>
      </c>
      <c r="B73331" t="s">
        <v>76994</v>
      </c>
      <c r="C73331" t="s">
        <v>76995</v>
      </c>
      <c r="D73331" t="s">
        <v>607</v>
      </c>
      <c r="E73331" t="s">
        <v>53260</v>
      </c>
      <c r="F73331">
        <v>39.638300000000001</v>
      </c>
      <c r="G73331">
        <v>-79.946399999999997</v>
      </c>
      <c r="H73331" t="s">
        <v>446</v>
      </c>
      <c r="I73331">
        <v>163301.31296024556</v>
      </c>
    </row>
    <row r="73332" spans="1:9" x14ac:dyDescent="0.2">
      <c r="A73332" t="s">
        <v>76993</v>
      </c>
      <c r="B73332" t="s">
        <v>76994</v>
      </c>
      <c r="C73332" t="s">
        <v>76995</v>
      </c>
      <c r="D73332" t="s">
        <v>607</v>
      </c>
      <c r="E73332" t="s">
        <v>53260</v>
      </c>
      <c r="F73332">
        <v>39.638300000000001</v>
      </c>
      <c r="G73332">
        <v>-79.946399999999997</v>
      </c>
      <c r="H73332" t="s">
        <v>448</v>
      </c>
      <c r="I73332">
        <v>163948.81117672971</v>
      </c>
    </row>
    <row r="73333" spans="1:9" x14ac:dyDescent="0.2">
      <c r="A73333" t="s">
        <v>76993</v>
      </c>
      <c r="B73333" t="s">
        <v>76994</v>
      </c>
      <c r="C73333" t="s">
        <v>76995</v>
      </c>
      <c r="D73333" t="s">
        <v>607</v>
      </c>
      <c r="E73333" t="s">
        <v>53260</v>
      </c>
      <c r="F73333">
        <v>39.638300000000001</v>
      </c>
      <c r="G73333">
        <v>-79.946399999999997</v>
      </c>
      <c r="H73333" t="s">
        <v>450</v>
      </c>
      <c r="I73333">
        <v>164332.21585402414</v>
      </c>
    </row>
    <row r="73334" spans="1:9" x14ac:dyDescent="0.2">
      <c r="A73334" t="s">
        <v>76993</v>
      </c>
      <c r="B73334" t="s">
        <v>76994</v>
      </c>
      <c r="C73334" t="s">
        <v>76995</v>
      </c>
      <c r="D73334" t="s">
        <v>607</v>
      </c>
      <c r="E73334" t="s">
        <v>53260</v>
      </c>
      <c r="F73334">
        <v>39.638300000000001</v>
      </c>
      <c r="G73334">
        <v>-79.946399999999997</v>
      </c>
      <c r="H73334" t="s">
        <v>452</v>
      </c>
      <c r="I73334">
        <v>164318.80716489151</v>
      </c>
    </row>
    <row r="73335" spans="1:9" x14ac:dyDescent="0.2">
      <c r="A73335" t="s">
        <v>76993</v>
      </c>
      <c r="B73335" t="s">
        <v>76994</v>
      </c>
      <c r="C73335" t="s">
        <v>76995</v>
      </c>
      <c r="D73335" t="s">
        <v>607</v>
      </c>
      <c r="E73335" t="s">
        <v>53260</v>
      </c>
      <c r="F73335">
        <v>39.638300000000001</v>
      </c>
      <c r="G73335">
        <v>-79.946399999999997</v>
      </c>
      <c r="H73335" t="s">
        <v>454</v>
      </c>
      <c r="I73335">
        <v>163663.17651816949</v>
      </c>
    </row>
    <row r="73336" spans="1:9" x14ac:dyDescent="0.2">
      <c r="A73336" t="s">
        <v>76993</v>
      </c>
      <c r="B73336" t="s">
        <v>76994</v>
      </c>
      <c r="C73336" t="s">
        <v>76995</v>
      </c>
      <c r="D73336" t="s">
        <v>607</v>
      </c>
      <c r="E73336" t="s">
        <v>53260</v>
      </c>
      <c r="F73336">
        <v>39.638300000000001</v>
      </c>
      <c r="G73336">
        <v>-79.946399999999997</v>
      </c>
      <c r="H73336" t="s">
        <v>456</v>
      </c>
      <c r="I73336">
        <v>163742.3440180044</v>
      </c>
    </row>
    <row r="73337" spans="1:9" x14ac:dyDescent="0.2">
      <c r="A73337" t="s">
        <v>76993</v>
      </c>
      <c r="B73337" t="s">
        <v>76994</v>
      </c>
      <c r="C73337" t="s">
        <v>76995</v>
      </c>
      <c r="D73337" t="s">
        <v>607</v>
      </c>
      <c r="E73337" t="s">
        <v>53260</v>
      </c>
      <c r="F73337">
        <v>39.638300000000001</v>
      </c>
      <c r="G73337">
        <v>-79.946399999999997</v>
      </c>
      <c r="H73337" t="s">
        <v>458</v>
      </c>
      <c r="I73337">
        <v>164123.26976879116</v>
      </c>
    </row>
    <row r="73338" spans="1:9" x14ac:dyDescent="0.2">
      <c r="A73338" t="s">
        <v>76993</v>
      </c>
      <c r="B73338" t="s">
        <v>76994</v>
      </c>
      <c r="C73338" t="s">
        <v>76995</v>
      </c>
      <c r="D73338" t="s">
        <v>607</v>
      </c>
      <c r="E73338" t="s">
        <v>53260</v>
      </c>
      <c r="F73338">
        <v>39.638300000000001</v>
      </c>
      <c r="G73338">
        <v>-79.946399999999997</v>
      </c>
      <c r="H73338" t="s">
        <v>460</v>
      </c>
      <c r="I73338">
        <v>165069.04785736898</v>
      </c>
    </row>
    <row r="73339" spans="1:9" x14ac:dyDescent="0.2">
      <c r="A73339" t="s">
        <v>76993</v>
      </c>
      <c r="B73339" t="s">
        <v>76994</v>
      </c>
      <c r="C73339" t="s">
        <v>76995</v>
      </c>
      <c r="D73339" t="s">
        <v>607</v>
      </c>
      <c r="E73339" t="s">
        <v>53260</v>
      </c>
      <c r="F73339">
        <v>39.638300000000001</v>
      </c>
      <c r="G73339">
        <v>-79.946399999999997</v>
      </c>
      <c r="H73339" t="s">
        <v>462</v>
      </c>
      <c r="I73339">
        <v>165831.33821445241</v>
      </c>
    </row>
    <row r="73340" spans="1:9" x14ac:dyDescent="0.2">
      <c r="A73340" t="s">
        <v>76993</v>
      </c>
      <c r="B73340" t="s">
        <v>76994</v>
      </c>
      <c r="C73340" t="s">
        <v>76995</v>
      </c>
      <c r="D73340" t="s">
        <v>607</v>
      </c>
      <c r="E73340" t="s">
        <v>53260</v>
      </c>
      <c r="F73340">
        <v>39.638300000000001</v>
      </c>
      <c r="G73340">
        <v>-79.946399999999997</v>
      </c>
      <c r="H73340" t="s">
        <v>464</v>
      </c>
      <c r="I73340">
        <v>166610.0745982393</v>
      </c>
    </row>
    <row r="73341" spans="1:9" x14ac:dyDescent="0.2">
      <c r="A73341" t="s">
        <v>76993</v>
      </c>
      <c r="B73341" t="s">
        <v>76994</v>
      </c>
      <c r="C73341" t="s">
        <v>76995</v>
      </c>
      <c r="D73341" t="s">
        <v>607</v>
      </c>
      <c r="E73341" t="s">
        <v>53260</v>
      </c>
      <c r="F73341">
        <v>39.638300000000001</v>
      </c>
      <c r="G73341">
        <v>-79.946399999999997</v>
      </c>
      <c r="H73341" t="s">
        <v>466</v>
      </c>
      <c r="I73341">
        <v>167099.14841979361</v>
      </c>
    </row>
    <row r="73342" spans="1:9" x14ac:dyDescent="0.2">
      <c r="A73342" t="s">
        <v>76993</v>
      </c>
      <c r="B73342" t="s">
        <v>76994</v>
      </c>
      <c r="C73342" t="s">
        <v>76995</v>
      </c>
      <c r="D73342" t="s">
        <v>607</v>
      </c>
      <c r="E73342" t="s">
        <v>53260</v>
      </c>
      <c r="F73342">
        <v>39.638300000000001</v>
      </c>
      <c r="G73342">
        <v>-79.946399999999997</v>
      </c>
      <c r="H73342" t="s">
        <v>468</v>
      </c>
      <c r="I73342">
        <v>167181.25042306003</v>
      </c>
    </row>
    <row r="73343" spans="1:9" x14ac:dyDescent="0.2">
      <c r="A73343" t="s">
        <v>76993</v>
      </c>
      <c r="B73343" t="s">
        <v>76994</v>
      </c>
      <c r="C73343" t="s">
        <v>76995</v>
      </c>
      <c r="D73343" t="s">
        <v>607</v>
      </c>
      <c r="E73343" t="s">
        <v>53260</v>
      </c>
      <c r="F73343">
        <v>39.638300000000001</v>
      </c>
      <c r="G73343">
        <v>-79.946399999999997</v>
      </c>
      <c r="H73343" t="s">
        <v>470</v>
      </c>
      <c r="I73343">
        <v>166818.01414149321</v>
      </c>
    </row>
    <row r="73344" spans="1:9" x14ac:dyDescent="0.2">
      <c r="A73344" t="s">
        <v>76993</v>
      </c>
      <c r="B73344" t="s">
        <v>76994</v>
      </c>
      <c r="C73344" t="s">
        <v>76995</v>
      </c>
      <c r="D73344" t="s">
        <v>607</v>
      </c>
      <c r="E73344" t="s">
        <v>53260</v>
      </c>
      <c r="F73344">
        <v>39.638300000000001</v>
      </c>
      <c r="G73344">
        <v>-79.946399999999997</v>
      </c>
      <c r="H73344" t="s">
        <v>472</v>
      </c>
      <c r="I73344">
        <v>166201.82489346724</v>
      </c>
    </row>
    <row r="73345" spans="1:9" x14ac:dyDescent="0.2">
      <c r="A73345" t="s">
        <v>76993</v>
      </c>
      <c r="B73345" t="s">
        <v>76994</v>
      </c>
      <c r="C73345" t="s">
        <v>76995</v>
      </c>
      <c r="D73345" t="s">
        <v>607</v>
      </c>
      <c r="E73345" t="s">
        <v>53260</v>
      </c>
      <c r="F73345">
        <v>39.638300000000001</v>
      </c>
      <c r="G73345">
        <v>-79.946399999999997</v>
      </c>
      <c r="H73345" t="s">
        <v>474</v>
      </c>
      <c r="I73345">
        <v>165640.52542467497</v>
      </c>
    </row>
    <row r="73346" spans="1:9" x14ac:dyDescent="0.2">
      <c r="A73346" t="s">
        <v>76993</v>
      </c>
      <c r="B73346" t="s">
        <v>76994</v>
      </c>
      <c r="C73346" t="s">
        <v>76995</v>
      </c>
      <c r="D73346" t="s">
        <v>607</v>
      </c>
      <c r="E73346" t="s">
        <v>53260</v>
      </c>
      <c r="F73346">
        <v>39.638300000000001</v>
      </c>
      <c r="G73346">
        <v>-79.946399999999997</v>
      </c>
      <c r="H73346" t="s">
        <v>476</v>
      </c>
      <c r="I73346">
        <v>165570.47458089297</v>
      </c>
    </row>
    <row r="73347" spans="1:9" x14ac:dyDescent="0.2">
      <c r="A73347" t="s">
        <v>76993</v>
      </c>
      <c r="B73347" t="s">
        <v>76994</v>
      </c>
      <c r="C73347" t="s">
        <v>76995</v>
      </c>
      <c r="D73347" t="s">
        <v>607</v>
      </c>
      <c r="E73347" t="s">
        <v>53260</v>
      </c>
      <c r="F73347">
        <v>39.638300000000001</v>
      </c>
      <c r="G73347">
        <v>-79.946399999999997</v>
      </c>
      <c r="H73347" t="s">
        <v>478</v>
      </c>
      <c r="I73347">
        <v>165580.32552884653</v>
      </c>
    </row>
    <row r="73348" spans="1:9" x14ac:dyDescent="0.2">
      <c r="A73348" t="s">
        <v>76993</v>
      </c>
      <c r="B73348" t="s">
        <v>76994</v>
      </c>
      <c r="C73348" t="s">
        <v>76995</v>
      </c>
      <c r="D73348" t="s">
        <v>607</v>
      </c>
      <c r="E73348" t="s">
        <v>53260</v>
      </c>
      <c r="F73348">
        <v>39.638300000000001</v>
      </c>
      <c r="G73348">
        <v>-79.946399999999997</v>
      </c>
      <c r="H73348" t="s">
        <v>480</v>
      </c>
      <c r="I73348">
        <v>165626.47760512237</v>
      </c>
    </row>
    <row r="73349" spans="1:9" x14ac:dyDescent="0.2">
      <c r="A73349" t="s">
        <v>76993</v>
      </c>
      <c r="B73349" t="s">
        <v>76994</v>
      </c>
      <c r="C73349" t="s">
        <v>76995</v>
      </c>
      <c r="D73349" t="s">
        <v>607</v>
      </c>
      <c r="E73349" t="s">
        <v>53260</v>
      </c>
      <c r="F73349">
        <v>39.638300000000001</v>
      </c>
      <c r="G73349">
        <v>-79.946399999999997</v>
      </c>
      <c r="H73349" t="s">
        <v>482</v>
      </c>
      <c r="I73349">
        <v>165357.94992265277</v>
      </c>
    </row>
    <row r="73350" spans="1:9" x14ac:dyDescent="0.2">
      <c r="A73350" t="s">
        <v>76993</v>
      </c>
      <c r="B73350" t="s">
        <v>76994</v>
      </c>
      <c r="C73350" t="s">
        <v>76995</v>
      </c>
      <c r="D73350" t="s">
        <v>607</v>
      </c>
      <c r="E73350" t="s">
        <v>53260</v>
      </c>
      <c r="F73350">
        <v>39.638300000000001</v>
      </c>
      <c r="G73350">
        <v>-79.946399999999997</v>
      </c>
      <c r="H73350" t="s">
        <v>484</v>
      </c>
      <c r="I73350">
        <v>165253.86190444595</v>
      </c>
    </row>
    <row r="73351" spans="1:9" x14ac:dyDescent="0.2">
      <c r="A73351" t="s">
        <v>76993</v>
      </c>
      <c r="B73351" t="s">
        <v>76994</v>
      </c>
      <c r="C73351" t="s">
        <v>76995</v>
      </c>
      <c r="D73351" t="s">
        <v>607</v>
      </c>
      <c r="E73351" t="s">
        <v>53260</v>
      </c>
      <c r="F73351">
        <v>39.638300000000001</v>
      </c>
      <c r="G73351">
        <v>-79.946399999999997</v>
      </c>
      <c r="H73351" t="s">
        <v>486</v>
      </c>
      <c r="I73351">
        <v>165297.65997292061</v>
      </c>
    </row>
    <row r="73352" spans="1:9" x14ac:dyDescent="0.2">
      <c r="A73352" t="s">
        <v>76993</v>
      </c>
      <c r="B73352" t="s">
        <v>76994</v>
      </c>
      <c r="C73352" t="s">
        <v>76995</v>
      </c>
      <c r="D73352" t="s">
        <v>607</v>
      </c>
      <c r="E73352" t="s">
        <v>53260</v>
      </c>
      <c r="F73352">
        <v>39.638300000000001</v>
      </c>
      <c r="G73352">
        <v>-79.946399999999997</v>
      </c>
      <c r="H73352" t="s">
        <v>488</v>
      </c>
      <c r="I73352">
        <v>165665.25436575239</v>
      </c>
    </row>
    <row r="73353" spans="1:9" x14ac:dyDescent="0.2">
      <c r="A73353" t="s">
        <v>76993</v>
      </c>
      <c r="B73353" t="s">
        <v>76994</v>
      </c>
      <c r="C73353" t="s">
        <v>76995</v>
      </c>
      <c r="D73353" t="s">
        <v>607</v>
      </c>
      <c r="E73353" t="s">
        <v>53260</v>
      </c>
      <c r="F73353">
        <v>39.638300000000001</v>
      </c>
      <c r="G73353">
        <v>-79.946399999999997</v>
      </c>
      <c r="H73353" t="s">
        <v>490</v>
      </c>
      <c r="I73353">
        <v>166372.88296939593</v>
      </c>
    </row>
    <row r="73354" spans="1:9" x14ac:dyDescent="0.2">
      <c r="A73354" t="s">
        <v>76993</v>
      </c>
      <c r="B73354" t="s">
        <v>76994</v>
      </c>
      <c r="C73354" t="s">
        <v>76995</v>
      </c>
      <c r="D73354" t="s">
        <v>607</v>
      </c>
      <c r="E73354" t="s">
        <v>53260</v>
      </c>
      <c r="F73354">
        <v>39.638300000000001</v>
      </c>
      <c r="G73354">
        <v>-79.946399999999997</v>
      </c>
      <c r="H73354" t="s">
        <v>492</v>
      </c>
      <c r="I73354">
        <v>167001.31707796024</v>
      </c>
    </row>
    <row r="73355" spans="1:9" x14ac:dyDescent="0.2">
      <c r="A73355" t="s">
        <v>76993</v>
      </c>
      <c r="B73355" t="s">
        <v>76994</v>
      </c>
      <c r="C73355" t="s">
        <v>76995</v>
      </c>
      <c r="D73355" t="s">
        <v>607</v>
      </c>
      <c r="E73355" t="s">
        <v>53260</v>
      </c>
      <c r="F73355">
        <v>39.638300000000001</v>
      </c>
      <c r="G73355">
        <v>-79.946399999999997</v>
      </c>
      <c r="H73355" t="s">
        <v>494</v>
      </c>
      <c r="I73355">
        <v>167567.95745192564</v>
      </c>
    </row>
    <row r="73356" spans="1:9" x14ac:dyDescent="0.2">
      <c r="A73356" t="s">
        <v>76993</v>
      </c>
      <c r="B73356" t="s">
        <v>76994</v>
      </c>
      <c r="C73356" t="s">
        <v>76995</v>
      </c>
      <c r="D73356" t="s">
        <v>607</v>
      </c>
      <c r="E73356" t="s">
        <v>53260</v>
      </c>
      <c r="F73356">
        <v>39.638300000000001</v>
      </c>
      <c r="G73356">
        <v>-79.946399999999997</v>
      </c>
      <c r="H73356" t="s">
        <v>496</v>
      </c>
      <c r="I73356">
        <v>168228.93303245344</v>
      </c>
    </row>
    <row r="73357" spans="1:9" x14ac:dyDescent="0.2">
      <c r="A73357" t="s">
        <v>76993</v>
      </c>
      <c r="B73357" t="s">
        <v>76994</v>
      </c>
      <c r="C73357" t="s">
        <v>76995</v>
      </c>
      <c r="D73357" t="s">
        <v>607</v>
      </c>
      <c r="E73357" t="s">
        <v>53260</v>
      </c>
      <c r="F73357">
        <v>39.638300000000001</v>
      </c>
      <c r="G73357">
        <v>-79.946399999999997</v>
      </c>
      <c r="H73357" t="s">
        <v>498</v>
      </c>
      <c r="I73357">
        <v>169323.3371268411</v>
      </c>
    </row>
    <row r="73358" spans="1:9" x14ac:dyDescent="0.2">
      <c r="A73358" t="s">
        <v>76993</v>
      </c>
      <c r="B73358" t="s">
        <v>76994</v>
      </c>
      <c r="C73358" t="s">
        <v>76995</v>
      </c>
      <c r="D73358" t="s">
        <v>607</v>
      </c>
      <c r="E73358" t="s">
        <v>53260</v>
      </c>
      <c r="F73358">
        <v>39.638300000000001</v>
      </c>
      <c r="G73358">
        <v>-79.946399999999997</v>
      </c>
      <c r="H73358" t="s">
        <v>500</v>
      </c>
      <c r="I73358">
        <v>169914.15894067913</v>
      </c>
    </row>
    <row r="73359" spans="1:9" x14ac:dyDescent="0.2">
      <c r="A73359" t="s">
        <v>76993</v>
      </c>
      <c r="B73359" t="s">
        <v>76994</v>
      </c>
      <c r="C73359" t="s">
        <v>76995</v>
      </c>
      <c r="D73359" t="s">
        <v>607</v>
      </c>
      <c r="E73359" t="s">
        <v>53260</v>
      </c>
      <c r="F73359">
        <v>39.638300000000001</v>
      </c>
      <c r="G73359">
        <v>-79.946399999999997</v>
      </c>
      <c r="H73359" t="s">
        <v>502</v>
      </c>
      <c r="I73359">
        <v>169794.44678179067</v>
      </c>
    </row>
    <row r="73360" spans="1:9" x14ac:dyDescent="0.2">
      <c r="A73360" t="s">
        <v>76993</v>
      </c>
      <c r="B73360" t="s">
        <v>76994</v>
      </c>
      <c r="C73360" t="s">
        <v>76995</v>
      </c>
      <c r="D73360" t="s">
        <v>607</v>
      </c>
      <c r="E73360" t="s">
        <v>53260</v>
      </c>
      <c r="F73360">
        <v>39.638300000000001</v>
      </c>
      <c r="G73360">
        <v>-79.946399999999997</v>
      </c>
      <c r="H73360" t="s">
        <v>504</v>
      </c>
      <c r="I73360">
        <v>169163.98285907161</v>
      </c>
    </row>
    <row r="73361" spans="1:9" x14ac:dyDescent="0.2">
      <c r="A73361" t="s">
        <v>76993</v>
      </c>
      <c r="B73361" t="s">
        <v>76994</v>
      </c>
      <c r="C73361" t="s">
        <v>76995</v>
      </c>
      <c r="D73361" t="s">
        <v>607</v>
      </c>
      <c r="E73361" t="s">
        <v>53260</v>
      </c>
      <c r="F73361">
        <v>39.638300000000001</v>
      </c>
      <c r="G73361">
        <v>-79.946399999999997</v>
      </c>
      <c r="H73361" t="s">
        <v>506</v>
      </c>
      <c r="I73361">
        <v>169235.19232242106</v>
      </c>
    </row>
    <row r="73362" spans="1:9" x14ac:dyDescent="0.2">
      <c r="A73362" t="s">
        <v>76993</v>
      </c>
      <c r="B73362" t="s">
        <v>76994</v>
      </c>
      <c r="C73362" t="s">
        <v>76995</v>
      </c>
      <c r="D73362" t="s">
        <v>607</v>
      </c>
      <c r="E73362" t="s">
        <v>53260</v>
      </c>
      <c r="F73362">
        <v>39.638300000000001</v>
      </c>
      <c r="G73362">
        <v>-79.946399999999997</v>
      </c>
      <c r="H73362" t="s">
        <v>508</v>
      </c>
      <c r="I73362">
        <v>169974.65604636655</v>
      </c>
    </row>
    <row r="73363" spans="1:9" x14ac:dyDescent="0.2">
      <c r="A73363" t="s">
        <v>76993</v>
      </c>
      <c r="B73363" t="s">
        <v>76994</v>
      </c>
      <c r="C73363" t="s">
        <v>76995</v>
      </c>
      <c r="D73363" t="s">
        <v>607</v>
      </c>
      <c r="E73363" t="s">
        <v>53260</v>
      </c>
      <c r="F73363">
        <v>39.638300000000001</v>
      </c>
      <c r="G73363">
        <v>-79.946399999999997</v>
      </c>
      <c r="H73363" t="s">
        <v>510</v>
      </c>
      <c r="I73363">
        <v>171917.70335419779</v>
      </c>
    </row>
    <row r="73364" spans="1:9" x14ac:dyDescent="0.2">
      <c r="A73364" t="s">
        <v>76993</v>
      </c>
      <c r="B73364" t="s">
        <v>76994</v>
      </c>
      <c r="C73364" t="s">
        <v>76995</v>
      </c>
      <c r="D73364" t="s">
        <v>607</v>
      </c>
      <c r="E73364" t="s">
        <v>53260</v>
      </c>
      <c r="F73364">
        <v>39.638300000000001</v>
      </c>
      <c r="G73364">
        <v>-79.946399999999997</v>
      </c>
      <c r="H73364" t="s">
        <v>512</v>
      </c>
      <c r="I73364">
        <v>174042.24969417328</v>
      </c>
    </row>
    <row r="73365" spans="1:9" x14ac:dyDescent="0.2">
      <c r="A73365" t="s">
        <v>76993</v>
      </c>
      <c r="B73365" t="s">
        <v>76994</v>
      </c>
      <c r="C73365" t="s">
        <v>76995</v>
      </c>
      <c r="D73365" t="s">
        <v>607</v>
      </c>
      <c r="E73365" t="s">
        <v>53260</v>
      </c>
      <c r="F73365">
        <v>39.638300000000001</v>
      </c>
      <c r="G73365">
        <v>-79.946399999999997</v>
      </c>
      <c r="H73365" t="s">
        <v>514</v>
      </c>
      <c r="I73365">
        <v>176222.79495527619</v>
      </c>
    </row>
    <row r="73366" spans="1:9" x14ac:dyDescent="0.2">
      <c r="A73366" t="s">
        <v>76993</v>
      </c>
      <c r="B73366" t="s">
        <v>76994</v>
      </c>
      <c r="C73366" t="s">
        <v>76995</v>
      </c>
      <c r="D73366" t="s">
        <v>607</v>
      </c>
      <c r="E73366" t="s">
        <v>53260</v>
      </c>
      <c r="F73366">
        <v>39.638300000000001</v>
      </c>
      <c r="G73366">
        <v>-79.946399999999997</v>
      </c>
      <c r="H73366" t="s">
        <v>516</v>
      </c>
      <c r="I73366">
        <v>177357.23022260753</v>
      </c>
    </row>
    <row r="73367" spans="1:9" x14ac:dyDescent="0.2">
      <c r="A73367" t="s">
        <v>76993</v>
      </c>
      <c r="B73367" t="s">
        <v>76994</v>
      </c>
      <c r="C73367" t="s">
        <v>76995</v>
      </c>
      <c r="D73367" t="s">
        <v>607</v>
      </c>
      <c r="E73367" t="s">
        <v>53260</v>
      </c>
      <c r="F73367">
        <v>39.638300000000001</v>
      </c>
      <c r="G73367">
        <v>-79.946399999999997</v>
      </c>
      <c r="H73367" t="s">
        <v>518</v>
      </c>
      <c r="I73367">
        <v>177930.32899586423</v>
      </c>
    </row>
    <row r="73368" spans="1:9" x14ac:dyDescent="0.2">
      <c r="A73368" t="s">
        <v>76993</v>
      </c>
      <c r="B73368" t="s">
        <v>76994</v>
      </c>
      <c r="C73368" t="s">
        <v>76995</v>
      </c>
      <c r="D73368" t="s">
        <v>607</v>
      </c>
      <c r="E73368" t="s">
        <v>53260</v>
      </c>
      <c r="F73368">
        <v>39.638300000000001</v>
      </c>
      <c r="G73368">
        <v>-79.946399999999997</v>
      </c>
      <c r="H73368" t="s">
        <v>520</v>
      </c>
      <c r="I73368">
        <v>178136.9899658754</v>
      </c>
    </row>
    <row r="73369" spans="1:9" x14ac:dyDescent="0.2">
      <c r="A73369" t="s">
        <v>76993</v>
      </c>
      <c r="B73369" t="s">
        <v>76994</v>
      </c>
      <c r="C73369" t="s">
        <v>76995</v>
      </c>
      <c r="D73369" t="s">
        <v>607</v>
      </c>
      <c r="E73369" t="s">
        <v>53260</v>
      </c>
      <c r="F73369">
        <v>39.638300000000001</v>
      </c>
      <c r="G73369">
        <v>-79.946399999999997</v>
      </c>
      <c r="H73369" t="s">
        <v>522</v>
      </c>
      <c r="I73369">
        <v>178645.37359515819</v>
      </c>
    </row>
    <row r="73370" spans="1:9" x14ac:dyDescent="0.2">
      <c r="A73370" t="s">
        <v>76993</v>
      </c>
      <c r="B73370" t="s">
        <v>76994</v>
      </c>
      <c r="C73370" t="s">
        <v>76995</v>
      </c>
      <c r="D73370" t="s">
        <v>607</v>
      </c>
      <c r="E73370" t="s">
        <v>53260</v>
      </c>
      <c r="F73370">
        <v>39.638300000000001</v>
      </c>
      <c r="G73370">
        <v>-79.946399999999997</v>
      </c>
      <c r="H73370" t="s">
        <v>524</v>
      </c>
      <c r="I73370">
        <v>179840.50595123414</v>
      </c>
    </row>
    <row r="73371" spans="1:9" x14ac:dyDescent="0.2">
      <c r="A73371" t="s">
        <v>76993</v>
      </c>
      <c r="B73371" t="s">
        <v>76994</v>
      </c>
      <c r="C73371" t="s">
        <v>76995</v>
      </c>
      <c r="D73371" t="s">
        <v>607</v>
      </c>
      <c r="E73371" t="s">
        <v>53260</v>
      </c>
      <c r="F73371">
        <v>39.638300000000001</v>
      </c>
      <c r="G73371">
        <v>-79.946399999999997</v>
      </c>
      <c r="H73371" t="s">
        <v>526</v>
      </c>
      <c r="I73371">
        <v>181202.18101490941</v>
      </c>
    </row>
    <row r="73372" spans="1:9" x14ac:dyDescent="0.2">
      <c r="A73372" t="s">
        <v>76993</v>
      </c>
      <c r="B73372" t="s">
        <v>76994</v>
      </c>
      <c r="C73372" t="s">
        <v>76995</v>
      </c>
      <c r="D73372" t="s">
        <v>607</v>
      </c>
      <c r="E73372" t="s">
        <v>53260</v>
      </c>
      <c r="F73372">
        <v>39.638300000000001</v>
      </c>
      <c r="G73372">
        <v>-79.946399999999997</v>
      </c>
      <c r="H73372" t="s">
        <v>528</v>
      </c>
      <c r="I73372">
        <v>182308.62971136134</v>
      </c>
    </row>
    <row r="73373" spans="1:9" x14ac:dyDescent="0.2">
      <c r="A73373" t="s">
        <v>76993</v>
      </c>
      <c r="B73373" t="s">
        <v>76994</v>
      </c>
      <c r="C73373" t="s">
        <v>76995</v>
      </c>
      <c r="D73373" t="s">
        <v>607</v>
      </c>
      <c r="E73373" t="s">
        <v>53260</v>
      </c>
      <c r="F73373">
        <v>39.638300000000001</v>
      </c>
      <c r="G73373">
        <v>-79.946399999999997</v>
      </c>
      <c r="H73373" t="s">
        <v>530</v>
      </c>
      <c r="I73373">
        <v>183032.78607639376</v>
      </c>
    </row>
    <row r="73374" spans="1:9" x14ac:dyDescent="0.2">
      <c r="A73374" t="s">
        <v>76993</v>
      </c>
      <c r="B73374" t="s">
        <v>76994</v>
      </c>
      <c r="C73374" t="s">
        <v>76995</v>
      </c>
      <c r="D73374" t="s">
        <v>607</v>
      </c>
      <c r="E73374" t="s">
        <v>53260</v>
      </c>
      <c r="F73374">
        <v>39.638300000000001</v>
      </c>
      <c r="G73374">
        <v>-79.946399999999997</v>
      </c>
      <c r="H73374" t="s">
        <v>532</v>
      </c>
      <c r="I73374">
        <v>183752.06120475125</v>
      </c>
    </row>
    <row r="73375" spans="1:9" x14ac:dyDescent="0.2">
      <c r="A73375" t="s">
        <v>76993</v>
      </c>
      <c r="B73375" t="s">
        <v>76994</v>
      </c>
      <c r="C73375" t="s">
        <v>76995</v>
      </c>
      <c r="D73375" t="s">
        <v>607</v>
      </c>
      <c r="E73375" t="s">
        <v>53260</v>
      </c>
      <c r="F73375">
        <v>39.638300000000001</v>
      </c>
      <c r="G73375">
        <v>-79.946399999999997</v>
      </c>
      <c r="H73375" t="s">
        <v>534</v>
      </c>
      <c r="I73375">
        <v>184668.27574866547</v>
      </c>
    </row>
    <row r="73376" spans="1:9" x14ac:dyDescent="0.2">
      <c r="A73376" t="s">
        <v>76993</v>
      </c>
      <c r="B73376" t="s">
        <v>76994</v>
      </c>
      <c r="C73376" t="s">
        <v>76995</v>
      </c>
      <c r="D73376" t="s">
        <v>607</v>
      </c>
      <c r="E73376" t="s">
        <v>53260</v>
      </c>
      <c r="F73376">
        <v>39.638300000000001</v>
      </c>
      <c r="G73376">
        <v>-79.946399999999997</v>
      </c>
      <c r="H73376" t="s">
        <v>536</v>
      </c>
      <c r="I73376">
        <v>185413.85776776168</v>
      </c>
    </row>
    <row r="73377" spans="1:9" x14ac:dyDescent="0.2">
      <c r="A73377" t="s">
        <v>76993</v>
      </c>
      <c r="B73377" t="s">
        <v>76994</v>
      </c>
      <c r="C73377" t="s">
        <v>76995</v>
      </c>
      <c r="D73377" t="s">
        <v>607</v>
      </c>
      <c r="E73377" t="s">
        <v>53260</v>
      </c>
      <c r="F73377">
        <v>39.638300000000001</v>
      </c>
      <c r="G73377">
        <v>-79.946399999999997</v>
      </c>
      <c r="H73377" t="s">
        <v>538</v>
      </c>
      <c r="I73377">
        <v>186236.90951926765</v>
      </c>
    </row>
    <row r="73378" spans="1:9" x14ac:dyDescent="0.2">
      <c r="A73378" t="s">
        <v>76993</v>
      </c>
      <c r="B73378" t="s">
        <v>76994</v>
      </c>
      <c r="C73378" t="s">
        <v>76995</v>
      </c>
      <c r="D73378" t="s">
        <v>607</v>
      </c>
      <c r="E73378" t="s">
        <v>53260</v>
      </c>
      <c r="F73378">
        <v>39.638300000000001</v>
      </c>
      <c r="G73378">
        <v>-79.946399999999997</v>
      </c>
      <c r="H73378" t="s">
        <v>540</v>
      </c>
      <c r="I73378">
        <v>186775.40285596752</v>
      </c>
    </row>
    <row r="73379" spans="1:9" x14ac:dyDescent="0.2">
      <c r="A73379" t="s">
        <v>76993</v>
      </c>
      <c r="B73379" t="s">
        <v>76994</v>
      </c>
      <c r="C73379" t="s">
        <v>76995</v>
      </c>
      <c r="D73379" t="s">
        <v>607</v>
      </c>
      <c r="E73379" t="s">
        <v>53260</v>
      </c>
      <c r="F73379">
        <v>39.638300000000001</v>
      </c>
      <c r="G73379">
        <v>-79.946399999999997</v>
      </c>
      <c r="H73379" t="s">
        <v>542</v>
      </c>
      <c r="I73379">
        <v>186854.27330067576</v>
      </c>
    </row>
    <row r="73380" spans="1:9" x14ac:dyDescent="0.2">
      <c r="A73380" t="s">
        <v>76993</v>
      </c>
      <c r="B73380" t="s">
        <v>76994</v>
      </c>
      <c r="C73380" t="s">
        <v>76995</v>
      </c>
      <c r="D73380" t="s">
        <v>607</v>
      </c>
      <c r="E73380" t="s">
        <v>53260</v>
      </c>
      <c r="F73380">
        <v>39.638300000000001</v>
      </c>
      <c r="G73380">
        <v>-79.946399999999997</v>
      </c>
      <c r="H73380" t="s">
        <v>544</v>
      </c>
      <c r="I73380">
        <v>186656.4880137537</v>
      </c>
    </row>
    <row r="73381" spans="1:9" x14ac:dyDescent="0.2">
      <c r="A73381" t="s">
        <v>76993</v>
      </c>
      <c r="B73381" t="s">
        <v>76994</v>
      </c>
      <c r="C73381" t="s">
        <v>76995</v>
      </c>
      <c r="D73381" t="s">
        <v>607</v>
      </c>
      <c r="E73381" t="s">
        <v>53260</v>
      </c>
      <c r="F73381">
        <v>39.638300000000001</v>
      </c>
      <c r="G73381">
        <v>-79.946399999999997</v>
      </c>
      <c r="H73381" t="s">
        <v>546</v>
      </c>
      <c r="I73381">
        <v>187015.56653202334</v>
      </c>
    </row>
    <row r="73382" spans="1:9" x14ac:dyDescent="0.2">
      <c r="A73382" t="s">
        <v>76993</v>
      </c>
      <c r="B73382" t="s">
        <v>76994</v>
      </c>
      <c r="C73382" t="s">
        <v>76995</v>
      </c>
      <c r="D73382" t="s">
        <v>607</v>
      </c>
      <c r="E73382" t="s">
        <v>53260</v>
      </c>
      <c r="F73382">
        <v>39.638300000000001</v>
      </c>
      <c r="G73382">
        <v>-79.946399999999997</v>
      </c>
      <c r="H73382" t="s">
        <v>548</v>
      </c>
      <c r="I73382">
        <v>187927.03903774181</v>
      </c>
    </row>
    <row r="73383" spans="1:9" x14ac:dyDescent="0.2">
      <c r="A73383" t="s">
        <v>76993</v>
      </c>
      <c r="B73383" t="s">
        <v>76994</v>
      </c>
      <c r="C73383" t="s">
        <v>76995</v>
      </c>
      <c r="D73383" t="s">
        <v>607</v>
      </c>
      <c r="E73383" t="s">
        <v>53260</v>
      </c>
      <c r="F73383">
        <v>39.638300000000001</v>
      </c>
      <c r="G73383">
        <v>-79.946399999999997</v>
      </c>
      <c r="H73383" t="s">
        <v>550</v>
      </c>
      <c r="I73383">
        <v>189187.31878236402</v>
      </c>
    </row>
    <row r="73384" spans="1:9" x14ac:dyDescent="0.2">
      <c r="A73384" t="s">
        <v>76993</v>
      </c>
      <c r="B73384" t="s">
        <v>76994</v>
      </c>
      <c r="C73384" t="s">
        <v>76995</v>
      </c>
      <c r="D73384" t="s">
        <v>607</v>
      </c>
      <c r="E73384" t="s">
        <v>53260</v>
      </c>
      <c r="F73384">
        <v>39.638300000000001</v>
      </c>
      <c r="G73384">
        <v>-79.946399999999997</v>
      </c>
      <c r="H73384" t="s">
        <v>552</v>
      </c>
      <c r="I73384">
        <v>189891.17140455529</v>
      </c>
    </row>
    <row r="73385" spans="1:9" x14ac:dyDescent="0.2">
      <c r="A73385" t="s">
        <v>76993</v>
      </c>
      <c r="B73385" t="s">
        <v>76994</v>
      </c>
      <c r="C73385" t="s">
        <v>76995</v>
      </c>
      <c r="D73385" t="s">
        <v>607</v>
      </c>
      <c r="E73385" t="s">
        <v>53260</v>
      </c>
      <c r="F73385">
        <v>39.638300000000001</v>
      </c>
      <c r="G73385">
        <v>-79.946399999999997</v>
      </c>
      <c r="H73385" t="s">
        <v>554</v>
      </c>
      <c r="I73385">
        <v>190334.55184323536</v>
      </c>
    </row>
    <row r="73386" spans="1:9" x14ac:dyDescent="0.2">
      <c r="A73386" t="s">
        <v>76993</v>
      </c>
      <c r="B73386" t="s">
        <v>76994</v>
      </c>
      <c r="C73386" t="s">
        <v>76995</v>
      </c>
      <c r="D73386" t="s">
        <v>607</v>
      </c>
      <c r="E73386" t="s">
        <v>53260</v>
      </c>
      <c r="F73386">
        <v>39.638300000000001</v>
      </c>
      <c r="G73386">
        <v>-79.946399999999997</v>
      </c>
      <c r="H73386" t="s">
        <v>556</v>
      </c>
      <c r="I73386">
        <v>190503.04988590814</v>
      </c>
    </row>
    <row r="73387" spans="1:9" x14ac:dyDescent="0.2">
      <c r="A73387" t="s">
        <v>76993</v>
      </c>
      <c r="B73387" t="s">
        <v>76994</v>
      </c>
      <c r="C73387" t="s">
        <v>76995</v>
      </c>
      <c r="D73387" t="s">
        <v>607</v>
      </c>
      <c r="E73387" t="s">
        <v>53260</v>
      </c>
      <c r="F73387">
        <v>39.638300000000001</v>
      </c>
      <c r="G73387">
        <v>-79.946399999999997</v>
      </c>
      <c r="H73387" t="s">
        <v>558</v>
      </c>
      <c r="I73387">
        <v>191152.37981339416</v>
      </c>
    </row>
    <row r="73388" spans="1:9" x14ac:dyDescent="0.2">
      <c r="A73388" t="s">
        <v>76993</v>
      </c>
      <c r="B73388" t="s">
        <v>76994</v>
      </c>
      <c r="C73388" t="s">
        <v>76995</v>
      </c>
      <c r="D73388" t="s">
        <v>607</v>
      </c>
      <c r="E73388" t="s">
        <v>53260</v>
      </c>
      <c r="F73388">
        <v>39.638300000000001</v>
      </c>
      <c r="G73388">
        <v>-79.946399999999997</v>
      </c>
      <c r="H73388" t="s">
        <v>560</v>
      </c>
      <c r="I73388">
        <v>191930.38710671119</v>
      </c>
    </row>
    <row r="73389" spans="1:9" x14ac:dyDescent="0.2">
      <c r="A73389" t="s">
        <v>76993</v>
      </c>
      <c r="B73389" t="s">
        <v>76994</v>
      </c>
      <c r="C73389" t="s">
        <v>76995</v>
      </c>
      <c r="D73389" t="s">
        <v>607</v>
      </c>
      <c r="E73389" t="s">
        <v>53260</v>
      </c>
      <c r="F73389">
        <v>39.638300000000001</v>
      </c>
      <c r="G73389">
        <v>-79.946399999999997</v>
      </c>
      <c r="H73389" t="s">
        <v>562</v>
      </c>
      <c r="I73389">
        <v>192666.87611264116</v>
      </c>
    </row>
    <row r="73390" spans="1:9" x14ac:dyDescent="0.2">
      <c r="A73390" t="s">
        <v>76993</v>
      </c>
      <c r="B73390" t="s">
        <v>76994</v>
      </c>
      <c r="C73390" t="s">
        <v>76995</v>
      </c>
      <c r="D73390" t="s">
        <v>607</v>
      </c>
      <c r="E73390" t="s">
        <v>53260</v>
      </c>
      <c r="F73390">
        <v>39.638300000000001</v>
      </c>
      <c r="G73390">
        <v>-79.946399999999997</v>
      </c>
      <c r="H73390" t="s">
        <v>564</v>
      </c>
      <c r="I73390">
        <v>192432.51070320737</v>
      </c>
    </row>
    <row r="73391" spans="1:9" x14ac:dyDescent="0.2">
      <c r="A73391" t="s">
        <v>76993</v>
      </c>
      <c r="B73391" t="s">
        <v>76994</v>
      </c>
      <c r="C73391" t="s">
        <v>76995</v>
      </c>
      <c r="D73391" t="s">
        <v>607</v>
      </c>
      <c r="E73391" t="s">
        <v>53260</v>
      </c>
      <c r="F73391">
        <v>39.638300000000001</v>
      </c>
      <c r="G73391">
        <v>-79.946399999999997</v>
      </c>
      <c r="H73391" t="s">
        <v>566</v>
      </c>
      <c r="I73391">
        <v>192223.06170921633</v>
      </c>
    </row>
    <row r="73392" spans="1:9" x14ac:dyDescent="0.2">
      <c r="A73392" t="s">
        <v>76993</v>
      </c>
      <c r="B73392" t="s">
        <v>76994</v>
      </c>
      <c r="C73392" t="s">
        <v>76995</v>
      </c>
      <c r="D73392" t="s">
        <v>607</v>
      </c>
      <c r="E73392" t="s">
        <v>53260</v>
      </c>
      <c r="F73392">
        <v>39.638300000000001</v>
      </c>
      <c r="G73392">
        <v>-79.946399999999997</v>
      </c>
      <c r="H73392" t="s">
        <v>568</v>
      </c>
      <c r="I73392">
        <v>192157.98256570907</v>
      </c>
    </row>
    <row r="73393" spans="1:9" x14ac:dyDescent="0.2">
      <c r="A73393" t="s">
        <v>76993</v>
      </c>
      <c r="B73393" t="s">
        <v>76994</v>
      </c>
      <c r="C73393" t="s">
        <v>76995</v>
      </c>
      <c r="D73393" t="s">
        <v>607</v>
      </c>
      <c r="E73393" t="s">
        <v>53260</v>
      </c>
      <c r="F73393">
        <v>39.638300000000001</v>
      </c>
      <c r="G73393">
        <v>-79.946399999999997</v>
      </c>
      <c r="H73393" t="s">
        <v>570</v>
      </c>
      <c r="I73393">
        <v>193337.37586513892</v>
      </c>
    </row>
    <row r="73394" spans="1:9" x14ac:dyDescent="0.2">
      <c r="A73394" t="s">
        <v>76993</v>
      </c>
      <c r="B73394" t="s">
        <v>76994</v>
      </c>
      <c r="C73394" t="s">
        <v>76995</v>
      </c>
      <c r="D73394" t="s">
        <v>607</v>
      </c>
      <c r="E73394" t="s">
        <v>53260</v>
      </c>
      <c r="F73394">
        <v>39.638300000000001</v>
      </c>
      <c r="G73394">
        <v>-79.946399999999997</v>
      </c>
      <c r="H73394" t="s">
        <v>572</v>
      </c>
      <c r="I73394">
        <v>194784.31566996741</v>
      </c>
    </row>
    <row r="73395" spans="1:9" x14ac:dyDescent="0.2">
      <c r="A73395" t="s">
        <v>76993</v>
      </c>
      <c r="B73395" t="s">
        <v>76994</v>
      </c>
      <c r="C73395" t="s">
        <v>76995</v>
      </c>
      <c r="D73395" t="s">
        <v>607</v>
      </c>
      <c r="E73395" t="s">
        <v>53260</v>
      </c>
      <c r="F73395">
        <v>39.638300000000001</v>
      </c>
      <c r="G73395">
        <v>-79.946399999999997</v>
      </c>
      <c r="H73395" t="s">
        <v>574</v>
      </c>
      <c r="I73395">
        <v>196425.18188369906</v>
      </c>
    </row>
    <row r="73396" spans="1:9" x14ac:dyDescent="0.2">
      <c r="A73396" t="s">
        <v>76993</v>
      </c>
      <c r="B73396" t="s">
        <v>76994</v>
      </c>
      <c r="C73396" t="s">
        <v>76995</v>
      </c>
      <c r="D73396" t="s">
        <v>607</v>
      </c>
      <c r="E73396" t="s">
        <v>53260</v>
      </c>
      <c r="F73396">
        <v>39.638300000000001</v>
      </c>
      <c r="G73396">
        <v>-79.946399999999997</v>
      </c>
      <c r="H73396" t="s">
        <v>576</v>
      </c>
      <c r="I73396">
        <v>197619.98816945861</v>
      </c>
    </row>
    <row r="73397" spans="1:9" x14ac:dyDescent="0.2">
      <c r="A73397" t="s">
        <v>76993</v>
      </c>
      <c r="B73397" t="s">
        <v>76994</v>
      </c>
      <c r="C73397" t="s">
        <v>76995</v>
      </c>
      <c r="D73397" t="s">
        <v>607</v>
      </c>
      <c r="E73397" t="s">
        <v>53260</v>
      </c>
      <c r="F73397">
        <v>39.638300000000001</v>
      </c>
      <c r="G73397">
        <v>-79.946399999999997</v>
      </c>
      <c r="H73397" t="s">
        <v>578</v>
      </c>
      <c r="I73397">
        <v>198150.11948481281</v>
      </c>
    </row>
    <row r="73398" spans="1:9" x14ac:dyDescent="0.2">
      <c r="A73398" t="s">
        <v>76993</v>
      </c>
      <c r="B73398" t="s">
        <v>76994</v>
      </c>
      <c r="C73398" t="s">
        <v>76995</v>
      </c>
      <c r="D73398" t="s">
        <v>607</v>
      </c>
      <c r="E73398" t="s">
        <v>53260</v>
      </c>
      <c r="F73398">
        <v>39.638300000000001</v>
      </c>
      <c r="G73398">
        <v>-79.946399999999997</v>
      </c>
      <c r="H73398" t="s">
        <v>580</v>
      </c>
      <c r="I73398">
        <v>197988.7015122349</v>
      </c>
    </row>
    <row r="73399" spans="1:9" x14ac:dyDescent="0.2">
      <c r="A73399" t="s">
        <v>76993</v>
      </c>
      <c r="B73399" t="s">
        <v>76994</v>
      </c>
      <c r="C73399" t="s">
        <v>76995</v>
      </c>
      <c r="D73399" t="s">
        <v>607</v>
      </c>
      <c r="E73399" t="s">
        <v>53260</v>
      </c>
      <c r="F73399">
        <v>39.638300000000001</v>
      </c>
      <c r="G73399">
        <v>-79.946399999999997</v>
      </c>
      <c r="H73399" t="s">
        <v>582</v>
      </c>
      <c r="I73399">
        <v>197225.00924925751</v>
      </c>
    </row>
    <row r="73400" spans="1:9" x14ac:dyDescent="0.2">
      <c r="A73400" t="s">
        <v>76993</v>
      </c>
      <c r="B73400" t="s">
        <v>76994</v>
      </c>
      <c r="C73400" t="s">
        <v>76995</v>
      </c>
      <c r="D73400" t="s">
        <v>607</v>
      </c>
      <c r="E73400" t="s">
        <v>53260</v>
      </c>
      <c r="F73400">
        <v>39.638300000000001</v>
      </c>
      <c r="G73400">
        <v>-79.946399999999997</v>
      </c>
      <c r="H73400" t="s">
        <v>584</v>
      </c>
      <c r="I73400">
        <v>196462.44544616636</v>
      </c>
    </row>
    <row r="73401" spans="1:9" x14ac:dyDescent="0.2">
      <c r="A73401" t="s">
        <v>76993</v>
      </c>
      <c r="B73401" t="s">
        <v>76994</v>
      </c>
      <c r="C73401" t="s">
        <v>76995</v>
      </c>
      <c r="D73401" t="s">
        <v>607</v>
      </c>
      <c r="E73401" t="s">
        <v>53260</v>
      </c>
      <c r="F73401">
        <v>39.638300000000001</v>
      </c>
      <c r="G73401">
        <v>-79.946399999999997</v>
      </c>
      <c r="H73401" t="s">
        <v>586</v>
      </c>
      <c r="I73401">
        <v>195535.32677793989</v>
      </c>
    </row>
    <row r="73402" spans="1:9" x14ac:dyDescent="0.2">
      <c r="A73402" t="s">
        <v>76993</v>
      </c>
      <c r="B73402" t="s">
        <v>76994</v>
      </c>
      <c r="C73402" t="s">
        <v>76995</v>
      </c>
      <c r="D73402" t="s">
        <v>607</v>
      </c>
      <c r="E73402" t="s">
        <v>53260</v>
      </c>
      <c r="F73402">
        <v>39.638300000000001</v>
      </c>
      <c r="G73402">
        <v>-79.946399999999997</v>
      </c>
      <c r="H73402" t="s">
        <v>588</v>
      </c>
      <c r="I73402">
        <v>194725.60598574523</v>
      </c>
    </row>
    <row r="73403" spans="1:9" x14ac:dyDescent="0.2">
      <c r="A73403" t="s">
        <v>76993</v>
      </c>
      <c r="B73403" t="s">
        <v>76994</v>
      </c>
      <c r="C73403" t="s">
        <v>76995</v>
      </c>
      <c r="D73403" t="s">
        <v>607</v>
      </c>
      <c r="E73403" t="s">
        <v>53260</v>
      </c>
      <c r="F73403">
        <v>39.638300000000001</v>
      </c>
      <c r="G73403">
        <v>-79.946399999999997</v>
      </c>
      <c r="H73403" t="s">
        <v>590</v>
      </c>
      <c r="I73403">
        <v>194448.6596790344</v>
      </c>
    </row>
    <row r="73404" spans="1:9" x14ac:dyDescent="0.2">
      <c r="A73404" t="s">
        <v>76993</v>
      </c>
      <c r="B73404" t="s">
        <v>76994</v>
      </c>
      <c r="C73404" t="s">
        <v>76995</v>
      </c>
      <c r="D73404" t="s">
        <v>607</v>
      </c>
      <c r="E73404" t="s">
        <v>53260</v>
      </c>
      <c r="F73404">
        <v>39.638300000000001</v>
      </c>
      <c r="G73404">
        <v>-79.946399999999997</v>
      </c>
      <c r="H73404" t="s">
        <v>592</v>
      </c>
      <c r="I73404">
        <v>194924.71236985733</v>
      </c>
    </row>
    <row r="73405" spans="1:9" x14ac:dyDescent="0.2">
      <c r="A73405" t="s">
        <v>76993</v>
      </c>
      <c r="B73405" t="s">
        <v>76994</v>
      </c>
      <c r="C73405" t="s">
        <v>76995</v>
      </c>
      <c r="D73405" t="s">
        <v>607</v>
      </c>
      <c r="E73405" t="s">
        <v>53260</v>
      </c>
      <c r="F73405">
        <v>39.638300000000001</v>
      </c>
      <c r="G73405">
        <v>-79.946399999999997</v>
      </c>
      <c r="H73405" t="s">
        <v>594</v>
      </c>
      <c r="I73405">
        <v>195524.63525347831</v>
      </c>
    </row>
    <row r="73406" spans="1:9" x14ac:dyDescent="0.2">
      <c r="A73406" t="s">
        <v>76993</v>
      </c>
      <c r="B73406" t="s">
        <v>76994</v>
      </c>
      <c r="C73406" t="s">
        <v>76995</v>
      </c>
      <c r="D73406" t="s">
        <v>607</v>
      </c>
      <c r="E73406" t="s">
        <v>53260</v>
      </c>
      <c r="F73406">
        <v>39.638300000000001</v>
      </c>
      <c r="G73406">
        <v>-79.946399999999997</v>
      </c>
      <c r="H73406" t="s">
        <v>596</v>
      </c>
      <c r="I73406">
        <v>195724.52013101379</v>
      </c>
    </row>
    <row r="73407" spans="1:9" x14ac:dyDescent="0.2">
      <c r="A73407" t="s">
        <v>76993</v>
      </c>
      <c r="B73407" t="s">
        <v>76994</v>
      </c>
      <c r="C73407" t="s">
        <v>76995</v>
      </c>
      <c r="D73407" t="s">
        <v>607</v>
      </c>
      <c r="E73407" t="s">
        <v>53260</v>
      </c>
      <c r="F73407">
        <v>39.638300000000001</v>
      </c>
      <c r="G73407">
        <v>-79.946399999999997</v>
      </c>
      <c r="H73407" t="s">
        <v>598</v>
      </c>
      <c r="I73407">
        <v>195303.94648756264</v>
      </c>
    </row>
    <row r="73408" spans="1:9" x14ac:dyDescent="0.2">
      <c r="A73408" t="s">
        <v>76993</v>
      </c>
      <c r="B73408" t="s">
        <v>76994</v>
      </c>
      <c r="C73408" t="s">
        <v>76995</v>
      </c>
      <c r="D73408" t="s">
        <v>607</v>
      </c>
      <c r="E73408" t="s">
        <v>53260</v>
      </c>
      <c r="F73408">
        <v>39.638300000000001</v>
      </c>
      <c r="G73408">
        <v>-79.946399999999997</v>
      </c>
      <c r="H73408" t="s">
        <v>600</v>
      </c>
      <c r="I73408">
        <v>194792.64576341552</v>
      </c>
    </row>
    <row r="73409" spans="1:9" x14ac:dyDescent="0.2">
      <c r="A73409" t="s">
        <v>76993</v>
      </c>
      <c r="B73409" t="s">
        <v>76994</v>
      </c>
      <c r="C73409" t="s">
        <v>76995</v>
      </c>
      <c r="D73409" t="s">
        <v>607</v>
      </c>
      <c r="E73409" t="s">
        <v>53260</v>
      </c>
      <c r="F73409">
        <v>39.638300000000001</v>
      </c>
      <c r="G73409">
        <v>-79.946399999999997</v>
      </c>
      <c r="H73409" t="s">
        <v>602</v>
      </c>
      <c r="I73409">
        <v>194232.57491907905</v>
      </c>
    </row>
    <row r="73410" spans="1:9" x14ac:dyDescent="0.2">
      <c r="A73410" t="s">
        <v>78026</v>
      </c>
      <c r="B73410" t="s">
        <v>78027</v>
      </c>
      <c r="C73410" t="s">
        <v>24933</v>
      </c>
      <c r="D73410" t="s">
        <v>607</v>
      </c>
      <c r="E73410" t="s">
        <v>8697</v>
      </c>
      <c r="F73410">
        <v>39.93</v>
      </c>
      <c r="G73410">
        <v>-83.795900000000003</v>
      </c>
      <c r="H73410" t="s">
        <v>12</v>
      </c>
      <c r="I73410">
        <v>81639.044481891367</v>
      </c>
    </row>
    <row r="73411" spans="1:9" x14ac:dyDescent="0.2">
      <c r="A73411" t="s">
        <v>78026</v>
      </c>
      <c r="B73411" t="s">
        <v>78027</v>
      </c>
      <c r="C73411" t="s">
        <v>24933</v>
      </c>
      <c r="D73411" t="s">
        <v>607</v>
      </c>
      <c r="E73411" t="s">
        <v>8697</v>
      </c>
      <c r="F73411">
        <v>39.93</v>
      </c>
      <c r="G73411">
        <v>-83.795900000000003</v>
      </c>
      <c r="H73411" t="s">
        <v>14</v>
      </c>
      <c r="I73411">
        <v>81913.956983726748</v>
      </c>
    </row>
    <row r="73412" spans="1:9" x14ac:dyDescent="0.2">
      <c r="A73412" t="s">
        <v>78026</v>
      </c>
      <c r="B73412" t="s">
        <v>78027</v>
      </c>
      <c r="C73412" t="s">
        <v>24933</v>
      </c>
      <c r="D73412" t="s">
        <v>607</v>
      </c>
      <c r="E73412" t="s">
        <v>8697</v>
      </c>
      <c r="F73412">
        <v>39.93</v>
      </c>
      <c r="G73412">
        <v>-83.795900000000003</v>
      </c>
      <c r="H73412" t="s">
        <v>16</v>
      </c>
      <c r="I73412">
        <v>82141.823087370532</v>
      </c>
    </row>
    <row r="73413" spans="1:9" x14ac:dyDescent="0.2">
      <c r="A73413" t="s">
        <v>78026</v>
      </c>
      <c r="B73413" t="s">
        <v>78027</v>
      </c>
      <c r="C73413" t="s">
        <v>24933</v>
      </c>
      <c r="D73413" t="s">
        <v>607</v>
      </c>
      <c r="E73413" t="s">
        <v>8697</v>
      </c>
      <c r="F73413">
        <v>39.93</v>
      </c>
      <c r="G73413">
        <v>-83.795900000000003</v>
      </c>
      <c r="H73413" t="s">
        <v>18</v>
      </c>
      <c r="I73413">
        <v>82569.006969107388</v>
      </c>
    </row>
    <row r="73414" spans="1:9" x14ac:dyDescent="0.2">
      <c r="A73414" t="s">
        <v>78026</v>
      </c>
      <c r="B73414" t="s">
        <v>78027</v>
      </c>
      <c r="C73414" t="s">
        <v>24933</v>
      </c>
      <c r="D73414" t="s">
        <v>607</v>
      </c>
      <c r="E73414" t="s">
        <v>8697</v>
      </c>
      <c r="F73414">
        <v>39.93</v>
      </c>
      <c r="G73414">
        <v>-83.795900000000003</v>
      </c>
      <c r="H73414" t="s">
        <v>20</v>
      </c>
      <c r="I73414">
        <v>82874.77575442697</v>
      </c>
    </row>
    <row r="73415" spans="1:9" x14ac:dyDescent="0.2">
      <c r="A73415" t="s">
        <v>78026</v>
      </c>
      <c r="B73415" t="s">
        <v>78027</v>
      </c>
      <c r="C73415" t="s">
        <v>24933</v>
      </c>
      <c r="D73415" t="s">
        <v>607</v>
      </c>
      <c r="E73415" t="s">
        <v>8697</v>
      </c>
      <c r="F73415">
        <v>39.93</v>
      </c>
      <c r="G73415">
        <v>-83.795900000000003</v>
      </c>
      <c r="H73415" t="s">
        <v>22</v>
      </c>
      <c r="I73415">
        <v>83156.032307307803</v>
      </c>
    </row>
    <row r="73416" spans="1:9" x14ac:dyDescent="0.2">
      <c r="A73416" t="s">
        <v>78026</v>
      </c>
      <c r="B73416" t="s">
        <v>78027</v>
      </c>
      <c r="C73416" t="s">
        <v>24933</v>
      </c>
      <c r="D73416" t="s">
        <v>607</v>
      </c>
      <c r="E73416" t="s">
        <v>8697</v>
      </c>
      <c r="F73416">
        <v>39.93</v>
      </c>
      <c r="G73416">
        <v>-83.795900000000003</v>
      </c>
      <c r="H73416" t="s">
        <v>24</v>
      </c>
      <c r="I73416">
        <v>83389.835169077982</v>
      </c>
    </row>
    <row r="73417" spans="1:9" x14ac:dyDescent="0.2">
      <c r="A73417" t="s">
        <v>78026</v>
      </c>
      <c r="B73417" t="s">
        <v>78027</v>
      </c>
      <c r="C73417" t="s">
        <v>24933</v>
      </c>
      <c r="D73417" t="s">
        <v>607</v>
      </c>
      <c r="E73417" t="s">
        <v>8697</v>
      </c>
      <c r="F73417">
        <v>39.93</v>
      </c>
      <c r="G73417">
        <v>-83.795900000000003</v>
      </c>
      <c r="H73417" t="s">
        <v>26</v>
      </c>
      <c r="I73417">
        <v>83656.811001463095</v>
      </c>
    </row>
    <row r="73418" spans="1:9" x14ac:dyDescent="0.2">
      <c r="A73418" t="s">
        <v>78026</v>
      </c>
      <c r="B73418" t="s">
        <v>78027</v>
      </c>
      <c r="C73418" t="s">
        <v>24933</v>
      </c>
      <c r="D73418" t="s">
        <v>607</v>
      </c>
      <c r="E73418" t="s">
        <v>8697</v>
      </c>
      <c r="F73418">
        <v>39.93</v>
      </c>
      <c r="G73418">
        <v>-83.795900000000003</v>
      </c>
      <c r="H73418" t="s">
        <v>28</v>
      </c>
      <c r="I73418">
        <v>83790.814571424722</v>
      </c>
    </row>
    <row r="73419" spans="1:9" x14ac:dyDescent="0.2">
      <c r="A73419" t="s">
        <v>78026</v>
      </c>
      <c r="B73419" t="s">
        <v>78027</v>
      </c>
      <c r="C73419" t="s">
        <v>24933</v>
      </c>
      <c r="D73419" t="s">
        <v>607</v>
      </c>
      <c r="E73419" t="s">
        <v>8697</v>
      </c>
      <c r="F73419">
        <v>39.93</v>
      </c>
      <c r="G73419">
        <v>-83.795900000000003</v>
      </c>
      <c r="H73419" t="s">
        <v>30</v>
      </c>
      <c r="I73419">
        <v>83848.049445061362</v>
      </c>
    </row>
    <row r="73420" spans="1:9" x14ac:dyDescent="0.2">
      <c r="A73420" t="s">
        <v>78026</v>
      </c>
      <c r="B73420" t="s">
        <v>78027</v>
      </c>
      <c r="C73420" t="s">
        <v>24933</v>
      </c>
      <c r="D73420" t="s">
        <v>607</v>
      </c>
      <c r="E73420" t="s">
        <v>8697</v>
      </c>
      <c r="F73420">
        <v>39.93</v>
      </c>
      <c r="G73420">
        <v>-83.795900000000003</v>
      </c>
      <c r="H73420" t="s">
        <v>32</v>
      </c>
      <c r="I73420">
        <v>83846.605936718639</v>
      </c>
    </row>
    <row r="73421" spans="1:9" x14ac:dyDescent="0.2">
      <c r="A73421" t="s">
        <v>78026</v>
      </c>
      <c r="B73421" t="s">
        <v>78027</v>
      </c>
      <c r="C73421" t="s">
        <v>24933</v>
      </c>
      <c r="D73421" t="s">
        <v>607</v>
      </c>
      <c r="E73421" t="s">
        <v>8697</v>
      </c>
      <c r="F73421">
        <v>39.93</v>
      </c>
      <c r="G73421">
        <v>-83.795900000000003</v>
      </c>
      <c r="H73421" t="s">
        <v>34</v>
      </c>
      <c r="I73421">
        <v>83951.449996522846</v>
      </c>
    </row>
    <row r="73422" spans="1:9" x14ac:dyDescent="0.2">
      <c r="A73422" t="s">
        <v>78026</v>
      </c>
      <c r="B73422" t="s">
        <v>78027</v>
      </c>
      <c r="C73422" t="s">
        <v>24933</v>
      </c>
      <c r="D73422" t="s">
        <v>607</v>
      </c>
      <c r="E73422" t="s">
        <v>8697</v>
      </c>
      <c r="F73422">
        <v>39.93</v>
      </c>
      <c r="G73422">
        <v>-83.795900000000003</v>
      </c>
      <c r="H73422" t="s">
        <v>36</v>
      </c>
      <c r="I73422">
        <v>84193.109620668954</v>
      </c>
    </row>
    <row r="73423" spans="1:9" x14ac:dyDescent="0.2">
      <c r="A73423" t="s">
        <v>78026</v>
      </c>
      <c r="B73423" t="s">
        <v>78027</v>
      </c>
      <c r="C73423" t="s">
        <v>24933</v>
      </c>
      <c r="D73423" t="s">
        <v>607</v>
      </c>
      <c r="E73423" t="s">
        <v>8697</v>
      </c>
      <c r="F73423">
        <v>39.93</v>
      </c>
      <c r="G73423">
        <v>-83.795900000000003</v>
      </c>
      <c r="H73423" t="s">
        <v>38</v>
      </c>
      <c r="I73423">
        <v>84350.197000617234</v>
      </c>
    </row>
    <row r="73424" spans="1:9" x14ac:dyDescent="0.2">
      <c r="A73424" t="s">
        <v>78026</v>
      </c>
      <c r="B73424" t="s">
        <v>78027</v>
      </c>
      <c r="C73424" t="s">
        <v>24933</v>
      </c>
      <c r="D73424" t="s">
        <v>607</v>
      </c>
      <c r="E73424" t="s">
        <v>8697</v>
      </c>
      <c r="F73424">
        <v>39.93</v>
      </c>
      <c r="G73424">
        <v>-83.795900000000003</v>
      </c>
      <c r="H73424" t="s">
        <v>40</v>
      </c>
      <c r="I73424">
        <v>84513.619847153212</v>
      </c>
    </row>
    <row r="73425" spans="1:9" x14ac:dyDescent="0.2">
      <c r="A73425" t="s">
        <v>78026</v>
      </c>
      <c r="B73425" t="s">
        <v>78027</v>
      </c>
      <c r="C73425" t="s">
        <v>24933</v>
      </c>
      <c r="D73425" t="s">
        <v>607</v>
      </c>
      <c r="E73425" t="s">
        <v>8697</v>
      </c>
      <c r="F73425">
        <v>39.93</v>
      </c>
      <c r="G73425">
        <v>-83.795900000000003</v>
      </c>
      <c r="H73425" t="s">
        <v>42</v>
      </c>
      <c r="I73425">
        <v>84678.977845581525</v>
      </c>
    </row>
    <row r="73426" spans="1:9" x14ac:dyDescent="0.2">
      <c r="A73426" t="s">
        <v>78026</v>
      </c>
      <c r="B73426" t="s">
        <v>78027</v>
      </c>
      <c r="C73426" t="s">
        <v>24933</v>
      </c>
      <c r="D73426" t="s">
        <v>607</v>
      </c>
      <c r="E73426" t="s">
        <v>8697</v>
      </c>
      <c r="F73426">
        <v>39.93</v>
      </c>
      <c r="G73426">
        <v>-83.795900000000003</v>
      </c>
      <c r="H73426" t="s">
        <v>44</v>
      </c>
      <c r="I73426">
        <v>84771.622319430171</v>
      </c>
    </row>
    <row r="73427" spans="1:9" x14ac:dyDescent="0.2">
      <c r="A73427" t="s">
        <v>78026</v>
      </c>
      <c r="B73427" t="s">
        <v>78027</v>
      </c>
      <c r="C73427" t="s">
        <v>24933</v>
      </c>
      <c r="D73427" t="s">
        <v>607</v>
      </c>
      <c r="E73427" t="s">
        <v>8697</v>
      </c>
      <c r="F73427">
        <v>39.93</v>
      </c>
      <c r="G73427">
        <v>-83.795900000000003</v>
      </c>
      <c r="H73427" t="s">
        <v>46</v>
      </c>
      <c r="I73427">
        <v>84764.619351635338</v>
      </c>
    </row>
    <row r="73428" spans="1:9" x14ac:dyDescent="0.2">
      <c r="A73428" t="s">
        <v>78026</v>
      </c>
      <c r="B73428" t="s">
        <v>78027</v>
      </c>
      <c r="C73428" t="s">
        <v>24933</v>
      </c>
      <c r="D73428" t="s">
        <v>607</v>
      </c>
      <c r="E73428" t="s">
        <v>8697</v>
      </c>
      <c r="F73428">
        <v>39.93</v>
      </c>
      <c r="G73428">
        <v>-83.795900000000003</v>
      </c>
      <c r="H73428" t="s">
        <v>48</v>
      </c>
      <c r="I73428">
        <v>84459.814920366145</v>
      </c>
    </row>
    <row r="73429" spans="1:9" x14ac:dyDescent="0.2">
      <c r="A73429" t="s">
        <v>78026</v>
      </c>
      <c r="B73429" t="s">
        <v>78027</v>
      </c>
      <c r="C73429" t="s">
        <v>24933</v>
      </c>
      <c r="D73429" t="s">
        <v>607</v>
      </c>
      <c r="E73429" t="s">
        <v>8697</v>
      </c>
      <c r="F73429">
        <v>39.93</v>
      </c>
      <c r="G73429">
        <v>-83.795900000000003</v>
      </c>
      <c r="H73429" t="s">
        <v>50</v>
      </c>
      <c r="I73429">
        <v>84168.994373317619</v>
      </c>
    </row>
    <row r="73430" spans="1:9" x14ac:dyDescent="0.2">
      <c r="A73430" t="s">
        <v>78026</v>
      </c>
      <c r="B73430" t="s">
        <v>78027</v>
      </c>
      <c r="C73430" t="s">
        <v>24933</v>
      </c>
      <c r="D73430" t="s">
        <v>607</v>
      </c>
      <c r="E73430" t="s">
        <v>8697</v>
      </c>
      <c r="F73430">
        <v>39.93</v>
      </c>
      <c r="G73430">
        <v>-83.795900000000003</v>
      </c>
      <c r="H73430" t="s">
        <v>52</v>
      </c>
      <c r="I73430">
        <v>83735.558312426743</v>
      </c>
    </row>
    <row r="73431" spans="1:9" x14ac:dyDescent="0.2">
      <c r="A73431" t="s">
        <v>78026</v>
      </c>
      <c r="B73431" t="s">
        <v>78027</v>
      </c>
      <c r="C73431" t="s">
        <v>24933</v>
      </c>
      <c r="D73431" t="s">
        <v>607</v>
      </c>
      <c r="E73431" t="s">
        <v>8697</v>
      </c>
      <c r="F73431">
        <v>39.93</v>
      </c>
      <c r="G73431">
        <v>-83.795900000000003</v>
      </c>
      <c r="H73431" t="s">
        <v>54</v>
      </c>
      <c r="I73431">
        <v>83510.143167500777</v>
      </c>
    </row>
    <row r="73432" spans="1:9" x14ac:dyDescent="0.2">
      <c r="A73432" t="s">
        <v>78026</v>
      </c>
      <c r="B73432" t="s">
        <v>78027</v>
      </c>
      <c r="C73432" t="s">
        <v>24933</v>
      </c>
      <c r="D73432" t="s">
        <v>607</v>
      </c>
      <c r="E73432" t="s">
        <v>8697</v>
      </c>
      <c r="F73432">
        <v>39.93</v>
      </c>
      <c r="G73432">
        <v>-83.795900000000003</v>
      </c>
      <c r="H73432" t="s">
        <v>56</v>
      </c>
      <c r="I73432">
        <v>83409.869744745825</v>
      </c>
    </row>
    <row r="73433" spans="1:9" x14ac:dyDescent="0.2">
      <c r="A73433" t="s">
        <v>78026</v>
      </c>
      <c r="B73433" t="s">
        <v>78027</v>
      </c>
      <c r="C73433" t="s">
        <v>24933</v>
      </c>
      <c r="D73433" t="s">
        <v>607</v>
      </c>
      <c r="E73433" t="s">
        <v>8697</v>
      </c>
      <c r="F73433">
        <v>39.93</v>
      </c>
      <c r="G73433">
        <v>-83.795900000000003</v>
      </c>
      <c r="H73433" t="s">
        <v>58</v>
      </c>
      <c r="I73433">
        <v>83504.220336917919</v>
      </c>
    </row>
    <row r="73434" spans="1:9" x14ac:dyDescent="0.2">
      <c r="A73434" t="s">
        <v>78026</v>
      </c>
      <c r="B73434" t="s">
        <v>78027</v>
      </c>
      <c r="C73434" t="s">
        <v>24933</v>
      </c>
      <c r="D73434" t="s">
        <v>607</v>
      </c>
      <c r="E73434" t="s">
        <v>8697</v>
      </c>
      <c r="F73434">
        <v>39.93</v>
      </c>
      <c r="G73434">
        <v>-83.795900000000003</v>
      </c>
      <c r="H73434" t="s">
        <v>60</v>
      </c>
      <c r="I73434">
        <v>83634.403586609536</v>
      </c>
    </row>
    <row r="73435" spans="1:9" x14ac:dyDescent="0.2">
      <c r="A73435" t="s">
        <v>78026</v>
      </c>
      <c r="B73435" t="s">
        <v>78027</v>
      </c>
      <c r="C73435" t="s">
        <v>24933</v>
      </c>
      <c r="D73435" t="s">
        <v>607</v>
      </c>
      <c r="E73435" t="s">
        <v>8697</v>
      </c>
      <c r="F73435">
        <v>39.93</v>
      </c>
      <c r="G73435">
        <v>-83.795900000000003</v>
      </c>
      <c r="H73435" t="s">
        <v>62</v>
      </c>
      <c r="I73435">
        <v>83830.269372819108</v>
      </c>
    </row>
    <row r="73436" spans="1:9" x14ac:dyDescent="0.2">
      <c r="A73436" t="s">
        <v>78026</v>
      </c>
      <c r="B73436" t="s">
        <v>78027</v>
      </c>
      <c r="C73436" t="s">
        <v>24933</v>
      </c>
      <c r="D73436" t="s">
        <v>607</v>
      </c>
      <c r="E73436" t="s">
        <v>8697</v>
      </c>
      <c r="F73436">
        <v>39.93</v>
      </c>
      <c r="G73436">
        <v>-83.795900000000003</v>
      </c>
      <c r="H73436" t="s">
        <v>64</v>
      </c>
      <c r="I73436">
        <v>84036.898558925604</v>
      </c>
    </row>
    <row r="73437" spans="1:9" x14ac:dyDescent="0.2">
      <c r="A73437" t="s">
        <v>78026</v>
      </c>
      <c r="B73437" t="s">
        <v>78027</v>
      </c>
      <c r="C73437" t="s">
        <v>24933</v>
      </c>
      <c r="D73437" t="s">
        <v>607</v>
      </c>
      <c r="E73437" t="s">
        <v>8697</v>
      </c>
      <c r="F73437">
        <v>39.93</v>
      </c>
      <c r="G73437">
        <v>-83.795900000000003</v>
      </c>
      <c r="H73437" t="s">
        <v>66</v>
      </c>
      <c r="I73437">
        <v>84176.002291744458</v>
      </c>
    </row>
    <row r="73438" spans="1:9" x14ac:dyDescent="0.2">
      <c r="A73438" t="s">
        <v>78026</v>
      </c>
      <c r="B73438" t="s">
        <v>78027</v>
      </c>
      <c r="C73438" t="s">
        <v>24933</v>
      </c>
      <c r="D73438" t="s">
        <v>607</v>
      </c>
      <c r="E73438" t="s">
        <v>8697</v>
      </c>
      <c r="F73438">
        <v>39.93</v>
      </c>
      <c r="G73438">
        <v>-83.795900000000003</v>
      </c>
      <c r="H73438" t="s">
        <v>68</v>
      </c>
      <c r="I73438">
        <v>84301.794842133386</v>
      </c>
    </row>
    <row r="73439" spans="1:9" x14ac:dyDescent="0.2">
      <c r="A73439" t="s">
        <v>78026</v>
      </c>
      <c r="B73439" t="s">
        <v>78027</v>
      </c>
      <c r="C73439" t="s">
        <v>24933</v>
      </c>
      <c r="D73439" t="s">
        <v>607</v>
      </c>
      <c r="E73439" t="s">
        <v>8697</v>
      </c>
      <c r="F73439">
        <v>39.93</v>
      </c>
      <c r="G73439">
        <v>-83.795900000000003</v>
      </c>
      <c r="H73439" t="s">
        <v>70</v>
      </c>
      <c r="I73439">
        <v>84442.548192259812</v>
      </c>
    </row>
    <row r="73440" spans="1:9" x14ac:dyDescent="0.2">
      <c r="A73440" t="s">
        <v>78026</v>
      </c>
      <c r="B73440" t="s">
        <v>78027</v>
      </c>
      <c r="C73440" t="s">
        <v>24933</v>
      </c>
      <c r="D73440" t="s">
        <v>607</v>
      </c>
      <c r="E73440" t="s">
        <v>8697</v>
      </c>
      <c r="F73440">
        <v>39.93</v>
      </c>
      <c r="G73440">
        <v>-83.795900000000003</v>
      </c>
      <c r="H73440" t="s">
        <v>72</v>
      </c>
      <c r="I73440">
        <v>84708.92849063348</v>
      </c>
    </row>
    <row r="73441" spans="1:9" x14ac:dyDescent="0.2">
      <c r="A73441" t="s">
        <v>78026</v>
      </c>
      <c r="B73441" t="s">
        <v>78027</v>
      </c>
      <c r="C73441" t="s">
        <v>24933</v>
      </c>
      <c r="D73441" t="s">
        <v>607</v>
      </c>
      <c r="E73441" t="s">
        <v>8697</v>
      </c>
      <c r="F73441">
        <v>39.93</v>
      </c>
      <c r="G73441">
        <v>-83.795900000000003</v>
      </c>
      <c r="H73441" t="s">
        <v>74</v>
      </c>
      <c r="I73441">
        <v>84850.242454877574</v>
      </c>
    </row>
    <row r="73442" spans="1:9" x14ac:dyDescent="0.2">
      <c r="A73442" t="s">
        <v>78026</v>
      </c>
      <c r="B73442" t="s">
        <v>78027</v>
      </c>
      <c r="C73442" t="s">
        <v>24933</v>
      </c>
      <c r="D73442" t="s">
        <v>607</v>
      </c>
      <c r="E73442" t="s">
        <v>8697</v>
      </c>
      <c r="F73442">
        <v>39.93</v>
      </c>
      <c r="G73442">
        <v>-83.795900000000003</v>
      </c>
      <c r="H73442" t="s">
        <v>76</v>
      </c>
      <c r="I73442">
        <v>84983.327827180416</v>
      </c>
    </row>
    <row r="73443" spans="1:9" x14ac:dyDescent="0.2">
      <c r="A73443" t="s">
        <v>78026</v>
      </c>
      <c r="B73443" t="s">
        <v>78027</v>
      </c>
      <c r="C73443" t="s">
        <v>24933</v>
      </c>
      <c r="D73443" t="s">
        <v>607</v>
      </c>
      <c r="E73443" t="s">
        <v>8697</v>
      </c>
      <c r="F73443">
        <v>39.93</v>
      </c>
      <c r="G73443">
        <v>-83.795900000000003</v>
      </c>
      <c r="H73443" t="s">
        <v>78</v>
      </c>
      <c r="I73443">
        <v>84867.68916134756</v>
      </c>
    </row>
    <row r="73444" spans="1:9" x14ac:dyDescent="0.2">
      <c r="A73444" t="s">
        <v>78026</v>
      </c>
      <c r="B73444" t="s">
        <v>78027</v>
      </c>
      <c r="C73444" t="s">
        <v>24933</v>
      </c>
      <c r="D73444" t="s">
        <v>607</v>
      </c>
      <c r="E73444" t="s">
        <v>8697</v>
      </c>
      <c r="F73444">
        <v>39.93</v>
      </c>
      <c r="G73444">
        <v>-83.795900000000003</v>
      </c>
      <c r="H73444" t="s">
        <v>80</v>
      </c>
      <c r="I73444">
        <v>84668.272044241225</v>
      </c>
    </row>
    <row r="73445" spans="1:9" x14ac:dyDescent="0.2">
      <c r="A73445" t="s">
        <v>78026</v>
      </c>
      <c r="B73445" t="s">
        <v>78027</v>
      </c>
      <c r="C73445" t="s">
        <v>24933</v>
      </c>
      <c r="D73445" t="s">
        <v>607</v>
      </c>
      <c r="E73445" t="s">
        <v>8697</v>
      </c>
      <c r="F73445">
        <v>39.93</v>
      </c>
      <c r="G73445">
        <v>-83.795900000000003</v>
      </c>
      <c r="H73445" t="s">
        <v>82</v>
      </c>
      <c r="I73445">
        <v>84406.903563970351</v>
      </c>
    </row>
    <row r="73446" spans="1:9" x14ac:dyDescent="0.2">
      <c r="A73446" t="s">
        <v>78026</v>
      </c>
      <c r="B73446" t="s">
        <v>78027</v>
      </c>
      <c r="C73446" t="s">
        <v>24933</v>
      </c>
      <c r="D73446" t="s">
        <v>607</v>
      </c>
      <c r="E73446" t="s">
        <v>8697</v>
      </c>
      <c r="F73446">
        <v>39.93</v>
      </c>
      <c r="G73446">
        <v>-83.795900000000003</v>
      </c>
      <c r="H73446" t="s">
        <v>84</v>
      </c>
      <c r="I73446">
        <v>84315.62638171218</v>
      </c>
    </row>
    <row r="73447" spans="1:9" x14ac:dyDescent="0.2">
      <c r="A73447" t="s">
        <v>78026</v>
      </c>
      <c r="B73447" t="s">
        <v>78027</v>
      </c>
      <c r="C73447" t="s">
        <v>24933</v>
      </c>
      <c r="D73447" t="s">
        <v>607</v>
      </c>
      <c r="E73447" t="s">
        <v>8697</v>
      </c>
      <c r="F73447">
        <v>39.93</v>
      </c>
      <c r="G73447">
        <v>-83.795900000000003</v>
      </c>
      <c r="H73447" t="s">
        <v>86</v>
      </c>
      <c r="I73447">
        <v>84383.355412046527</v>
      </c>
    </row>
    <row r="73448" spans="1:9" x14ac:dyDescent="0.2">
      <c r="A73448" t="s">
        <v>78026</v>
      </c>
      <c r="B73448" t="s">
        <v>78027</v>
      </c>
      <c r="C73448" t="s">
        <v>24933</v>
      </c>
      <c r="D73448" t="s">
        <v>607</v>
      </c>
      <c r="E73448" t="s">
        <v>8697</v>
      </c>
      <c r="F73448">
        <v>39.93</v>
      </c>
      <c r="G73448">
        <v>-83.795900000000003</v>
      </c>
      <c r="H73448" t="s">
        <v>88</v>
      </c>
      <c r="I73448">
        <v>84455.450446521616</v>
      </c>
    </row>
    <row r="73449" spans="1:9" x14ac:dyDescent="0.2">
      <c r="A73449" t="s">
        <v>78026</v>
      </c>
      <c r="B73449" t="s">
        <v>78027</v>
      </c>
      <c r="C73449" t="s">
        <v>24933</v>
      </c>
      <c r="D73449" t="s">
        <v>607</v>
      </c>
      <c r="E73449" t="s">
        <v>8697</v>
      </c>
      <c r="F73449">
        <v>39.93</v>
      </c>
      <c r="G73449">
        <v>-83.795900000000003</v>
      </c>
      <c r="H73449" t="s">
        <v>90</v>
      </c>
      <c r="I73449">
        <v>84398.850767486016</v>
      </c>
    </row>
    <row r="73450" spans="1:9" x14ac:dyDescent="0.2">
      <c r="A73450" t="s">
        <v>78026</v>
      </c>
      <c r="B73450" t="s">
        <v>78027</v>
      </c>
      <c r="C73450" t="s">
        <v>24933</v>
      </c>
      <c r="D73450" t="s">
        <v>607</v>
      </c>
      <c r="E73450" t="s">
        <v>8697</v>
      </c>
      <c r="F73450">
        <v>39.93</v>
      </c>
      <c r="G73450">
        <v>-83.795900000000003</v>
      </c>
      <c r="H73450" t="s">
        <v>92</v>
      </c>
      <c r="I73450">
        <v>84285.42336116459</v>
      </c>
    </row>
    <row r="73451" spans="1:9" x14ac:dyDescent="0.2">
      <c r="A73451" t="s">
        <v>78026</v>
      </c>
      <c r="B73451" t="s">
        <v>78027</v>
      </c>
      <c r="C73451" t="s">
        <v>24933</v>
      </c>
      <c r="D73451" t="s">
        <v>607</v>
      </c>
      <c r="E73451" t="s">
        <v>8697</v>
      </c>
      <c r="F73451">
        <v>39.93</v>
      </c>
      <c r="G73451">
        <v>-83.795900000000003</v>
      </c>
      <c r="H73451" t="s">
        <v>94</v>
      </c>
      <c r="I73451">
        <v>84166.975279384002</v>
      </c>
    </row>
    <row r="73452" spans="1:9" x14ac:dyDescent="0.2">
      <c r="A73452" t="s">
        <v>78026</v>
      </c>
      <c r="B73452" t="s">
        <v>78027</v>
      </c>
      <c r="C73452" t="s">
        <v>24933</v>
      </c>
      <c r="D73452" t="s">
        <v>607</v>
      </c>
      <c r="E73452" t="s">
        <v>8697</v>
      </c>
      <c r="F73452">
        <v>39.93</v>
      </c>
      <c r="G73452">
        <v>-83.795900000000003</v>
      </c>
      <c r="H73452" t="s">
        <v>96</v>
      </c>
      <c r="I73452">
        <v>84129.086164851455</v>
      </c>
    </row>
    <row r="73453" spans="1:9" x14ac:dyDescent="0.2">
      <c r="A73453" t="s">
        <v>78026</v>
      </c>
      <c r="B73453" t="s">
        <v>78027</v>
      </c>
      <c r="C73453" t="s">
        <v>24933</v>
      </c>
      <c r="D73453" t="s">
        <v>607</v>
      </c>
      <c r="E73453" t="s">
        <v>8697</v>
      </c>
      <c r="F73453">
        <v>39.93</v>
      </c>
      <c r="G73453">
        <v>-83.795900000000003</v>
      </c>
      <c r="H73453" t="s">
        <v>98</v>
      </c>
      <c r="I73453">
        <v>84307.163745391721</v>
      </c>
    </row>
    <row r="73454" spans="1:9" x14ac:dyDescent="0.2">
      <c r="A73454" t="s">
        <v>78026</v>
      </c>
      <c r="B73454" t="s">
        <v>78027</v>
      </c>
      <c r="C73454" t="s">
        <v>24933</v>
      </c>
      <c r="D73454" t="s">
        <v>607</v>
      </c>
      <c r="E73454" t="s">
        <v>8697</v>
      </c>
      <c r="F73454">
        <v>39.93</v>
      </c>
      <c r="G73454">
        <v>-83.795900000000003</v>
      </c>
      <c r="H73454" t="s">
        <v>100</v>
      </c>
      <c r="I73454">
        <v>84620.581084432357</v>
      </c>
    </row>
    <row r="73455" spans="1:9" x14ac:dyDescent="0.2">
      <c r="A73455" t="s">
        <v>78026</v>
      </c>
      <c r="B73455" t="s">
        <v>78027</v>
      </c>
      <c r="C73455" t="s">
        <v>24933</v>
      </c>
      <c r="D73455" t="s">
        <v>607</v>
      </c>
      <c r="E73455" t="s">
        <v>8697</v>
      </c>
      <c r="F73455">
        <v>39.93</v>
      </c>
      <c r="G73455">
        <v>-83.795900000000003</v>
      </c>
      <c r="H73455" t="s">
        <v>102</v>
      </c>
      <c r="I73455">
        <v>84918.34133224668</v>
      </c>
    </row>
    <row r="73456" spans="1:9" x14ac:dyDescent="0.2">
      <c r="A73456" t="s">
        <v>78026</v>
      </c>
      <c r="B73456" t="s">
        <v>78027</v>
      </c>
      <c r="C73456" t="s">
        <v>24933</v>
      </c>
      <c r="D73456" t="s">
        <v>607</v>
      </c>
      <c r="E73456" t="s">
        <v>8697</v>
      </c>
      <c r="F73456">
        <v>39.93</v>
      </c>
      <c r="G73456">
        <v>-83.795900000000003</v>
      </c>
      <c r="H73456" t="s">
        <v>104</v>
      </c>
      <c r="I73456">
        <v>85121.59940006012</v>
      </c>
    </row>
    <row r="73457" spans="1:9" x14ac:dyDescent="0.2">
      <c r="A73457" t="s">
        <v>78026</v>
      </c>
      <c r="B73457" t="s">
        <v>78027</v>
      </c>
      <c r="C73457" t="s">
        <v>24933</v>
      </c>
      <c r="D73457" t="s">
        <v>607</v>
      </c>
      <c r="E73457" t="s">
        <v>8697</v>
      </c>
      <c r="F73457">
        <v>39.93</v>
      </c>
      <c r="G73457">
        <v>-83.795900000000003</v>
      </c>
      <c r="H73457" t="s">
        <v>106</v>
      </c>
      <c r="I73457">
        <v>85108.854397129428</v>
      </c>
    </row>
    <row r="73458" spans="1:9" x14ac:dyDescent="0.2">
      <c r="A73458" t="s">
        <v>78026</v>
      </c>
      <c r="B73458" t="s">
        <v>78027</v>
      </c>
      <c r="C73458" t="s">
        <v>24933</v>
      </c>
      <c r="D73458" t="s">
        <v>607</v>
      </c>
      <c r="E73458" t="s">
        <v>8697</v>
      </c>
      <c r="F73458">
        <v>39.93</v>
      </c>
      <c r="G73458">
        <v>-83.795900000000003</v>
      </c>
      <c r="H73458" t="s">
        <v>108</v>
      </c>
      <c r="I73458">
        <v>85108.268924495045</v>
      </c>
    </row>
    <row r="73459" spans="1:9" x14ac:dyDescent="0.2">
      <c r="A73459" t="s">
        <v>78026</v>
      </c>
      <c r="B73459" t="s">
        <v>78027</v>
      </c>
      <c r="C73459" t="s">
        <v>24933</v>
      </c>
      <c r="D73459" t="s">
        <v>607</v>
      </c>
      <c r="E73459" t="s">
        <v>8697</v>
      </c>
      <c r="F73459">
        <v>39.93</v>
      </c>
      <c r="G73459">
        <v>-83.795900000000003</v>
      </c>
      <c r="H73459" t="s">
        <v>110</v>
      </c>
      <c r="I73459">
        <v>85056.470847924458</v>
      </c>
    </row>
    <row r="73460" spans="1:9" x14ac:dyDescent="0.2">
      <c r="A73460" t="s">
        <v>78026</v>
      </c>
      <c r="B73460" t="s">
        <v>78027</v>
      </c>
      <c r="C73460" t="s">
        <v>24933</v>
      </c>
      <c r="D73460" t="s">
        <v>607</v>
      </c>
      <c r="E73460" t="s">
        <v>8697</v>
      </c>
      <c r="F73460">
        <v>39.93</v>
      </c>
      <c r="G73460">
        <v>-83.795900000000003</v>
      </c>
      <c r="H73460" t="s">
        <v>112</v>
      </c>
      <c r="I73460">
        <v>85079.911937133656</v>
      </c>
    </row>
    <row r="73461" spans="1:9" x14ac:dyDescent="0.2">
      <c r="A73461" t="s">
        <v>78026</v>
      </c>
      <c r="B73461" t="s">
        <v>78027</v>
      </c>
      <c r="C73461" t="s">
        <v>24933</v>
      </c>
      <c r="D73461" t="s">
        <v>607</v>
      </c>
      <c r="E73461" t="s">
        <v>8697</v>
      </c>
      <c r="F73461">
        <v>39.93</v>
      </c>
      <c r="G73461">
        <v>-83.795900000000003</v>
      </c>
      <c r="H73461" t="s">
        <v>114</v>
      </c>
      <c r="I73461">
        <v>85272.626247076478</v>
      </c>
    </row>
    <row r="73462" spans="1:9" x14ac:dyDescent="0.2">
      <c r="A73462" t="s">
        <v>78026</v>
      </c>
      <c r="B73462" t="s">
        <v>78027</v>
      </c>
      <c r="C73462" t="s">
        <v>24933</v>
      </c>
      <c r="D73462" t="s">
        <v>607</v>
      </c>
      <c r="E73462" t="s">
        <v>8697</v>
      </c>
      <c r="F73462">
        <v>39.93</v>
      </c>
      <c r="G73462">
        <v>-83.795900000000003</v>
      </c>
      <c r="H73462" t="s">
        <v>116</v>
      </c>
      <c r="I73462">
        <v>85618.654916034822</v>
      </c>
    </row>
    <row r="73463" spans="1:9" x14ac:dyDescent="0.2">
      <c r="A73463" t="s">
        <v>78026</v>
      </c>
      <c r="B73463" t="s">
        <v>78027</v>
      </c>
      <c r="C73463" t="s">
        <v>24933</v>
      </c>
      <c r="D73463" t="s">
        <v>607</v>
      </c>
      <c r="E73463" t="s">
        <v>8697</v>
      </c>
      <c r="F73463">
        <v>39.93</v>
      </c>
      <c r="G73463">
        <v>-83.795900000000003</v>
      </c>
      <c r="H73463" t="s">
        <v>118</v>
      </c>
      <c r="I73463">
        <v>86087.290899860949</v>
      </c>
    </row>
    <row r="73464" spans="1:9" x14ac:dyDescent="0.2">
      <c r="A73464" t="s">
        <v>78026</v>
      </c>
      <c r="B73464" t="s">
        <v>78027</v>
      </c>
      <c r="C73464" t="s">
        <v>24933</v>
      </c>
      <c r="D73464" t="s">
        <v>607</v>
      </c>
      <c r="E73464" t="s">
        <v>8697</v>
      </c>
      <c r="F73464">
        <v>39.93</v>
      </c>
      <c r="G73464">
        <v>-83.795900000000003</v>
      </c>
      <c r="H73464" t="s">
        <v>120</v>
      </c>
      <c r="I73464">
        <v>86563.481047363864</v>
      </c>
    </row>
    <row r="73465" spans="1:9" x14ac:dyDescent="0.2">
      <c r="A73465" t="s">
        <v>78026</v>
      </c>
      <c r="B73465" t="s">
        <v>78027</v>
      </c>
      <c r="C73465" t="s">
        <v>24933</v>
      </c>
      <c r="D73465" t="s">
        <v>607</v>
      </c>
      <c r="E73465" t="s">
        <v>8697</v>
      </c>
      <c r="F73465">
        <v>39.93</v>
      </c>
      <c r="G73465">
        <v>-83.795900000000003</v>
      </c>
      <c r="H73465" t="s">
        <v>122</v>
      </c>
      <c r="I73465">
        <v>86871.692626799544</v>
      </c>
    </row>
    <row r="73466" spans="1:9" x14ac:dyDescent="0.2">
      <c r="A73466" t="s">
        <v>78026</v>
      </c>
      <c r="B73466" t="s">
        <v>78027</v>
      </c>
      <c r="C73466" t="s">
        <v>24933</v>
      </c>
      <c r="D73466" t="s">
        <v>607</v>
      </c>
      <c r="E73466" t="s">
        <v>8697</v>
      </c>
      <c r="F73466">
        <v>39.93</v>
      </c>
      <c r="G73466">
        <v>-83.795900000000003</v>
      </c>
      <c r="H73466" t="s">
        <v>124</v>
      </c>
      <c r="I73466">
        <v>87137.325871354726</v>
      </c>
    </row>
    <row r="73467" spans="1:9" x14ac:dyDescent="0.2">
      <c r="A73467" t="s">
        <v>78026</v>
      </c>
      <c r="B73467" t="s">
        <v>78027</v>
      </c>
      <c r="C73467" t="s">
        <v>24933</v>
      </c>
      <c r="D73467" t="s">
        <v>607</v>
      </c>
      <c r="E73467" t="s">
        <v>8697</v>
      </c>
      <c r="F73467">
        <v>39.93</v>
      </c>
      <c r="G73467">
        <v>-83.795900000000003</v>
      </c>
      <c r="H73467" t="s">
        <v>126</v>
      </c>
      <c r="I73467">
        <v>87355.455571966741</v>
      </c>
    </row>
    <row r="73468" spans="1:9" x14ac:dyDescent="0.2">
      <c r="A73468" t="s">
        <v>78026</v>
      </c>
      <c r="B73468" t="s">
        <v>78027</v>
      </c>
      <c r="C73468" t="s">
        <v>24933</v>
      </c>
      <c r="D73468" t="s">
        <v>607</v>
      </c>
      <c r="E73468" t="s">
        <v>8697</v>
      </c>
      <c r="F73468">
        <v>39.93</v>
      </c>
      <c r="G73468">
        <v>-83.795900000000003</v>
      </c>
      <c r="H73468" t="s">
        <v>128</v>
      </c>
      <c r="I73468">
        <v>87637.584031715043</v>
      </c>
    </row>
    <row r="73469" spans="1:9" x14ac:dyDescent="0.2">
      <c r="A73469" t="s">
        <v>78026</v>
      </c>
      <c r="B73469" t="s">
        <v>78027</v>
      </c>
      <c r="C73469" t="s">
        <v>24933</v>
      </c>
      <c r="D73469" t="s">
        <v>607</v>
      </c>
      <c r="E73469" t="s">
        <v>8697</v>
      </c>
      <c r="F73469">
        <v>39.93</v>
      </c>
      <c r="G73469">
        <v>-83.795900000000003</v>
      </c>
      <c r="H73469" t="s">
        <v>130</v>
      </c>
      <c r="I73469">
        <v>87977.616531906649</v>
      </c>
    </row>
    <row r="73470" spans="1:9" x14ac:dyDescent="0.2">
      <c r="A73470" t="s">
        <v>78026</v>
      </c>
      <c r="B73470" t="s">
        <v>78027</v>
      </c>
      <c r="C73470" t="s">
        <v>24933</v>
      </c>
      <c r="D73470" t="s">
        <v>607</v>
      </c>
      <c r="E73470" t="s">
        <v>8697</v>
      </c>
      <c r="F73470">
        <v>39.93</v>
      </c>
      <c r="G73470">
        <v>-83.795900000000003</v>
      </c>
      <c r="H73470" t="s">
        <v>132</v>
      </c>
      <c r="I73470">
        <v>88287.552536443065</v>
      </c>
    </row>
    <row r="73471" spans="1:9" x14ac:dyDescent="0.2">
      <c r="A73471" t="s">
        <v>78026</v>
      </c>
      <c r="B73471" t="s">
        <v>78027</v>
      </c>
      <c r="C73471" t="s">
        <v>24933</v>
      </c>
      <c r="D73471" t="s">
        <v>607</v>
      </c>
      <c r="E73471" t="s">
        <v>8697</v>
      </c>
      <c r="F73471">
        <v>39.93</v>
      </c>
      <c r="G73471">
        <v>-83.795900000000003</v>
      </c>
      <c r="H73471" t="s">
        <v>134</v>
      </c>
      <c r="I73471">
        <v>88540.116382267675</v>
      </c>
    </row>
    <row r="73472" spans="1:9" x14ac:dyDescent="0.2">
      <c r="A73472" t="s">
        <v>78026</v>
      </c>
      <c r="B73472" t="s">
        <v>78027</v>
      </c>
      <c r="C73472" t="s">
        <v>24933</v>
      </c>
      <c r="D73472" t="s">
        <v>607</v>
      </c>
      <c r="E73472" t="s">
        <v>8697</v>
      </c>
      <c r="F73472">
        <v>39.93</v>
      </c>
      <c r="G73472">
        <v>-83.795900000000003</v>
      </c>
      <c r="H73472" t="s">
        <v>136</v>
      </c>
      <c r="I73472">
        <v>88738.735556103304</v>
      </c>
    </row>
    <row r="73473" spans="1:9" x14ac:dyDescent="0.2">
      <c r="A73473" t="s">
        <v>78026</v>
      </c>
      <c r="B73473" t="s">
        <v>78027</v>
      </c>
      <c r="C73473" t="s">
        <v>24933</v>
      </c>
      <c r="D73473" t="s">
        <v>607</v>
      </c>
      <c r="E73473" t="s">
        <v>8697</v>
      </c>
      <c r="F73473">
        <v>39.93</v>
      </c>
      <c r="G73473">
        <v>-83.795900000000003</v>
      </c>
      <c r="H73473" t="s">
        <v>138</v>
      </c>
      <c r="I73473">
        <v>88920.792054972029</v>
      </c>
    </row>
    <row r="73474" spans="1:9" x14ac:dyDescent="0.2">
      <c r="A73474" t="s">
        <v>78026</v>
      </c>
      <c r="B73474" t="s">
        <v>78027</v>
      </c>
      <c r="C73474" t="s">
        <v>24933</v>
      </c>
      <c r="D73474" t="s">
        <v>607</v>
      </c>
      <c r="E73474" t="s">
        <v>8697</v>
      </c>
      <c r="F73474">
        <v>39.93</v>
      </c>
      <c r="G73474">
        <v>-83.795900000000003</v>
      </c>
      <c r="H73474" t="s">
        <v>140</v>
      </c>
      <c r="I73474">
        <v>89085.014983371308</v>
      </c>
    </row>
    <row r="73475" spans="1:9" x14ac:dyDescent="0.2">
      <c r="A73475" t="s">
        <v>78026</v>
      </c>
      <c r="B73475" t="s">
        <v>78027</v>
      </c>
      <c r="C73475" t="s">
        <v>24933</v>
      </c>
      <c r="D73475" t="s">
        <v>607</v>
      </c>
      <c r="E73475" t="s">
        <v>8697</v>
      </c>
      <c r="F73475">
        <v>39.93</v>
      </c>
      <c r="G73475">
        <v>-83.795900000000003</v>
      </c>
      <c r="H73475" t="s">
        <v>142</v>
      </c>
      <c r="I73475">
        <v>89164.643836920732</v>
      </c>
    </row>
    <row r="73476" spans="1:9" x14ac:dyDescent="0.2">
      <c r="A73476" t="s">
        <v>78026</v>
      </c>
      <c r="B73476" t="s">
        <v>78027</v>
      </c>
      <c r="C73476" t="s">
        <v>24933</v>
      </c>
      <c r="D73476" t="s">
        <v>607</v>
      </c>
      <c r="E73476" t="s">
        <v>8697</v>
      </c>
      <c r="F73476">
        <v>39.93</v>
      </c>
      <c r="G73476">
        <v>-83.795900000000003</v>
      </c>
      <c r="H73476" t="s">
        <v>144</v>
      </c>
      <c r="I73476">
        <v>89262.338263410682</v>
      </c>
    </row>
    <row r="73477" spans="1:9" x14ac:dyDescent="0.2">
      <c r="A73477" t="s">
        <v>78026</v>
      </c>
      <c r="B73477" t="s">
        <v>78027</v>
      </c>
      <c r="C73477" t="s">
        <v>24933</v>
      </c>
      <c r="D73477" t="s">
        <v>607</v>
      </c>
      <c r="E73477" t="s">
        <v>8697</v>
      </c>
      <c r="F73477">
        <v>39.93</v>
      </c>
      <c r="G73477">
        <v>-83.795900000000003</v>
      </c>
      <c r="H73477" t="s">
        <v>146</v>
      </c>
      <c r="I73477">
        <v>89385.892353295887</v>
      </c>
    </row>
    <row r="73478" spans="1:9" x14ac:dyDescent="0.2">
      <c r="A73478" t="s">
        <v>78026</v>
      </c>
      <c r="B73478" t="s">
        <v>78027</v>
      </c>
      <c r="C73478" t="s">
        <v>24933</v>
      </c>
      <c r="D73478" t="s">
        <v>607</v>
      </c>
      <c r="E73478" t="s">
        <v>8697</v>
      </c>
      <c r="F73478">
        <v>39.93</v>
      </c>
      <c r="G73478">
        <v>-83.795900000000003</v>
      </c>
      <c r="H73478" t="s">
        <v>148</v>
      </c>
      <c r="I73478">
        <v>89650.479949301181</v>
      </c>
    </row>
    <row r="73479" spans="1:9" x14ac:dyDescent="0.2">
      <c r="A73479" t="s">
        <v>78026</v>
      </c>
      <c r="B73479" t="s">
        <v>78027</v>
      </c>
      <c r="C73479" t="s">
        <v>24933</v>
      </c>
      <c r="D73479" t="s">
        <v>607</v>
      </c>
      <c r="E73479" t="s">
        <v>8697</v>
      </c>
      <c r="F73479">
        <v>39.93</v>
      </c>
      <c r="G73479">
        <v>-83.795900000000003</v>
      </c>
      <c r="H73479" t="s">
        <v>150</v>
      </c>
      <c r="I73479">
        <v>89886.826383582491</v>
      </c>
    </row>
    <row r="73480" spans="1:9" x14ac:dyDescent="0.2">
      <c r="A73480" t="s">
        <v>78026</v>
      </c>
      <c r="B73480" t="s">
        <v>78027</v>
      </c>
      <c r="C73480" t="s">
        <v>24933</v>
      </c>
      <c r="D73480" t="s">
        <v>607</v>
      </c>
      <c r="E73480" t="s">
        <v>8697</v>
      </c>
      <c r="F73480">
        <v>39.93</v>
      </c>
      <c r="G73480">
        <v>-83.795900000000003</v>
      </c>
      <c r="H73480" t="s">
        <v>152</v>
      </c>
      <c r="I73480">
        <v>90222.732816245887</v>
      </c>
    </row>
    <row r="73481" spans="1:9" x14ac:dyDescent="0.2">
      <c r="A73481" t="s">
        <v>78026</v>
      </c>
      <c r="B73481" t="s">
        <v>78027</v>
      </c>
      <c r="C73481" t="s">
        <v>24933</v>
      </c>
      <c r="D73481" t="s">
        <v>607</v>
      </c>
      <c r="E73481" t="s">
        <v>8697</v>
      </c>
      <c r="F73481">
        <v>39.93</v>
      </c>
      <c r="G73481">
        <v>-83.795900000000003</v>
      </c>
      <c r="H73481" t="s">
        <v>154</v>
      </c>
      <c r="I73481">
        <v>90445.181717377607</v>
      </c>
    </row>
    <row r="73482" spans="1:9" x14ac:dyDescent="0.2">
      <c r="A73482" t="s">
        <v>78026</v>
      </c>
      <c r="B73482" t="s">
        <v>78027</v>
      </c>
      <c r="C73482" t="s">
        <v>24933</v>
      </c>
      <c r="D73482" t="s">
        <v>607</v>
      </c>
      <c r="E73482" t="s">
        <v>8697</v>
      </c>
      <c r="F73482">
        <v>39.93</v>
      </c>
      <c r="G73482">
        <v>-83.795900000000003</v>
      </c>
      <c r="H73482" t="s">
        <v>156</v>
      </c>
      <c r="I73482">
        <v>90665.654626681368</v>
      </c>
    </row>
    <row r="73483" spans="1:9" x14ac:dyDescent="0.2">
      <c r="A73483" t="s">
        <v>78026</v>
      </c>
      <c r="B73483" t="s">
        <v>78027</v>
      </c>
      <c r="C73483" t="s">
        <v>24933</v>
      </c>
      <c r="D73483" t="s">
        <v>607</v>
      </c>
      <c r="E73483" t="s">
        <v>8697</v>
      </c>
      <c r="F73483">
        <v>39.93</v>
      </c>
      <c r="G73483">
        <v>-83.795900000000003</v>
      </c>
      <c r="H73483" t="s">
        <v>158</v>
      </c>
      <c r="I73483">
        <v>90843.234306007449</v>
      </c>
    </row>
    <row r="73484" spans="1:9" x14ac:dyDescent="0.2">
      <c r="A73484" t="s">
        <v>78026</v>
      </c>
      <c r="B73484" t="s">
        <v>78027</v>
      </c>
      <c r="C73484" t="s">
        <v>24933</v>
      </c>
      <c r="D73484" t="s">
        <v>607</v>
      </c>
      <c r="E73484" t="s">
        <v>8697</v>
      </c>
      <c r="F73484">
        <v>39.93</v>
      </c>
      <c r="G73484">
        <v>-83.795900000000003</v>
      </c>
      <c r="H73484" t="s">
        <v>160</v>
      </c>
      <c r="I73484">
        <v>91062.80416659599</v>
      </c>
    </row>
    <row r="73485" spans="1:9" x14ac:dyDescent="0.2">
      <c r="A73485" t="s">
        <v>78026</v>
      </c>
      <c r="B73485" t="s">
        <v>78027</v>
      </c>
      <c r="C73485" t="s">
        <v>24933</v>
      </c>
      <c r="D73485" t="s">
        <v>607</v>
      </c>
      <c r="E73485" t="s">
        <v>8697</v>
      </c>
      <c r="F73485">
        <v>39.93</v>
      </c>
      <c r="G73485">
        <v>-83.795900000000003</v>
      </c>
      <c r="H73485" t="s">
        <v>162</v>
      </c>
      <c r="I73485">
        <v>91245.118849524108</v>
      </c>
    </row>
    <row r="73486" spans="1:9" x14ac:dyDescent="0.2">
      <c r="A73486" t="s">
        <v>78026</v>
      </c>
      <c r="B73486" t="s">
        <v>78027</v>
      </c>
      <c r="C73486" t="s">
        <v>24933</v>
      </c>
      <c r="D73486" t="s">
        <v>607</v>
      </c>
      <c r="E73486" t="s">
        <v>8697</v>
      </c>
      <c r="F73486">
        <v>39.93</v>
      </c>
      <c r="G73486">
        <v>-83.795900000000003</v>
      </c>
      <c r="H73486" t="s">
        <v>164</v>
      </c>
      <c r="I73486">
        <v>91341.134692488704</v>
      </c>
    </row>
    <row r="73487" spans="1:9" x14ac:dyDescent="0.2">
      <c r="A73487" t="s">
        <v>78026</v>
      </c>
      <c r="B73487" t="s">
        <v>78027</v>
      </c>
      <c r="C73487" t="s">
        <v>24933</v>
      </c>
      <c r="D73487" t="s">
        <v>607</v>
      </c>
      <c r="E73487" t="s">
        <v>8697</v>
      </c>
      <c r="F73487">
        <v>39.93</v>
      </c>
      <c r="G73487">
        <v>-83.795900000000003</v>
      </c>
      <c r="H73487" t="s">
        <v>166</v>
      </c>
      <c r="I73487">
        <v>91421.212186278543</v>
      </c>
    </row>
    <row r="73488" spans="1:9" x14ac:dyDescent="0.2">
      <c r="A73488" t="s">
        <v>78026</v>
      </c>
      <c r="B73488" t="s">
        <v>78027</v>
      </c>
      <c r="C73488" t="s">
        <v>24933</v>
      </c>
      <c r="D73488" t="s">
        <v>607</v>
      </c>
      <c r="E73488" t="s">
        <v>8697</v>
      </c>
      <c r="F73488">
        <v>39.93</v>
      </c>
      <c r="G73488">
        <v>-83.795900000000003</v>
      </c>
      <c r="H73488" t="s">
        <v>168</v>
      </c>
      <c r="I73488">
        <v>91555.598270733841</v>
      </c>
    </row>
    <row r="73489" spans="1:9" x14ac:dyDescent="0.2">
      <c r="A73489" t="s">
        <v>78026</v>
      </c>
      <c r="B73489" t="s">
        <v>78027</v>
      </c>
      <c r="C73489" t="s">
        <v>24933</v>
      </c>
      <c r="D73489" t="s">
        <v>607</v>
      </c>
      <c r="E73489" t="s">
        <v>8697</v>
      </c>
      <c r="F73489">
        <v>39.93</v>
      </c>
      <c r="G73489">
        <v>-83.795900000000003</v>
      </c>
      <c r="H73489" t="s">
        <v>170</v>
      </c>
      <c r="I73489">
        <v>91819.855555953094</v>
      </c>
    </row>
    <row r="73490" spans="1:9" x14ac:dyDescent="0.2">
      <c r="A73490" t="s">
        <v>78026</v>
      </c>
      <c r="B73490" t="s">
        <v>78027</v>
      </c>
      <c r="C73490" t="s">
        <v>24933</v>
      </c>
      <c r="D73490" t="s">
        <v>607</v>
      </c>
      <c r="E73490" t="s">
        <v>8697</v>
      </c>
      <c r="F73490">
        <v>39.93</v>
      </c>
      <c r="G73490">
        <v>-83.795900000000003</v>
      </c>
      <c r="H73490" t="s">
        <v>172</v>
      </c>
      <c r="I73490">
        <v>92215.786659774778</v>
      </c>
    </row>
    <row r="73491" spans="1:9" x14ac:dyDescent="0.2">
      <c r="A73491" t="s">
        <v>78026</v>
      </c>
      <c r="B73491" t="s">
        <v>78027</v>
      </c>
      <c r="C73491" t="s">
        <v>24933</v>
      </c>
      <c r="D73491" t="s">
        <v>607</v>
      </c>
      <c r="E73491" t="s">
        <v>8697</v>
      </c>
      <c r="F73491">
        <v>39.93</v>
      </c>
      <c r="G73491">
        <v>-83.795900000000003</v>
      </c>
      <c r="H73491" t="s">
        <v>174</v>
      </c>
      <c r="I73491">
        <v>92612.290678432866</v>
      </c>
    </row>
    <row r="73492" spans="1:9" x14ac:dyDescent="0.2">
      <c r="A73492" t="s">
        <v>78026</v>
      </c>
      <c r="B73492" t="s">
        <v>78027</v>
      </c>
      <c r="C73492" t="s">
        <v>24933</v>
      </c>
      <c r="D73492" t="s">
        <v>607</v>
      </c>
      <c r="E73492" t="s">
        <v>8697</v>
      </c>
      <c r="F73492">
        <v>39.93</v>
      </c>
      <c r="G73492">
        <v>-83.795900000000003</v>
      </c>
      <c r="H73492" t="s">
        <v>176</v>
      </c>
      <c r="I73492">
        <v>92861.25455661882</v>
      </c>
    </row>
    <row r="73493" spans="1:9" x14ac:dyDescent="0.2">
      <c r="A73493" t="s">
        <v>78026</v>
      </c>
      <c r="B73493" t="s">
        <v>78027</v>
      </c>
      <c r="C73493" t="s">
        <v>24933</v>
      </c>
      <c r="D73493" t="s">
        <v>607</v>
      </c>
      <c r="E73493" t="s">
        <v>8697</v>
      </c>
      <c r="F73493">
        <v>39.93</v>
      </c>
      <c r="G73493">
        <v>-83.795900000000003</v>
      </c>
      <c r="H73493" t="s">
        <v>178</v>
      </c>
      <c r="I73493">
        <v>92857.101913108214</v>
      </c>
    </row>
    <row r="73494" spans="1:9" x14ac:dyDescent="0.2">
      <c r="A73494" t="s">
        <v>78026</v>
      </c>
      <c r="B73494" t="s">
        <v>78027</v>
      </c>
      <c r="C73494" t="s">
        <v>24933</v>
      </c>
      <c r="D73494" t="s">
        <v>607</v>
      </c>
      <c r="E73494" t="s">
        <v>8697</v>
      </c>
      <c r="F73494">
        <v>39.93</v>
      </c>
      <c r="G73494">
        <v>-83.795900000000003</v>
      </c>
      <c r="H73494" t="s">
        <v>180</v>
      </c>
      <c r="I73494">
        <v>92845.890633477291</v>
      </c>
    </row>
    <row r="73495" spans="1:9" x14ac:dyDescent="0.2">
      <c r="A73495" t="s">
        <v>78026</v>
      </c>
      <c r="B73495" t="s">
        <v>78027</v>
      </c>
      <c r="C73495" t="s">
        <v>24933</v>
      </c>
      <c r="D73495" t="s">
        <v>607</v>
      </c>
      <c r="E73495" t="s">
        <v>8697</v>
      </c>
      <c r="F73495">
        <v>39.93</v>
      </c>
      <c r="G73495">
        <v>-83.795900000000003</v>
      </c>
      <c r="H73495" t="s">
        <v>182</v>
      </c>
      <c r="I73495">
        <v>92803.291978602938</v>
      </c>
    </row>
    <row r="73496" spans="1:9" x14ac:dyDescent="0.2">
      <c r="A73496" t="s">
        <v>78026</v>
      </c>
      <c r="B73496" t="s">
        <v>78027</v>
      </c>
      <c r="C73496" t="s">
        <v>24933</v>
      </c>
      <c r="D73496" t="s">
        <v>607</v>
      </c>
      <c r="E73496" t="s">
        <v>8697</v>
      </c>
      <c r="F73496">
        <v>39.93</v>
      </c>
      <c r="G73496">
        <v>-83.795900000000003</v>
      </c>
      <c r="H73496" t="s">
        <v>184</v>
      </c>
      <c r="I73496">
        <v>92739.516270676497</v>
      </c>
    </row>
    <row r="73497" spans="1:9" x14ac:dyDescent="0.2">
      <c r="A73497" t="s">
        <v>78026</v>
      </c>
      <c r="B73497" t="s">
        <v>78027</v>
      </c>
      <c r="C73497" t="s">
        <v>24933</v>
      </c>
      <c r="D73497" t="s">
        <v>607</v>
      </c>
      <c r="E73497" t="s">
        <v>8697</v>
      </c>
      <c r="F73497">
        <v>39.93</v>
      </c>
      <c r="G73497">
        <v>-83.795900000000003</v>
      </c>
      <c r="H73497" t="s">
        <v>186</v>
      </c>
      <c r="I73497">
        <v>92097.441993149405</v>
      </c>
    </row>
    <row r="73498" spans="1:9" x14ac:dyDescent="0.2">
      <c r="A73498" t="s">
        <v>78026</v>
      </c>
      <c r="B73498" t="s">
        <v>78027</v>
      </c>
      <c r="C73498" t="s">
        <v>24933</v>
      </c>
      <c r="D73498" t="s">
        <v>607</v>
      </c>
      <c r="E73498" t="s">
        <v>8697</v>
      </c>
      <c r="F73498">
        <v>39.93</v>
      </c>
      <c r="G73498">
        <v>-83.795900000000003</v>
      </c>
      <c r="H73498" t="s">
        <v>188</v>
      </c>
      <c r="I73498">
        <v>91631.448128878357</v>
      </c>
    </row>
    <row r="73499" spans="1:9" x14ac:dyDescent="0.2">
      <c r="A73499" t="s">
        <v>78026</v>
      </c>
      <c r="B73499" t="s">
        <v>78027</v>
      </c>
      <c r="C73499" t="s">
        <v>24933</v>
      </c>
      <c r="D73499" t="s">
        <v>607</v>
      </c>
      <c r="E73499" t="s">
        <v>8697</v>
      </c>
      <c r="F73499">
        <v>39.93</v>
      </c>
      <c r="G73499">
        <v>-83.795900000000003</v>
      </c>
      <c r="H73499" t="s">
        <v>190</v>
      </c>
      <c r="I73499">
        <v>91358.285285130129</v>
      </c>
    </row>
    <row r="73500" spans="1:9" x14ac:dyDescent="0.2">
      <c r="A73500" t="s">
        <v>78026</v>
      </c>
      <c r="B73500" t="s">
        <v>78027</v>
      </c>
      <c r="C73500" t="s">
        <v>24933</v>
      </c>
      <c r="D73500" t="s">
        <v>607</v>
      </c>
      <c r="E73500" t="s">
        <v>8697</v>
      </c>
      <c r="F73500">
        <v>39.93</v>
      </c>
      <c r="G73500">
        <v>-83.795900000000003</v>
      </c>
      <c r="H73500" t="s">
        <v>192</v>
      </c>
      <c r="I73500">
        <v>91619.530052719914</v>
      </c>
    </row>
    <row r="73501" spans="1:9" x14ac:dyDescent="0.2">
      <c r="A73501" t="s">
        <v>78026</v>
      </c>
      <c r="B73501" t="s">
        <v>78027</v>
      </c>
      <c r="C73501" t="s">
        <v>24933</v>
      </c>
      <c r="D73501" t="s">
        <v>607</v>
      </c>
      <c r="E73501" t="s">
        <v>8697</v>
      </c>
      <c r="F73501">
        <v>39.93</v>
      </c>
      <c r="G73501">
        <v>-83.795900000000003</v>
      </c>
      <c r="H73501" t="s">
        <v>194</v>
      </c>
      <c r="I73501">
        <v>91770.356581642016</v>
      </c>
    </row>
    <row r="73502" spans="1:9" x14ac:dyDescent="0.2">
      <c r="A73502" t="s">
        <v>78026</v>
      </c>
      <c r="B73502" t="s">
        <v>78027</v>
      </c>
      <c r="C73502" t="s">
        <v>24933</v>
      </c>
      <c r="D73502" t="s">
        <v>607</v>
      </c>
      <c r="E73502" t="s">
        <v>8697</v>
      </c>
      <c r="F73502">
        <v>39.93</v>
      </c>
      <c r="G73502">
        <v>-83.795900000000003</v>
      </c>
      <c r="H73502" t="s">
        <v>196</v>
      </c>
      <c r="I73502">
        <v>92311.787948816855</v>
      </c>
    </row>
    <row r="73503" spans="1:9" x14ac:dyDescent="0.2">
      <c r="A73503" t="s">
        <v>78026</v>
      </c>
      <c r="B73503" t="s">
        <v>78027</v>
      </c>
      <c r="C73503" t="s">
        <v>24933</v>
      </c>
      <c r="D73503" t="s">
        <v>607</v>
      </c>
      <c r="E73503" t="s">
        <v>8697</v>
      </c>
      <c r="F73503">
        <v>39.93</v>
      </c>
      <c r="G73503">
        <v>-83.795900000000003</v>
      </c>
      <c r="H73503" t="s">
        <v>198</v>
      </c>
      <c r="I73503">
        <v>93085.530044021725</v>
      </c>
    </row>
    <row r="73504" spans="1:9" x14ac:dyDescent="0.2">
      <c r="A73504" t="s">
        <v>78026</v>
      </c>
      <c r="B73504" t="s">
        <v>78027</v>
      </c>
      <c r="C73504" t="s">
        <v>24933</v>
      </c>
      <c r="D73504" t="s">
        <v>607</v>
      </c>
      <c r="E73504" t="s">
        <v>8697</v>
      </c>
      <c r="F73504">
        <v>39.93</v>
      </c>
      <c r="G73504">
        <v>-83.795900000000003</v>
      </c>
      <c r="H73504" t="s">
        <v>200</v>
      </c>
      <c r="I73504">
        <v>93997.19904681739</v>
      </c>
    </row>
    <row r="73505" spans="1:9" x14ac:dyDescent="0.2">
      <c r="A73505" t="s">
        <v>78026</v>
      </c>
      <c r="B73505" t="s">
        <v>78027</v>
      </c>
      <c r="C73505" t="s">
        <v>24933</v>
      </c>
      <c r="D73505" t="s">
        <v>607</v>
      </c>
      <c r="E73505" t="s">
        <v>8697</v>
      </c>
      <c r="F73505">
        <v>39.93</v>
      </c>
      <c r="G73505">
        <v>-83.795900000000003</v>
      </c>
      <c r="H73505" t="s">
        <v>202</v>
      </c>
      <c r="I73505">
        <v>93955.169587698882</v>
      </c>
    </row>
    <row r="73506" spans="1:9" x14ac:dyDescent="0.2">
      <c r="A73506" t="s">
        <v>78026</v>
      </c>
      <c r="B73506" t="s">
        <v>78027</v>
      </c>
      <c r="C73506" t="s">
        <v>24933</v>
      </c>
      <c r="D73506" t="s">
        <v>607</v>
      </c>
      <c r="E73506" t="s">
        <v>8697</v>
      </c>
      <c r="F73506">
        <v>39.93</v>
      </c>
      <c r="G73506">
        <v>-83.795900000000003</v>
      </c>
      <c r="H73506" t="s">
        <v>204</v>
      </c>
      <c r="I73506">
        <v>93698.545908921209</v>
      </c>
    </row>
    <row r="73507" spans="1:9" x14ac:dyDescent="0.2">
      <c r="A73507" t="s">
        <v>78026</v>
      </c>
      <c r="B73507" t="s">
        <v>78027</v>
      </c>
      <c r="C73507" t="s">
        <v>24933</v>
      </c>
      <c r="D73507" t="s">
        <v>607</v>
      </c>
      <c r="E73507" t="s">
        <v>8697</v>
      </c>
      <c r="F73507">
        <v>39.93</v>
      </c>
      <c r="G73507">
        <v>-83.795900000000003</v>
      </c>
      <c r="H73507" t="s">
        <v>206</v>
      </c>
      <c r="I73507">
        <v>93360.067284667923</v>
      </c>
    </row>
    <row r="73508" spans="1:9" x14ac:dyDescent="0.2">
      <c r="A73508" t="s">
        <v>78026</v>
      </c>
      <c r="B73508" t="s">
        <v>78027</v>
      </c>
      <c r="C73508" t="s">
        <v>24933</v>
      </c>
      <c r="D73508" t="s">
        <v>607</v>
      </c>
      <c r="E73508" t="s">
        <v>8697</v>
      </c>
      <c r="F73508">
        <v>39.93</v>
      </c>
      <c r="G73508">
        <v>-83.795900000000003</v>
      </c>
      <c r="H73508" t="s">
        <v>208</v>
      </c>
      <c r="I73508">
        <v>93525.01106558762</v>
      </c>
    </row>
    <row r="73509" spans="1:9" x14ac:dyDescent="0.2">
      <c r="A73509" t="s">
        <v>78026</v>
      </c>
      <c r="B73509" t="s">
        <v>78027</v>
      </c>
      <c r="C73509" t="s">
        <v>24933</v>
      </c>
      <c r="D73509" t="s">
        <v>607</v>
      </c>
      <c r="E73509" t="s">
        <v>8697</v>
      </c>
      <c r="F73509">
        <v>39.93</v>
      </c>
      <c r="G73509">
        <v>-83.795900000000003</v>
      </c>
      <c r="H73509" t="s">
        <v>210</v>
      </c>
      <c r="I73509">
        <v>93679.055646238892</v>
      </c>
    </row>
    <row r="73510" spans="1:9" x14ac:dyDescent="0.2">
      <c r="A73510" t="s">
        <v>78026</v>
      </c>
      <c r="B73510" t="s">
        <v>78027</v>
      </c>
      <c r="C73510" t="s">
        <v>24933</v>
      </c>
      <c r="D73510" t="s">
        <v>607</v>
      </c>
      <c r="E73510" t="s">
        <v>8697</v>
      </c>
      <c r="F73510">
        <v>39.93</v>
      </c>
      <c r="G73510">
        <v>-83.795900000000003</v>
      </c>
      <c r="H73510" t="s">
        <v>212</v>
      </c>
      <c r="I73510">
        <v>93654.493727125577</v>
      </c>
    </row>
    <row r="73511" spans="1:9" x14ac:dyDescent="0.2">
      <c r="A73511" t="s">
        <v>78026</v>
      </c>
      <c r="B73511" t="s">
        <v>78027</v>
      </c>
      <c r="C73511" t="s">
        <v>24933</v>
      </c>
      <c r="D73511" t="s">
        <v>607</v>
      </c>
      <c r="E73511" t="s">
        <v>8697</v>
      </c>
      <c r="F73511">
        <v>39.93</v>
      </c>
      <c r="G73511">
        <v>-83.795900000000003</v>
      </c>
      <c r="H73511" t="s">
        <v>214</v>
      </c>
      <c r="I73511">
        <v>93433.040644588487</v>
      </c>
    </row>
    <row r="73512" spans="1:9" x14ac:dyDescent="0.2">
      <c r="A73512" t="s">
        <v>78026</v>
      </c>
      <c r="B73512" t="s">
        <v>78027</v>
      </c>
      <c r="C73512" t="s">
        <v>24933</v>
      </c>
      <c r="D73512" t="s">
        <v>607</v>
      </c>
      <c r="E73512" t="s">
        <v>8697</v>
      </c>
      <c r="F73512">
        <v>39.93</v>
      </c>
      <c r="G73512">
        <v>-83.795900000000003</v>
      </c>
      <c r="H73512" t="s">
        <v>216</v>
      </c>
      <c r="I73512">
        <v>93049.762393404846</v>
      </c>
    </row>
    <row r="73513" spans="1:9" x14ac:dyDescent="0.2">
      <c r="A73513" t="s">
        <v>78026</v>
      </c>
      <c r="B73513" t="s">
        <v>78027</v>
      </c>
      <c r="C73513" t="s">
        <v>24933</v>
      </c>
      <c r="D73513" t="s">
        <v>607</v>
      </c>
      <c r="E73513" t="s">
        <v>8697</v>
      </c>
      <c r="F73513">
        <v>39.93</v>
      </c>
      <c r="G73513">
        <v>-83.795900000000003</v>
      </c>
      <c r="H73513" t="s">
        <v>218</v>
      </c>
      <c r="I73513">
        <v>92532.72938974126</v>
      </c>
    </row>
    <row r="73514" spans="1:9" x14ac:dyDescent="0.2">
      <c r="A73514" t="s">
        <v>78026</v>
      </c>
      <c r="B73514" t="s">
        <v>78027</v>
      </c>
      <c r="C73514" t="s">
        <v>24933</v>
      </c>
      <c r="D73514" t="s">
        <v>607</v>
      </c>
      <c r="E73514" t="s">
        <v>8697</v>
      </c>
      <c r="F73514">
        <v>39.93</v>
      </c>
      <c r="G73514">
        <v>-83.795900000000003</v>
      </c>
      <c r="H73514" t="s">
        <v>220</v>
      </c>
      <c r="I73514">
        <v>92276.50831697823</v>
      </c>
    </row>
    <row r="73515" spans="1:9" x14ac:dyDescent="0.2">
      <c r="A73515" t="s">
        <v>78026</v>
      </c>
      <c r="B73515" t="s">
        <v>78027</v>
      </c>
      <c r="C73515" t="s">
        <v>24933</v>
      </c>
      <c r="D73515" t="s">
        <v>607</v>
      </c>
      <c r="E73515" t="s">
        <v>8697</v>
      </c>
      <c r="F73515">
        <v>39.93</v>
      </c>
      <c r="G73515">
        <v>-83.795900000000003</v>
      </c>
      <c r="H73515" t="s">
        <v>222</v>
      </c>
      <c r="I73515">
        <v>91957.091442409772</v>
      </c>
    </row>
    <row r="73516" spans="1:9" x14ac:dyDescent="0.2">
      <c r="A73516" t="s">
        <v>78026</v>
      </c>
      <c r="B73516" t="s">
        <v>78027</v>
      </c>
      <c r="C73516" t="s">
        <v>24933</v>
      </c>
      <c r="D73516" t="s">
        <v>607</v>
      </c>
      <c r="E73516" t="s">
        <v>8697</v>
      </c>
      <c r="F73516">
        <v>39.93</v>
      </c>
      <c r="G73516">
        <v>-83.795900000000003</v>
      </c>
      <c r="H73516" t="s">
        <v>224</v>
      </c>
      <c r="I73516">
        <v>91641.549032700001</v>
      </c>
    </row>
    <row r="73517" spans="1:9" x14ac:dyDescent="0.2">
      <c r="A73517" t="s">
        <v>78026</v>
      </c>
      <c r="B73517" t="s">
        <v>78027</v>
      </c>
      <c r="C73517" t="s">
        <v>24933</v>
      </c>
      <c r="D73517" t="s">
        <v>607</v>
      </c>
      <c r="E73517" t="s">
        <v>8697</v>
      </c>
      <c r="F73517">
        <v>39.93</v>
      </c>
      <c r="G73517">
        <v>-83.795900000000003</v>
      </c>
      <c r="H73517" t="s">
        <v>226</v>
      </c>
      <c r="I73517">
        <v>90623.187326109502</v>
      </c>
    </row>
    <row r="73518" spans="1:9" x14ac:dyDescent="0.2">
      <c r="A73518" t="s">
        <v>78026</v>
      </c>
      <c r="B73518" t="s">
        <v>78027</v>
      </c>
      <c r="C73518" t="s">
        <v>24933</v>
      </c>
      <c r="D73518" t="s">
        <v>607</v>
      </c>
      <c r="E73518" t="s">
        <v>8697</v>
      </c>
      <c r="F73518">
        <v>39.93</v>
      </c>
      <c r="G73518">
        <v>-83.795900000000003</v>
      </c>
      <c r="H73518" t="s">
        <v>228</v>
      </c>
      <c r="I73518">
        <v>89483.46686365972</v>
      </c>
    </row>
    <row r="73519" spans="1:9" x14ac:dyDescent="0.2">
      <c r="A73519" t="s">
        <v>78026</v>
      </c>
      <c r="B73519" t="s">
        <v>78027</v>
      </c>
      <c r="C73519" t="s">
        <v>24933</v>
      </c>
      <c r="D73519" t="s">
        <v>607</v>
      </c>
      <c r="E73519" t="s">
        <v>8697</v>
      </c>
      <c r="F73519">
        <v>39.93</v>
      </c>
      <c r="G73519">
        <v>-83.795900000000003</v>
      </c>
      <c r="H73519" t="s">
        <v>230</v>
      </c>
      <c r="I73519">
        <v>88303.491061987603</v>
      </c>
    </row>
    <row r="73520" spans="1:9" x14ac:dyDescent="0.2">
      <c r="A73520" t="s">
        <v>78026</v>
      </c>
      <c r="B73520" t="s">
        <v>78027</v>
      </c>
      <c r="C73520" t="s">
        <v>24933</v>
      </c>
      <c r="D73520" t="s">
        <v>607</v>
      </c>
      <c r="E73520" t="s">
        <v>8697</v>
      </c>
      <c r="F73520">
        <v>39.93</v>
      </c>
      <c r="G73520">
        <v>-83.795900000000003</v>
      </c>
      <c r="H73520" t="s">
        <v>232</v>
      </c>
      <c r="I73520">
        <v>88343.718156964067</v>
      </c>
    </row>
    <row r="73521" spans="1:9" x14ac:dyDescent="0.2">
      <c r="A73521" t="s">
        <v>78026</v>
      </c>
      <c r="B73521" t="s">
        <v>78027</v>
      </c>
      <c r="C73521" t="s">
        <v>24933</v>
      </c>
      <c r="D73521" t="s">
        <v>607</v>
      </c>
      <c r="E73521" t="s">
        <v>8697</v>
      </c>
      <c r="F73521">
        <v>39.93</v>
      </c>
      <c r="G73521">
        <v>-83.795900000000003</v>
      </c>
      <c r="H73521" t="s">
        <v>234</v>
      </c>
      <c r="I73521">
        <v>88766.455765538805</v>
      </c>
    </row>
    <row r="73522" spans="1:9" x14ac:dyDescent="0.2">
      <c r="A73522" t="s">
        <v>78026</v>
      </c>
      <c r="B73522" t="s">
        <v>78027</v>
      </c>
      <c r="C73522" t="s">
        <v>24933</v>
      </c>
      <c r="D73522" t="s">
        <v>607</v>
      </c>
      <c r="E73522" t="s">
        <v>8697</v>
      </c>
      <c r="F73522">
        <v>39.93</v>
      </c>
      <c r="G73522">
        <v>-83.795900000000003</v>
      </c>
      <c r="H73522" t="s">
        <v>236</v>
      </c>
      <c r="I73522">
        <v>89729.209269726183</v>
      </c>
    </row>
    <row r="73523" spans="1:9" x14ac:dyDescent="0.2">
      <c r="A73523" t="s">
        <v>78026</v>
      </c>
      <c r="B73523" t="s">
        <v>78027</v>
      </c>
      <c r="C73523" t="s">
        <v>24933</v>
      </c>
      <c r="D73523" t="s">
        <v>607</v>
      </c>
      <c r="E73523" t="s">
        <v>8697</v>
      </c>
      <c r="F73523">
        <v>39.93</v>
      </c>
      <c r="G73523">
        <v>-83.795900000000003</v>
      </c>
      <c r="H73523" t="s">
        <v>238</v>
      </c>
      <c r="I73523">
        <v>89612.803413842805</v>
      </c>
    </row>
    <row r="73524" spans="1:9" x14ac:dyDescent="0.2">
      <c r="A73524" t="s">
        <v>78026</v>
      </c>
      <c r="B73524" t="s">
        <v>78027</v>
      </c>
      <c r="C73524" t="s">
        <v>24933</v>
      </c>
      <c r="D73524" t="s">
        <v>607</v>
      </c>
      <c r="E73524" t="s">
        <v>8697</v>
      </c>
      <c r="F73524">
        <v>39.93</v>
      </c>
      <c r="G73524">
        <v>-83.795900000000003</v>
      </c>
      <c r="H73524" t="s">
        <v>240</v>
      </c>
      <c r="I73524">
        <v>89481.897650551444</v>
      </c>
    </row>
    <row r="73525" spans="1:9" x14ac:dyDescent="0.2">
      <c r="A73525" t="s">
        <v>78026</v>
      </c>
      <c r="B73525" t="s">
        <v>78027</v>
      </c>
      <c r="C73525" t="s">
        <v>24933</v>
      </c>
      <c r="D73525" t="s">
        <v>607</v>
      </c>
      <c r="E73525" t="s">
        <v>8697</v>
      </c>
      <c r="F73525">
        <v>39.93</v>
      </c>
      <c r="G73525">
        <v>-83.795900000000003</v>
      </c>
      <c r="H73525" t="s">
        <v>242</v>
      </c>
      <c r="I73525">
        <v>89427.473596573676</v>
      </c>
    </row>
    <row r="73526" spans="1:9" x14ac:dyDescent="0.2">
      <c r="A73526" t="s">
        <v>78026</v>
      </c>
      <c r="B73526" t="s">
        <v>78027</v>
      </c>
      <c r="C73526" t="s">
        <v>24933</v>
      </c>
      <c r="D73526" t="s">
        <v>607</v>
      </c>
      <c r="E73526" t="s">
        <v>8697</v>
      </c>
      <c r="F73526">
        <v>39.93</v>
      </c>
      <c r="G73526">
        <v>-83.795900000000003</v>
      </c>
      <c r="H73526" t="s">
        <v>244</v>
      </c>
      <c r="I73526">
        <v>89021.325532757226</v>
      </c>
    </row>
    <row r="73527" spans="1:9" x14ac:dyDescent="0.2">
      <c r="A73527" t="s">
        <v>78026</v>
      </c>
      <c r="B73527" t="s">
        <v>78027</v>
      </c>
      <c r="C73527" t="s">
        <v>24933</v>
      </c>
      <c r="D73527" t="s">
        <v>607</v>
      </c>
      <c r="E73527" t="s">
        <v>8697</v>
      </c>
      <c r="F73527">
        <v>39.93</v>
      </c>
      <c r="G73527">
        <v>-83.795900000000003</v>
      </c>
      <c r="H73527" t="s">
        <v>246</v>
      </c>
      <c r="I73527">
        <v>88396.515270752381</v>
      </c>
    </row>
    <row r="73528" spans="1:9" x14ac:dyDescent="0.2">
      <c r="A73528" t="s">
        <v>78026</v>
      </c>
      <c r="B73528" t="s">
        <v>78027</v>
      </c>
      <c r="C73528" t="s">
        <v>24933</v>
      </c>
      <c r="D73528" t="s">
        <v>607</v>
      </c>
      <c r="E73528" t="s">
        <v>8697</v>
      </c>
      <c r="F73528">
        <v>39.93</v>
      </c>
      <c r="G73528">
        <v>-83.795900000000003</v>
      </c>
      <c r="H73528" t="s">
        <v>248</v>
      </c>
      <c r="I73528">
        <v>87399.593195016307</v>
      </c>
    </row>
    <row r="73529" spans="1:9" x14ac:dyDescent="0.2">
      <c r="A73529" t="s">
        <v>78026</v>
      </c>
      <c r="B73529" t="s">
        <v>78027</v>
      </c>
      <c r="C73529" t="s">
        <v>24933</v>
      </c>
      <c r="D73529" t="s">
        <v>607</v>
      </c>
      <c r="E73529" t="s">
        <v>8697</v>
      </c>
      <c r="F73529">
        <v>39.93</v>
      </c>
      <c r="G73529">
        <v>-83.795900000000003</v>
      </c>
      <c r="H73529" t="s">
        <v>250</v>
      </c>
      <c r="I73529">
        <v>86843.09334694939</v>
      </c>
    </row>
    <row r="73530" spans="1:9" x14ac:dyDescent="0.2">
      <c r="A73530" t="s">
        <v>78026</v>
      </c>
      <c r="B73530" t="s">
        <v>78027</v>
      </c>
      <c r="C73530" t="s">
        <v>24933</v>
      </c>
      <c r="D73530" t="s">
        <v>607</v>
      </c>
      <c r="E73530" t="s">
        <v>8697</v>
      </c>
      <c r="F73530">
        <v>39.93</v>
      </c>
      <c r="G73530">
        <v>-83.795900000000003</v>
      </c>
      <c r="H73530" t="s">
        <v>252</v>
      </c>
      <c r="I73530">
        <v>86600.095230541381</v>
      </c>
    </row>
    <row r="73531" spans="1:9" x14ac:dyDescent="0.2">
      <c r="A73531" t="s">
        <v>78026</v>
      </c>
      <c r="B73531" t="s">
        <v>78027</v>
      </c>
      <c r="C73531" t="s">
        <v>24933</v>
      </c>
      <c r="D73531" t="s">
        <v>607</v>
      </c>
      <c r="E73531" t="s">
        <v>8697</v>
      </c>
      <c r="F73531">
        <v>39.93</v>
      </c>
      <c r="G73531">
        <v>-83.795900000000003</v>
      </c>
      <c r="H73531" t="s">
        <v>254</v>
      </c>
      <c r="I73531">
        <v>86413.699130193374</v>
      </c>
    </row>
    <row r="73532" spans="1:9" x14ac:dyDescent="0.2">
      <c r="A73532" t="s">
        <v>78026</v>
      </c>
      <c r="B73532" t="s">
        <v>78027</v>
      </c>
      <c r="C73532" t="s">
        <v>24933</v>
      </c>
      <c r="D73532" t="s">
        <v>607</v>
      </c>
      <c r="E73532" t="s">
        <v>8697</v>
      </c>
      <c r="F73532">
        <v>39.93</v>
      </c>
      <c r="G73532">
        <v>-83.795900000000003</v>
      </c>
      <c r="H73532" t="s">
        <v>256</v>
      </c>
      <c r="I73532">
        <v>85537.345361540982</v>
      </c>
    </row>
    <row r="73533" spans="1:9" x14ac:dyDescent="0.2">
      <c r="A73533" t="s">
        <v>78026</v>
      </c>
      <c r="B73533" t="s">
        <v>78027</v>
      </c>
      <c r="C73533" t="s">
        <v>24933</v>
      </c>
      <c r="D73533" t="s">
        <v>607</v>
      </c>
      <c r="E73533" t="s">
        <v>8697</v>
      </c>
      <c r="F73533">
        <v>39.93</v>
      </c>
      <c r="G73533">
        <v>-83.795900000000003</v>
      </c>
      <c r="H73533" t="s">
        <v>258</v>
      </c>
      <c r="I73533">
        <v>84118.465250310997</v>
      </c>
    </row>
    <row r="73534" spans="1:9" x14ac:dyDescent="0.2">
      <c r="A73534" t="s">
        <v>78026</v>
      </c>
      <c r="B73534" t="s">
        <v>78027</v>
      </c>
      <c r="C73534" t="s">
        <v>24933</v>
      </c>
      <c r="D73534" t="s">
        <v>607</v>
      </c>
      <c r="E73534" t="s">
        <v>8697</v>
      </c>
      <c r="F73534">
        <v>39.93</v>
      </c>
      <c r="G73534">
        <v>-83.795900000000003</v>
      </c>
      <c r="H73534" t="s">
        <v>260</v>
      </c>
      <c r="I73534">
        <v>82487.191066221349</v>
      </c>
    </row>
    <row r="73535" spans="1:9" x14ac:dyDescent="0.2">
      <c r="A73535" t="s">
        <v>78026</v>
      </c>
      <c r="B73535" t="s">
        <v>78027</v>
      </c>
      <c r="C73535" t="s">
        <v>24933</v>
      </c>
      <c r="D73535" t="s">
        <v>607</v>
      </c>
      <c r="E73535" t="s">
        <v>8697</v>
      </c>
      <c r="F73535">
        <v>39.93</v>
      </c>
      <c r="G73535">
        <v>-83.795900000000003</v>
      </c>
      <c r="H73535" t="s">
        <v>262</v>
      </c>
      <c r="I73535">
        <v>81830.031471262992</v>
      </c>
    </row>
    <row r="73536" spans="1:9" x14ac:dyDescent="0.2">
      <c r="A73536" t="s">
        <v>78026</v>
      </c>
      <c r="B73536" t="s">
        <v>78027</v>
      </c>
      <c r="C73536" t="s">
        <v>24933</v>
      </c>
      <c r="D73536" t="s">
        <v>607</v>
      </c>
      <c r="E73536" t="s">
        <v>8697</v>
      </c>
      <c r="F73536">
        <v>39.93</v>
      </c>
      <c r="G73536">
        <v>-83.795900000000003</v>
      </c>
      <c r="H73536" t="s">
        <v>264</v>
      </c>
      <c r="I73536">
        <v>81411.963861621625</v>
      </c>
    </row>
    <row r="73537" spans="1:9" x14ac:dyDescent="0.2">
      <c r="A73537" t="s">
        <v>78026</v>
      </c>
      <c r="B73537" t="s">
        <v>78027</v>
      </c>
      <c r="C73537" t="s">
        <v>24933</v>
      </c>
      <c r="D73537" t="s">
        <v>607</v>
      </c>
      <c r="E73537" t="s">
        <v>8697</v>
      </c>
      <c r="F73537">
        <v>39.93</v>
      </c>
      <c r="G73537">
        <v>-83.795900000000003</v>
      </c>
      <c r="H73537" t="s">
        <v>266</v>
      </c>
      <c r="I73537">
        <v>81107.620095339327</v>
      </c>
    </row>
    <row r="73538" spans="1:9" x14ac:dyDescent="0.2">
      <c r="A73538" t="s">
        <v>78026</v>
      </c>
      <c r="B73538" t="s">
        <v>78027</v>
      </c>
      <c r="C73538" t="s">
        <v>24933</v>
      </c>
      <c r="D73538" t="s">
        <v>607</v>
      </c>
      <c r="E73538" t="s">
        <v>8697</v>
      </c>
      <c r="F73538">
        <v>39.93</v>
      </c>
      <c r="G73538">
        <v>-83.795900000000003</v>
      </c>
      <c r="H73538" t="s">
        <v>268</v>
      </c>
      <c r="I73538">
        <v>80638.660975936524</v>
      </c>
    </row>
    <row r="73539" spans="1:9" x14ac:dyDescent="0.2">
      <c r="A73539" t="s">
        <v>78026</v>
      </c>
      <c r="B73539" t="s">
        <v>78027</v>
      </c>
      <c r="C73539" t="s">
        <v>24933</v>
      </c>
      <c r="D73539" t="s">
        <v>607</v>
      </c>
      <c r="E73539" t="s">
        <v>8697</v>
      </c>
      <c r="F73539">
        <v>39.93</v>
      </c>
      <c r="G73539">
        <v>-83.795900000000003</v>
      </c>
      <c r="H73539" t="s">
        <v>270</v>
      </c>
      <c r="I73539">
        <v>80559.058446304072</v>
      </c>
    </row>
    <row r="73540" spans="1:9" x14ac:dyDescent="0.2">
      <c r="A73540" t="s">
        <v>78026</v>
      </c>
      <c r="B73540" t="s">
        <v>78027</v>
      </c>
      <c r="C73540" t="s">
        <v>24933</v>
      </c>
      <c r="D73540" t="s">
        <v>607</v>
      </c>
      <c r="E73540" t="s">
        <v>8697</v>
      </c>
      <c r="F73540">
        <v>39.93</v>
      </c>
      <c r="G73540">
        <v>-83.795900000000003</v>
      </c>
      <c r="H73540" t="s">
        <v>272</v>
      </c>
      <c r="I73540">
        <v>80684.450443514521</v>
      </c>
    </row>
    <row r="73541" spans="1:9" x14ac:dyDescent="0.2">
      <c r="A73541" t="s">
        <v>78026</v>
      </c>
      <c r="B73541" t="s">
        <v>78027</v>
      </c>
      <c r="C73541" t="s">
        <v>24933</v>
      </c>
      <c r="D73541" t="s">
        <v>607</v>
      </c>
      <c r="E73541" t="s">
        <v>8697</v>
      </c>
      <c r="F73541">
        <v>39.93</v>
      </c>
      <c r="G73541">
        <v>-83.795900000000003</v>
      </c>
      <c r="H73541" t="s">
        <v>274</v>
      </c>
      <c r="I73541">
        <v>80974.197894559416</v>
      </c>
    </row>
    <row r="73542" spans="1:9" x14ac:dyDescent="0.2">
      <c r="A73542" t="s">
        <v>78026</v>
      </c>
      <c r="B73542" t="s">
        <v>78027</v>
      </c>
      <c r="C73542" t="s">
        <v>24933</v>
      </c>
      <c r="D73542" t="s">
        <v>607</v>
      </c>
      <c r="E73542" t="s">
        <v>8697</v>
      </c>
      <c r="F73542">
        <v>39.93</v>
      </c>
      <c r="G73542">
        <v>-83.795900000000003</v>
      </c>
      <c r="H73542" t="s">
        <v>276</v>
      </c>
      <c r="I73542">
        <v>80878.732432864897</v>
      </c>
    </row>
    <row r="73543" spans="1:9" x14ac:dyDescent="0.2">
      <c r="A73543" t="s">
        <v>78026</v>
      </c>
      <c r="B73543" t="s">
        <v>78027</v>
      </c>
      <c r="C73543" t="s">
        <v>24933</v>
      </c>
      <c r="D73543" t="s">
        <v>607</v>
      </c>
      <c r="E73543" t="s">
        <v>8697</v>
      </c>
      <c r="F73543">
        <v>39.93</v>
      </c>
      <c r="G73543">
        <v>-83.795900000000003</v>
      </c>
      <c r="H73543" t="s">
        <v>278</v>
      </c>
      <c r="I73543">
        <v>80458.844371645755</v>
      </c>
    </row>
    <row r="73544" spans="1:9" x14ac:dyDescent="0.2">
      <c r="A73544" t="s">
        <v>78026</v>
      </c>
      <c r="B73544" t="s">
        <v>78027</v>
      </c>
      <c r="C73544" t="s">
        <v>24933</v>
      </c>
      <c r="D73544" t="s">
        <v>607</v>
      </c>
      <c r="E73544" t="s">
        <v>8697</v>
      </c>
      <c r="F73544">
        <v>39.93</v>
      </c>
      <c r="G73544">
        <v>-83.795900000000003</v>
      </c>
      <c r="H73544" t="s">
        <v>280</v>
      </c>
      <c r="I73544">
        <v>79628.375655666561</v>
      </c>
    </row>
    <row r="73545" spans="1:9" x14ac:dyDescent="0.2">
      <c r="A73545" t="s">
        <v>78026</v>
      </c>
      <c r="B73545" t="s">
        <v>78027</v>
      </c>
      <c r="C73545" t="s">
        <v>24933</v>
      </c>
      <c r="D73545" t="s">
        <v>607</v>
      </c>
      <c r="E73545" t="s">
        <v>8697</v>
      </c>
      <c r="F73545">
        <v>39.93</v>
      </c>
      <c r="G73545">
        <v>-83.795900000000003</v>
      </c>
      <c r="H73545" t="s">
        <v>282</v>
      </c>
      <c r="I73545">
        <v>78749.173107309602</v>
      </c>
    </row>
    <row r="73546" spans="1:9" x14ac:dyDescent="0.2">
      <c r="A73546" t="s">
        <v>78026</v>
      </c>
      <c r="B73546" t="s">
        <v>78027</v>
      </c>
      <c r="C73546" t="s">
        <v>24933</v>
      </c>
      <c r="D73546" t="s">
        <v>607</v>
      </c>
      <c r="E73546" t="s">
        <v>8697</v>
      </c>
      <c r="F73546">
        <v>39.93</v>
      </c>
      <c r="G73546">
        <v>-83.795900000000003</v>
      </c>
      <c r="H73546" t="s">
        <v>284</v>
      </c>
      <c r="I73546">
        <v>77901.617319159515</v>
      </c>
    </row>
    <row r="73547" spans="1:9" x14ac:dyDescent="0.2">
      <c r="A73547" t="s">
        <v>78026</v>
      </c>
      <c r="B73547" t="s">
        <v>78027</v>
      </c>
      <c r="C73547" t="s">
        <v>24933</v>
      </c>
      <c r="D73547" t="s">
        <v>607</v>
      </c>
      <c r="E73547" t="s">
        <v>8697</v>
      </c>
      <c r="F73547">
        <v>39.93</v>
      </c>
      <c r="G73547">
        <v>-83.795900000000003</v>
      </c>
      <c r="H73547" t="s">
        <v>286</v>
      </c>
      <c r="I73547">
        <v>77617.15380853368</v>
      </c>
    </row>
    <row r="73548" spans="1:9" x14ac:dyDescent="0.2">
      <c r="A73548" t="s">
        <v>78026</v>
      </c>
      <c r="B73548" t="s">
        <v>78027</v>
      </c>
      <c r="C73548" t="s">
        <v>24933</v>
      </c>
      <c r="D73548" t="s">
        <v>607</v>
      </c>
      <c r="E73548" t="s">
        <v>8697</v>
      </c>
      <c r="F73548">
        <v>39.93</v>
      </c>
      <c r="G73548">
        <v>-83.795900000000003</v>
      </c>
      <c r="H73548" t="s">
        <v>288</v>
      </c>
      <c r="I73548">
        <v>77632.042788136881</v>
      </c>
    </row>
    <row r="73549" spans="1:9" x14ac:dyDescent="0.2">
      <c r="A73549" t="s">
        <v>78026</v>
      </c>
      <c r="B73549" t="s">
        <v>78027</v>
      </c>
      <c r="C73549" t="s">
        <v>24933</v>
      </c>
      <c r="D73549" t="s">
        <v>607</v>
      </c>
      <c r="E73549" t="s">
        <v>8697</v>
      </c>
      <c r="F73549">
        <v>39.93</v>
      </c>
      <c r="G73549">
        <v>-83.795900000000003</v>
      </c>
      <c r="H73549" t="s">
        <v>290</v>
      </c>
      <c r="I73549">
        <v>77618.590343443051</v>
      </c>
    </row>
    <row r="73550" spans="1:9" x14ac:dyDescent="0.2">
      <c r="A73550" t="s">
        <v>78026</v>
      </c>
      <c r="B73550" t="s">
        <v>78027</v>
      </c>
      <c r="C73550" t="s">
        <v>24933</v>
      </c>
      <c r="D73550" t="s">
        <v>607</v>
      </c>
      <c r="E73550" t="s">
        <v>8697</v>
      </c>
      <c r="F73550">
        <v>39.93</v>
      </c>
      <c r="G73550">
        <v>-83.795900000000003</v>
      </c>
      <c r="H73550" t="s">
        <v>292</v>
      </c>
      <c r="I73550">
        <v>77667.422969278588</v>
      </c>
    </row>
    <row r="73551" spans="1:9" x14ac:dyDescent="0.2">
      <c r="A73551" t="s">
        <v>78026</v>
      </c>
      <c r="B73551" t="s">
        <v>78027</v>
      </c>
      <c r="C73551" t="s">
        <v>24933</v>
      </c>
      <c r="D73551" t="s">
        <v>607</v>
      </c>
      <c r="E73551" t="s">
        <v>8697</v>
      </c>
      <c r="F73551">
        <v>39.93</v>
      </c>
      <c r="G73551">
        <v>-83.795900000000003</v>
      </c>
      <c r="H73551" t="s">
        <v>294</v>
      </c>
      <c r="I73551">
        <v>77567.077206798422</v>
      </c>
    </row>
    <row r="73552" spans="1:9" x14ac:dyDescent="0.2">
      <c r="A73552" t="s">
        <v>78026</v>
      </c>
      <c r="B73552" t="s">
        <v>78027</v>
      </c>
      <c r="C73552" t="s">
        <v>24933</v>
      </c>
      <c r="D73552" t="s">
        <v>607</v>
      </c>
      <c r="E73552" t="s">
        <v>8697</v>
      </c>
      <c r="F73552">
        <v>39.93</v>
      </c>
      <c r="G73552">
        <v>-83.795900000000003</v>
      </c>
      <c r="H73552" t="s">
        <v>296</v>
      </c>
      <c r="I73552">
        <v>77606.604402505342</v>
      </c>
    </row>
    <row r="73553" spans="1:9" x14ac:dyDescent="0.2">
      <c r="A73553" t="s">
        <v>78026</v>
      </c>
      <c r="B73553" t="s">
        <v>78027</v>
      </c>
      <c r="C73553" t="s">
        <v>24933</v>
      </c>
      <c r="D73553" t="s">
        <v>607</v>
      </c>
      <c r="E73553" t="s">
        <v>8697</v>
      </c>
      <c r="F73553">
        <v>39.93</v>
      </c>
      <c r="G73553">
        <v>-83.795900000000003</v>
      </c>
      <c r="H73553" t="s">
        <v>298</v>
      </c>
      <c r="I73553">
        <v>77525.692816028211</v>
      </c>
    </row>
    <row r="73554" spans="1:9" x14ac:dyDescent="0.2">
      <c r="A73554" t="s">
        <v>78026</v>
      </c>
      <c r="B73554" t="s">
        <v>78027</v>
      </c>
      <c r="C73554" t="s">
        <v>24933</v>
      </c>
      <c r="D73554" t="s">
        <v>607</v>
      </c>
      <c r="E73554" t="s">
        <v>8697</v>
      </c>
      <c r="F73554">
        <v>39.93</v>
      </c>
      <c r="G73554">
        <v>-83.795900000000003</v>
      </c>
      <c r="H73554" t="s">
        <v>300</v>
      </c>
      <c r="I73554">
        <v>77410.306143554364</v>
      </c>
    </row>
    <row r="73555" spans="1:9" x14ac:dyDescent="0.2">
      <c r="A73555" t="s">
        <v>78026</v>
      </c>
      <c r="B73555" t="s">
        <v>78027</v>
      </c>
      <c r="C73555" t="s">
        <v>24933</v>
      </c>
      <c r="D73555" t="s">
        <v>607</v>
      </c>
      <c r="E73555" t="s">
        <v>8697</v>
      </c>
      <c r="F73555">
        <v>39.93</v>
      </c>
      <c r="G73555">
        <v>-83.795900000000003</v>
      </c>
      <c r="H73555" t="s">
        <v>302</v>
      </c>
      <c r="I73555">
        <v>78231.573319431453</v>
      </c>
    </row>
    <row r="73556" spans="1:9" x14ac:dyDescent="0.2">
      <c r="A73556" t="s">
        <v>78026</v>
      </c>
      <c r="B73556" t="s">
        <v>78027</v>
      </c>
      <c r="C73556" t="s">
        <v>24933</v>
      </c>
      <c r="D73556" t="s">
        <v>607</v>
      </c>
      <c r="E73556" t="s">
        <v>8697</v>
      </c>
      <c r="F73556">
        <v>39.93</v>
      </c>
      <c r="G73556">
        <v>-83.795900000000003</v>
      </c>
      <c r="H73556" t="s">
        <v>304</v>
      </c>
      <c r="I73556">
        <v>80026.3351589472</v>
      </c>
    </row>
    <row r="73557" spans="1:9" x14ac:dyDescent="0.2">
      <c r="A73557" t="s">
        <v>78026</v>
      </c>
      <c r="B73557" t="s">
        <v>78027</v>
      </c>
      <c r="C73557" t="s">
        <v>24933</v>
      </c>
      <c r="D73557" t="s">
        <v>607</v>
      </c>
      <c r="E73557" t="s">
        <v>8697</v>
      </c>
      <c r="F73557">
        <v>39.93</v>
      </c>
      <c r="G73557">
        <v>-83.795900000000003</v>
      </c>
      <c r="H73557" t="s">
        <v>306</v>
      </c>
      <c r="I73557">
        <v>82471.707901992821</v>
      </c>
    </row>
    <row r="73558" spans="1:9" x14ac:dyDescent="0.2">
      <c r="A73558" t="s">
        <v>78026</v>
      </c>
      <c r="B73558" t="s">
        <v>78027</v>
      </c>
      <c r="C73558" t="s">
        <v>24933</v>
      </c>
      <c r="D73558" t="s">
        <v>607</v>
      </c>
      <c r="E73558" t="s">
        <v>8697</v>
      </c>
      <c r="F73558">
        <v>39.93</v>
      </c>
      <c r="G73558">
        <v>-83.795900000000003</v>
      </c>
      <c r="H73558" t="s">
        <v>308</v>
      </c>
      <c r="I73558">
        <v>84311.133269159953</v>
      </c>
    </row>
    <row r="73559" spans="1:9" x14ac:dyDescent="0.2">
      <c r="A73559" t="s">
        <v>78026</v>
      </c>
      <c r="B73559" t="s">
        <v>78027</v>
      </c>
      <c r="C73559" t="s">
        <v>24933</v>
      </c>
      <c r="D73559" t="s">
        <v>607</v>
      </c>
      <c r="E73559" t="s">
        <v>8697</v>
      </c>
      <c r="F73559">
        <v>39.93</v>
      </c>
      <c r="G73559">
        <v>-83.795900000000003</v>
      </c>
      <c r="H73559" t="s">
        <v>310</v>
      </c>
      <c r="I73559">
        <v>85254.498618008758</v>
      </c>
    </row>
    <row r="73560" spans="1:9" x14ac:dyDescent="0.2">
      <c r="A73560" t="s">
        <v>78026</v>
      </c>
      <c r="B73560" t="s">
        <v>78027</v>
      </c>
      <c r="C73560" t="s">
        <v>24933</v>
      </c>
      <c r="D73560" t="s">
        <v>607</v>
      </c>
      <c r="E73560" t="s">
        <v>8697</v>
      </c>
      <c r="F73560">
        <v>39.93</v>
      </c>
      <c r="G73560">
        <v>-83.795900000000003</v>
      </c>
      <c r="H73560" t="s">
        <v>312</v>
      </c>
      <c r="I73560">
        <v>85666.565992530217</v>
      </c>
    </row>
    <row r="73561" spans="1:9" x14ac:dyDescent="0.2">
      <c r="A73561" t="s">
        <v>78026</v>
      </c>
      <c r="B73561" t="s">
        <v>78027</v>
      </c>
      <c r="C73561" t="s">
        <v>24933</v>
      </c>
      <c r="D73561" t="s">
        <v>607</v>
      </c>
      <c r="E73561" t="s">
        <v>8697</v>
      </c>
      <c r="F73561">
        <v>39.93</v>
      </c>
      <c r="G73561">
        <v>-83.795900000000003</v>
      </c>
      <c r="H73561" t="s">
        <v>314</v>
      </c>
      <c r="I73561">
        <v>85836.581204407441</v>
      </c>
    </row>
    <row r="73562" spans="1:9" x14ac:dyDescent="0.2">
      <c r="A73562" t="s">
        <v>78026</v>
      </c>
      <c r="B73562" t="s">
        <v>78027</v>
      </c>
      <c r="C73562" t="s">
        <v>24933</v>
      </c>
      <c r="D73562" t="s">
        <v>607</v>
      </c>
      <c r="E73562" t="s">
        <v>8697</v>
      </c>
      <c r="F73562">
        <v>39.93</v>
      </c>
      <c r="G73562">
        <v>-83.795900000000003</v>
      </c>
      <c r="H73562" t="s">
        <v>316</v>
      </c>
      <c r="I73562">
        <v>85905.175045944576</v>
      </c>
    </row>
    <row r="73563" spans="1:9" x14ac:dyDescent="0.2">
      <c r="A73563" t="s">
        <v>78026</v>
      </c>
      <c r="B73563" t="s">
        <v>78027</v>
      </c>
      <c r="C73563" t="s">
        <v>24933</v>
      </c>
      <c r="D73563" t="s">
        <v>607</v>
      </c>
      <c r="E73563" t="s">
        <v>8697</v>
      </c>
      <c r="F73563">
        <v>39.93</v>
      </c>
      <c r="G73563">
        <v>-83.795900000000003</v>
      </c>
      <c r="H73563" t="s">
        <v>318</v>
      </c>
      <c r="I73563">
        <v>85974.413663889645</v>
      </c>
    </row>
    <row r="73564" spans="1:9" x14ac:dyDescent="0.2">
      <c r="A73564" t="s">
        <v>78026</v>
      </c>
      <c r="B73564" t="s">
        <v>78027</v>
      </c>
      <c r="C73564" t="s">
        <v>24933</v>
      </c>
      <c r="D73564" t="s">
        <v>607</v>
      </c>
      <c r="E73564" t="s">
        <v>8697</v>
      </c>
      <c r="F73564">
        <v>39.93</v>
      </c>
      <c r="G73564">
        <v>-83.795900000000003</v>
      </c>
      <c r="H73564" t="s">
        <v>320</v>
      </c>
      <c r="I73564">
        <v>85823.224385135851</v>
      </c>
    </row>
    <row r="73565" spans="1:9" x14ac:dyDescent="0.2">
      <c r="A73565" t="s">
        <v>78026</v>
      </c>
      <c r="B73565" t="s">
        <v>78027</v>
      </c>
      <c r="C73565" t="s">
        <v>24933</v>
      </c>
      <c r="D73565" t="s">
        <v>607</v>
      </c>
      <c r="E73565" t="s">
        <v>8697</v>
      </c>
      <c r="F73565">
        <v>39.93</v>
      </c>
      <c r="G73565">
        <v>-83.795900000000003</v>
      </c>
      <c r="H73565" t="s">
        <v>322</v>
      </c>
      <c r="I73565">
        <v>85688.654018624293</v>
      </c>
    </row>
    <row r="73566" spans="1:9" x14ac:dyDescent="0.2">
      <c r="A73566" t="s">
        <v>78026</v>
      </c>
      <c r="B73566" t="s">
        <v>78027</v>
      </c>
      <c r="C73566" t="s">
        <v>24933</v>
      </c>
      <c r="D73566" t="s">
        <v>607</v>
      </c>
      <c r="E73566" t="s">
        <v>8697</v>
      </c>
      <c r="F73566">
        <v>39.93</v>
      </c>
      <c r="G73566">
        <v>-83.795900000000003</v>
      </c>
      <c r="H73566" t="s">
        <v>324</v>
      </c>
      <c r="I73566">
        <v>85458.501330992163</v>
      </c>
    </row>
    <row r="73567" spans="1:9" x14ac:dyDescent="0.2">
      <c r="A73567" t="s">
        <v>78026</v>
      </c>
      <c r="B73567" t="s">
        <v>78027</v>
      </c>
      <c r="C73567" t="s">
        <v>24933</v>
      </c>
      <c r="D73567" t="s">
        <v>607</v>
      </c>
      <c r="E73567" t="s">
        <v>8697</v>
      </c>
      <c r="F73567">
        <v>39.93</v>
      </c>
      <c r="G73567">
        <v>-83.795900000000003</v>
      </c>
      <c r="H73567" t="s">
        <v>326</v>
      </c>
      <c r="I73567">
        <v>85347.080763600403</v>
      </c>
    </row>
    <row r="73568" spans="1:9" x14ac:dyDescent="0.2">
      <c r="A73568" t="s">
        <v>78026</v>
      </c>
      <c r="B73568" t="s">
        <v>78027</v>
      </c>
      <c r="C73568" t="s">
        <v>24933</v>
      </c>
      <c r="D73568" t="s">
        <v>607</v>
      </c>
      <c r="E73568" t="s">
        <v>8697</v>
      </c>
      <c r="F73568">
        <v>39.93</v>
      </c>
      <c r="G73568">
        <v>-83.795900000000003</v>
      </c>
      <c r="H73568" t="s">
        <v>328</v>
      </c>
      <c r="I73568">
        <v>85312.961811169444</v>
      </c>
    </row>
    <row r="73569" spans="1:9" x14ac:dyDescent="0.2">
      <c r="A73569" t="s">
        <v>78026</v>
      </c>
      <c r="B73569" t="s">
        <v>78027</v>
      </c>
      <c r="C73569" t="s">
        <v>24933</v>
      </c>
      <c r="D73569" t="s">
        <v>607</v>
      </c>
      <c r="E73569" t="s">
        <v>8697</v>
      </c>
      <c r="F73569">
        <v>39.93</v>
      </c>
      <c r="G73569">
        <v>-83.795900000000003</v>
      </c>
      <c r="H73569" t="s">
        <v>330</v>
      </c>
      <c r="I73569">
        <v>85371.483214951004</v>
      </c>
    </row>
    <row r="73570" spans="1:9" x14ac:dyDescent="0.2">
      <c r="A73570" t="s">
        <v>78026</v>
      </c>
      <c r="B73570" t="s">
        <v>78027</v>
      </c>
      <c r="C73570" t="s">
        <v>24933</v>
      </c>
      <c r="D73570" t="s">
        <v>607</v>
      </c>
      <c r="E73570" t="s">
        <v>8697</v>
      </c>
      <c r="F73570">
        <v>39.93</v>
      </c>
      <c r="G73570">
        <v>-83.795900000000003</v>
      </c>
      <c r="H73570" t="s">
        <v>332</v>
      </c>
      <c r="I73570">
        <v>85625.789121573267</v>
      </c>
    </row>
    <row r="73571" spans="1:9" x14ac:dyDescent="0.2">
      <c r="A73571" t="s">
        <v>78026</v>
      </c>
      <c r="B73571" t="s">
        <v>78027</v>
      </c>
      <c r="C73571" t="s">
        <v>24933</v>
      </c>
      <c r="D73571" t="s">
        <v>607</v>
      </c>
      <c r="E73571" t="s">
        <v>8697</v>
      </c>
      <c r="F73571">
        <v>39.93</v>
      </c>
      <c r="G73571">
        <v>-83.795900000000003</v>
      </c>
      <c r="H73571" t="s">
        <v>334</v>
      </c>
      <c r="I73571">
        <v>85961.247884020777</v>
      </c>
    </row>
    <row r="73572" spans="1:9" x14ac:dyDescent="0.2">
      <c r="A73572" t="s">
        <v>78026</v>
      </c>
      <c r="B73572" t="s">
        <v>78027</v>
      </c>
      <c r="C73572" t="s">
        <v>24933</v>
      </c>
      <c r="D73572" t="s">
        <v>607</v>
      </c>
      <c r="E73572" t="s">
        <v>8697</v>
      </c>
      <c r="F73572">
        <v>39.93</v>
      </c>
      <c r="G73572">
        <v>-83.795900000000003</v>
      </c>
      <c r="H73572" t="s">
        <v>336</v>
      </c>
      <c r="I73572">
        <v>86122.355161463725</v>
      </c>
    </row>
    <row r="73573" spans="1:9" x14ac:dyDescent="0.2">
      <c r="A73573" t="s">
        <v>78026</v>
      </c>
      <c r="B73573" t="s">
        <v>78027</v>
      </c>
      <c r="C73573" t="s">
        <v>24933</v>
      </c>
      <c r="D73573" t="s">
        <v>607</v>
      </c>
      <c r="E73573" t="s">
        <v>8697</v>
      </c>
      <c r="F73573">
        <v>39.93</v>
      </c>
      <c r="G73573">
        <v>-83.795900000000003</v>
      </c>
      <c r="H73573" t="s">
        <v>338</v>
      </c>
      <c r="I73573">
        <v>86226.515179361028</v>
      </c>
    </row>
    <row r="73574" spans="1:9" x14ac:dyDescent="0.2">
      <c r="A73574" t="s">
        <v>78026</v>
      </c>
      <c r="B73574" t="s">
        <v>78027</v>
      </c>
      <c r="C73574" t="s">
        <v>24933</v>
      </c>
      <c r="D73574" t="s">
        <v>607</v>
      </c>
      <c r="E73574" t="s">
        <v>8697</v>
      </c>
      <c r="F73574">
        <v>39.93</v>
      </c>
      <c r="G73574">
        <v>-83.795900000000003</v>
      </c>
      <c r="H73574" t="s">
        <v>340</v>
      </c>
      <c r="I73574">
        <v>86169.097867140357</v>
      </c>
    </row>
    <row r="73575" spans="1:9" x14ac:dyDescent="0.2">
      <c r="A73575" t="s">
        <v>78026</v>
      </c>
      <c r="B73575" t="s">
        <v>78027</v>
      </c>
      <c r="C73575" t="s">
        <v>24933</v>
      </c>
      <c r="D73575" t="s">
        <v>607</v>
      </c>
      <c r="E73575" t="s">
        <v>8697</v>
      </c>
      <c r="F73575">
        <v>39.93</v>
      </c>
      <c r="G73575">
        <v>-83.795900000000003</v>
      </c>
      <c r="H73575" t="s">
        <v>342</v>
      </c>
      <c r="I73575">
        <v>86295.329074144844</v>
      </c>
    </row>
    <row r="73576" spans="1:9" x14ac:dyDescent="0.2">
      <c r="A73576" t="s">
        <v>78026</v>
      </c>
      <c r="B73576" t="s">
        <v>78027</v>
      </c>
      <c r="C73576" t="s">
        <v>24933</v>
      </c>
      <c r="D73576" t="s">
        <v>607</v>
      </c>
      <c r="E73576" t="s">
        <v>8697</v>
      </c>
      <c r="F73576">
        <v>39.93</v>
      </c>
      <c r="G73576">
        <v>-83.795900000000003</v>
      </c>
      <c r="H73576" t="s">
        <v>344</v>
      </c>
      <c r="I73576">
        <v>86291.857923809745</v>
      </c>
    </row>
    <row r="73577" spans="1:9" x14ac:dyDescent="0.2">
      <c r="A73577" t="s">
        <v>78026</v>
      </c>
      <c r="B73577" t="s">
        <v>78027</v>
      </c>
      <c r="C73577" t="s">
        <v>24933</v>
      </c>
      <c r="D73577" t="s">
        <v>607</v>
      </c>
      <c r="E73577" t="s">
        <v>8697</v>
      </c>
      <c r="F73577">
        <v>39.93</v>
      </c>
      <c r="G73577">
        <v>-83.795900000000003</v>
      </c>
      <c r="H73577" t="s">
        <v>346</v>
      </c>
      <c r="I73577">
        <v>86686.09169160809</v>
      </c>
    </row>
    <row r="73578" spans="1:9" x14ac:dyDescent="0.2">
      <c r="A73578" t="s">
        <v>78026</v>
      </c>
      <c r="B73578" t="s">
        <v>78027</v>
      </c>
      <c r="C73578" t="s">
        <v>24933</v>
      </c>
      <c r="D73578" t="s">
        <v>607</v>
      </c>
      <c r="E73578" t="s">
        <v>8697</v>
      </c>
      <c r="F73578">
        <v>39.93</v>
      </c>
      <c r="G73578">
        <v>-83.795900000000003</v>
      </c>
      <c r="H73578" t="s">
        <v>348</v>
      </c>
      <c r="I73578">
        <v>86912.414442185109</v>
      </c>
    </row>
    <row r="73579" spans="1:9" x14ac:dyDescent="0.2">
      <c r="A73579" t="s">
        <v>78026</v>
      </c>
      <c r="B73579" t="s">
        <v>78027</v>
      </c>
      <c r="C73579" t="s">
        <v>24933</v>
      </c>
      <c r="D73579" t="s">
        <v>607</v>
      </c>
      <c r="E73579" t="s">
        <v>8697</v>
      </c>
      <c r="F73579">
        <v>39.93</v>
      </c>
      <c r="G73579">
        <v>-83.795900000000003</v>
      </c>
      <c r="H73579" t="s">
        <v>350</v>
      </c>
      <c r="I73579">
        <v>87048.670337423348</v>
      </c>
    </row>
    <row r="73580" spans="1:9" x14ac:dyDescent="0.2">
      <c r="A73580" t="s">
        <v>78026</v>
      </c>
      <c r="B73580" t="s">
        <v>78027</v>
      </c>
      <c r="C73580" t="s">
        <v>24933</v>
      </c>
      <c r="D73580" t="s">
        <v>607</v>
      </c>
      <c r="E73580" t="s">
        <v>8697</v>
      </c>
      <c r="F73580">
        <v>39.93</v>
      </c>
      <c r="G73580">
        <v>-83.795900000000003</v>
      </c>
      <c r="H73580" t="s">
        <v>352</v>
      </c>
      <c r="I73580">
        <v>86663.918889537323</v>
      </c>
    </row>
    <row r="73581" spans="1:9" x14ac:dyDescent="0.2">
      <c r="A73581" t="s">
        <v>78026</v>
      </c>
      <c r="B73581" t="s">
        <v>78027</v>
      </c>
      <c r="C73581" t="s">
        <v>24933</v>
      </c>
      <c r="D73581" t="s">
        <v>607</v>
      </c>
      <c r="E73581" t="s">
        <v>8697</v>
      </c>
      <c r="F73581">
        <v>39.93</v>
      </c>
      <c r="G73581">
        <v>-83.795900000000003</v>
      </c>
      <c r="H73581" t="s">
        <v>354</v>
      </c>
      <c r="I73581">
        <v>86507.90326460202</v>
      </c>
    </row>
    <row r="73582" spans="1:9" x14ac:dyDescent="0.2">
      <c r="A73582" t="s">
        <v>78026</v>
      </c>
      <c r="B73582" t="s">
        <v>78027</v>
      </c>
      <c r="C73582" t="s">
        <v>24933</v>
      </c>
      <c r="D73582" t="s">
        <v>607</v>
      </c>
      <c r="E73582" t="s">
        <v>8697</v>
      </c>
      <c r="F73582">
        <v>39.93</v>
      </c>
      <c r="G73582">
        <v>-83.795900000000003</v>
      </c>
      <c r="H73582" t="s">
        <v>356</v>
      </c>
      <c r="I73582">
        <v>86657.408861951772</v>
      </c>
    </row>
    <row r="73583" spans="1:9" x14ac:dyDescent="0.2">
      <c r="A73583" t="s">
        <v>78026</v>
      </c>
      <c r="B73583" t="s">
        <v>78027</v>
      </c>
      <c r="C73583" t="s">
        <v>24933</v>
      </c>
      <c r="D73583" t="s">
        <v>607</v>
      </c>
      <c r="E73583" t="s">
        <v>8697</v>
      </c>
      <c r="F73583">
        <v>39.93</v>
      </c>
      <c r="G73583">
        <v>-83.795900000000003</v>
      </c>
      <c r="H73583" t="s">
        <v>358</v>
      </c>
      <c r="I73583">
        <v>87020.439767675867</v>
      </c>
    </row>
    <row r="73584" spans="1:9" x14ac:dyDescent="0.2">
      <c r="A73584" t="s">
        <v>78026</v>
      </c>
      <c r="B73584" t="s">
        <v>78027</v>
      </c>
      <c r="C73584" t="s">
        <v>24933</v>
      </c>
      <c r="D73584" t="s">
        <v>607</v>
      </c>
      <c r="E73584" t="s">
        <v>8697</v>
      </c>
      <c r="F73584">
        <v>39.93</v>
      </c>
      <c r="G73584">
        <v>-83.795900000000003</v>
      </c>
      <c r="H73584" t="s">
        <v>360</v>
      </c>
      <c r="I73584">
        <v>87377.717015325674</v>
      </c>
    </row>
    <row r="73585" spans="1:9" x14ac:dyDescent="0.2">
      <c r="A73585" t="s">
        <v>78026</v>
      </c>
      <c r="B73585" t="s">
        <v>78027</v>
      </c>
      <c r="C73585" t="s">
        <v>24933</v>
      </c>
      <c r="D73585" t="s">
        <v>607</v>
      </c>
      <c r="E73585" t="s">
        <v>8697</v>
      </c>
      <c r="F73585">
        <v>39.93</v>
      </c>
      <c r="G73585">
        <v>-83.795900000000003</v>
      </c>
      <c r="H73585" t="s">
        <v>362</v>
      </c>
      <c r="I73585">
        <v>87712.703773025205</v>
      </c>
    </row>
    <row r="73586" spans="1:9" x14ac:dyDescent="0.2">
      <c r="A73586" t="s">
        <v>78026</v>
      </c>
      <c r="B73586" t="s">
        <v>78027</v>
      </c>
      <c r="C73586" t="s">
        <v>24933</v>
      </c>
      <c r="D73586" t="s">
        <v>607</v>
      </c>
      <c r="E73586" t="s">
        <v>8697</v>
      </c>
      <c r="F73586">
        <v>39.93</v>
      </c>
      <c r="G73586">
        <v>-83.795900000000003</v>
      </c>
      <c r="H73586" t="s">
        <v>364</v>
      </c>
      <c r="I73586">
        <v>87938.540829377351</v>
      </c>
    </row>
    <row r="73587" spans="1:9" x14ac:dyDescent="0.2">
      <c r="A73587" t="s">
        <v>78026</v>
      </c>
      <c r="B73587" t="s">
        <v>78027</v>
      </c>
      <c r="C73587" t="s">
        <v>24933</v>
      </c>
      <c r="D73587" t="s">
        <v>607</v>
      </c>
      <c r="E73587" t="s">
        <v>8697</v>
      </c>
      <c r="F73587">
        <v>39.93</v>
      </c>
      <c r="G73587">
        <v>-83.795900000000003</v>
      </c>
      <c r="H73587" t="s">
        <v>366</v>
      </c>
      <c r="I73587">
        <v>87906.144859776774</v>
      </c>
    </row>
    <row r="73588" spans="1:9" x14ac:dyDescent="0.2">
      <c r="A73588" t="s">
        <v>78026</v>
      </c>
      <c r="B73588" t="s">
        <v>78027</v>
      </c>
      <c r="C73588" t="s">
        <v>24933</v>
      </c>
      <c r="D73588" t="s">
        <v>607</v>
      </c>
      <c r="E73588" t="s">
        <v>8697</v>
      </c>
      <c r="F73588">
        <v>39.93</v>
      </c>
      <c r="G73588">
        <v>-83.795900000000003</v>
      </c>
      <c r="H73588" t="s">
        <v>368</v>
      </c>
      <c r="I73588">
        <v>87788.651754112376</v>
      </c>
    </row>
    <row r="73589" spans="1:9" x14ac:dyDescent="0.2">
      <c r="A73589" t="s">
        <v>78026</v>
      </c>
      <c r="B73589" t="s">
        <v>78027</v>
      </c>
      <c r="C73589" t="s">
        <v>24933</v>
      </c>
      <c r="D73589" t="s">
        <v>607</v>
      </c>
      <c r="E73589" t="s">
        <v>8697</v>
      </c>
      <c r="F73589">
        <v>39.93</v>
      </c>
      <c r="G73589">
        <v>-83.795900000000003</v>
      </c>
      <c r="H73589" t="s">
        <v>370</v>
      </c>
      <c r="I73589">
        <v>87969.370605438307</v>
      </c>
    </row>
    <row r="73590" spans="1:9" x14ac:dyDescent="0.2">
      <c r="A73590" t="s">
        <v>78026</v>
      </c>
      <c r="B73590" t="s">
        <v>78027</v>
      </c>
      <c r="C73590" t="s">
        <v>24933</v>
      </c>
      <c r="D73590" t="s">
        <v>607</v>
      </c>
      <c r="E73590" t="s">
        <v>8697</v>
      </c>
      <c r="F73590">
        <v>39.93</v>
      </c>
      <c r="G73590">
        <v>-83.795900000000003</v>
      </c>
      <c r="H73590" t="s">
        <v>372</v>
      </c>
      <c r="I73590">
        <v>88094.108861219604</v>
      </c>
    </row>
    <row r="73591" spans="1:9" x14ac:dyDescent="0.2">
      <c r="A73591" t="s">
        <v>78026</v>
      </c>
      <c r="B73591" t="s">
        <v>78027</v>
      </c>
      <c r="C73591" t="s">
        <v>24933</v>
      </c>
      <c r="D73591" t="s">
        <v>607</v>
      </c>
      <c r="E73591" t="s">
        <v>8697</v>
      </c>
      <c r="F73591">
        <v>39.93</v>
      </c>
      <c r="G73591">
        <v>-83.795900000000003</v>
      </c>
      <c r="H73591" t="s">
        <v>374</v>
      </c>
      <c r="I73591">
        <v>88171.705212946326</v>
      </c>
    </row>
    <row r="73592" spans="1:9" x14ac:dyDescent="0.2">
      <c r="A73592" t="s">
        <v>78026</v>
      </c>
      <c r="B73592" t="s">
        <v>78027</v>
      </c>
      <c r="C73592" t="s">
        <v>24933</v>
      </c>
      <c r="D73592" t="s">
        <v>607</v>
      </c>
      <c r="E73592" t="s">
        <v>8697</v>
      </c>
      <c r="F73592">
        <v>39.93</v>
      </c>
      <c r="G73592">
        <v>-83.795900000000003</v>
      </c>
      <c r="H73592" t="s">
        <v>376</v>
      </c>
      <c r="I73592">
        <v>88050.725088981213</v>
      </c>
    </row>
    <row r="73593" spans="1:9" x14ac:dyDescent="0.2">
      <c r="A73593" t="s">
        <v>78026</v>
      </c>
      <c r="B73593" t="s">
        <v>78027</v>
      </c>
      <c r="C73593" t="s">
        <v>24933</v>
      </c>
      <c r="D73593" t="s">
        <v>607</v>
      </c>
      <c r="E73593" t="s">
        <v>8697</v>
      </c>
      <c r="F73593">
        <v>39.93</v>
      </c>
      <c r="G73593">
        <v>-83.795900000000003</v>
      </c>
      <c r="H73593" t="s">
        <v>378</v>
      </c>
      <c r="I73593">
        <v>88248.307798722992</v>
      </c>
    </row>
    <row r="73594" spans="1:9" x14ac:dyDescent="0.2">
      <c r="A73594" t="s">
        <v>78026</v>
      </c>
      <c r="B73594" t="s">
        <v>78027</v>
      </c>
      <c r="C73594" t="s">
        <v>24933</v>
      </c>
      <c r="D73594" t="s">
        <v>607</v>
      </c>
      <c r="E73594" t="s">
        <v>8697</v>
      </c>
      <c r="F73594">
        <v>39.93</v>
      </c>
      <c r="G73594">
        <v>-83.795900000000003</v>
      </c>
      <c r="H73594" t="s">
        <v>380</v>
      </c>
      <c r="I73594">
        <v>88572.802001200427</v>
      </c>
    </row>
    <row r="73595" spans="1:9" x14ac:dyDescent="0.2">
      <c r="A73595" t="s">
        <v>78026</v>
      </c>
      <c r="B73595" t="s">
        <v>78027</v>
      </c>
      <c r="C73595" t="s">
        <v>24933</v>
      </c>
      <c r="D73595" t="s">
        <v>607</v>
      </c>
      <c r="E73595" t="s">
        <v>8697</v>
      </c>
      <c r="F73595">
        <v>39.93</v>
      </c>
      <c r="G73595">
        <v>-83.795900000000003</v>
      </c>
      <c r="H73595" t="s">
        <v>382</v>
      </c>
      <c r="I73595">
        <v>89065.323617047397</v>
      </c>
    </row>
    <row r="73596" spans="1:9" x14ac:dyDescent="0.2">
      <c r="A73596" t="s">
        <v>78026</v>
      </c>
      <c r="B73596" t="s">
        <v>78027</v>
      </c>
      <c r="C73596" t="s">
        <v>24933</v>
      </c>
      <c r="D73596" t="s">
        <v>607</v>
      </c>
      <c r="E73596" t="s">
        <v>8697</v>
      </c>
      <c r="F73596">
        <v>39.93</v>
      </c>
      <c r="G73596">
        <v>-83.795900000000003</v>
      </c>
      <c r="H73596" t="s">
        <v>384</v>
      </c>
      <c r="I73596">
        <v>89483.964305418704</v>
      </c>
    </row>
    <row r="73597" spans="1:9" x14ac:dyDescent="0.2">
      <c r="A73597" t="s">
        <v>78026</v>
      </c>
      <c r="B73597" t="s">
        <v>78027</v>
      </c>
      <c r="C73597" t="s">
        <v>24933</v>
      </c>
      <c r="D73597" t="s">
        <v>607</v>
      </c>
      <c r="E73597" t="s">
        <v>8697</v>
      </c>
      <c r="F73597">
        <v>39.93</v>
      </c>
      <c r="G73597">
        <v>-83.795900000000003</v>
      </c>
      <c r="H73597" t="s">
        <v>386</v>
      </c>
      <c r="I73597">
        <v>89855.593172177134</v>
      </c>
    </row>
    <row r="73598" spans="1:9" x14ac:dyDescent="0.2">
      <c r="A73598" t="s">
        <v>78026</v>
      </c>
      <c r="B73598" t="s">
        <v>78027</v>
      </c>
      <c r="C73598" t="s">
        <v>24933</v>
      </c>
      <c r="D73598" t="s">
        <v>607</v>
      </c>
      <c r="E73598" t="s">
        <v>8697</v>
      </c>
      <c r="F73598">
        <v>39.93</v>
      </c>
      <c r="G73598">
        <v>-83.795900000000003</v>
      </c>
      <c r="H73598" t="s">
        <v>388</v>
      </c>
      <c r="I73598">
        <v>89945.323432554374</v>
      </c>
    </row>
    <row r="73599" spans="1:9" x14ac:dyDescent="0.2">
      <c r="A73599" t="s">
        <v>78026</v>
      </c>
      <c r="B73599" t="s">
        <v>78027</v>
      </c>
      <c r="C73599" t="s">
        <v>24933</v>
      </c>
      <c r="D73599" t="s">
        <v>607</v>
      </c>
      <c r="E73599" t="s">
        <v>8697</v>
      </c>
      <c r="F73599">
        <v>39.93</v>
      </c>
      <c r="G73599">
        <v>-83.795900000000003</v>
      </c>
      <c r="H73599" t="s">
        <v>390</v>
      </c>
      <c r="I73599">
        <v>90085.081408193917</v>
      </c>
    </row>
    <row r="73600" spans="1:9" x14ac:dyDescent="0.2">
      <c r="A73600" t="s">
        <v>78026</v>
      </c>
      <c r="B73600" t="s">
        <v>78027</v>
      </c>
      <c r="C73600" t="s">
        <v>24933</v>
      </c>
      <c r="D73600" t="s">
        <v>607</v>
      </c>
      <c r="E73600" t="s">
        <v>8697</v>
      </c>
      <c r="F73600">
        <v>39.93</v>
      </c>
      <c r="G73600">
        <v>-83.795900000000003</v>
      </c>
      <c r="H73600" t="s">
        <v>392</v>
      </c>
      <c r="I73600">
        <v>90303.225485628165</v>
      </c>
    </row>
    <row r="73601" spans="1:9" x14ac:dyDescent="0.2">
      <c r="A73601" t="s">
        <v>78026</v>
      </c>
      <c r="B73601" t="s">
        <v>78027</v>
      </c>
      <c r="C73601" t="s">
        <v>24933</v>
      </c>
      <c r="D73601" t="s">
        <v>607</v>
      </c>
      <c r="E73601" t="s">
        <v>8697</v>
      </c>
      <c r="F73601">
        <v>39.93</v>
      </c>
      <c r="G73601">
        <v>-83.795900000000003</v>
      </c>
      <c r="H73601" t="s">
        <v>394</v>
      </c>
      <c r="I73601">
        <v>90880.475310532478</v>
      </c>
    </row>
    <row r="73602" spans="1:9" x14ac:dyDescent="0.2">
      <c r="A73602" t="s">
        <v>78026</v>
      </c>
      <c r="B73602" t="s">
        <v>78027</v>
      </c>
      <c r="C73602" t="s">
        <v>24933</v>
      </c>
      <c r="D73602" t="s">
        <v>607</v>
      </c>
      <c r="E73602" t="s">
        <v>8697</v>
      </c>
      <c r="F73602">
        <v>39.93</v>
      </c>
      <c r="G73602">
        <v>-83.795900000000003</v>
      </c>
      <c r="H73602" t="s">
        <v>396</v>
      </c>
      <c r="I73602">
        <v>91512.440371658944</v>
      </c>
    </row>
    <row r="73603" spans="1:9" x14ac:dyDescent="0.2">
      <c r="A73603" t="s">
        <v>78026</v>
      </c>
      <c r="B73603" t="s">
        <v>78027</v>
      </c>
      <c r="C73603" t="s">
        <v>24933</v>
      </c>
      <c r="D73603" t="s">
        <v>607</v>
      </c>
      <c r="E73603" t="s">
        <v>8697</v>
      </c>
      <c r="F73603">
        <v>39.93</v>
      </c>
      <c r="G73603">
        <v>-83.795900000000003</v>
      </c>
      <c r="H73603" t="s">
        <v>398</v>
      </c>
      <c r="I73603">
        <v>91988.834740162056</v>
      </c>
    </row>
    <row r="73604" spans="1:9" x14ac:dyDescent="0.2">
      <c r="A73604" t="s">
        <v>78026</v>
      </c>
      <c r="B73604" t="s">
        <v>78027</v>
      </c>
      <c r="C73604" t="s">
        <v>24933</v>
      </c>
      <c r="D73604" t="s">
        <v>607</v>
      </c>
      <c r="E73604" t="s">
        <v>8697</v>
      </c>
      <c r="F73604">
        <v>39.93</v>
      </c>
      <c r="G73604">
        <v>-83.795900000000003</v>
      </c>
      <c r="H73604" t="s">
        <v>400</v>
      </c>
      <c r="I73604">
        <v>92133.36161421967</v>
      </c>
    </row>
    <row r="73605" spans="1:9" x14ac:dyDescent="0.2">
      <c r="A73605" t="s">
        <v>78026</v>
      </c>
      <c r="B73605" t="s">
        <v>78027</v>
      </c>
      <c r="C73605" t="s">
        <v>24933</v>
      </c>
      <c r="D73605" t="s">
        <v>607</v>
      </c>
      <c r="E73605" t="s">
        <v>8697</v>
      </c>
      <c r="F73605">
        <v>39.93</v>
      </c>
      <c r="G73605">
        <v>-83.795900000000003</v>
      </c>
      <c r="H73605" t="s">
        <v>402</v>
      </c>
      <c r="I73605">
        <v>92271.720895492806</v>
      </c>
    </row>
    <row r="73606" spans="1:9" x14ac:dyDescent="0.2">
      <c r="A73606" t="s">
        <v>78026</v>
      </c>
      <c r="B73606" t="s">
        <v>78027</v>
      </c>
      <c r="C73606" t="s">
        <v>24933</v>
      </c>
      <c r="D73606" t="s">
        <v>607</v>
      </c>
      <c r="E73606" t="s">
        <v>8697</v>
      </c>
      <c r="F73606">
        <v>39.93</v>
      </c>
      <c r="G73606">
        <v>-83.795900000000003</v>
      </c>
      <c r="H73606" t="s">
        <v>404</v>
      </c>
      <c r="I73606">
        <v>92488.271667709007</v>
      </c>
    </row>
    <row r="73607" spans="1:9" x14ac:dyDescent="0.2">
      <c r="A73607" t="s">
        <v>78026</v>
      </c>
      <c r="B73607" t="s">
        <v>78027</v>
      </c>
      <c r="C73607" t="s">
        <v>24933</v>
      </c>
      <c r="D73607" t="s">
        <v>607</v>
      </c>
      <c r="E73607" t="s">
        <v>8697</v>
      </c>
      <c r="F73607">
        <v>39.93</v>
      </c>
      <c r="G73607">
        <v>-83.795900000000003</v>
      </c>
      <c r="H73607" t="s">
        <v>406</v>
      </c>
      <c r="I73607">
        <v>92836.305612418786</v>
      </c>
    </row>
    <row r="73608" spans="1:9" x14ac:dyDescent="0.2">
      <c r="A73608" t="s">
        <v>78026</v>
      </c>
      <c r="B73608" t="s">
        <v>78027</v>
      </c>
      <c r="C73608" t="s">
        <v>24933</v>
      </c>
      <c r="D73608" t="s">
        <v>607</v>
      </c>
      <c r="E73608" t="s">
        <v>8697</v>
      </c>
      <c r="F73608">
        <v>39.93</v>
      </c>
      <c r="G73608">
        <v>-83.795900000000003</v>
      </c>
      <c r="H73608" t="s">
        <v>408</v>
      </c>
      <c r="I73608">
        <v>93244.707312063067</v>
      </c>
    </row>
    <row r="73609" spans="1:9" x14ac:dyDescent="0.2">
      <c r="A73609" t="s">
        <v>78026</v>
      </c>
      <c r="B73609" t="s">
        <v>78027</v>
      </c>
      <c r="C73609" t="s">
        <v>24933</v>
      </c>
      <c r="D73609" t="s">
        <v>607</v>
      </c>
      <c r="E73609" t="s">
        <v>8697</v>
      </c>
      <c r="F73609">
        <v>39.93</v>
      </c>
      <c r="G73609">
        <v>-83.795900000000003</v>
      </c>
      <c r="H73609" t="s">
        <v>410</v>
      </c>
      <c r="I73609">
        <v>93577.819243426915</v>
      </c>
    </row>
    <row r="73610" spans="1:9" x14ac:dyDescent="0.2">
      <c r="A73610" t="s">
        <v>78026</v>
      </c>
      <c r="B73610" t="s">
        <v>78027</v>
      </c>
      <c r="C73610" t="s">
        <v>24933</v>
      </c>
      <c r="D73610" t="s">
        <v>607</v>
      </c>
      <c r="E73610" t="s">
        <v>8697</v>
      </c>
      <c r="F73610">
        <v>39.93</v>
      </c>
      <c r="G73610">
        <v>-83.795900000000003</v>
      </c>
      <c r="H73610" t="s">
        <v>412</v>
      </c>
      <c r="I73610">
        <v>93929.337760754512</v>
      </c>
    </row>
    <row r="73611" spans="1:9" x14ac:dyDescent="0.2">
      <c r="A73611" t="s">
        <v>78026</v>
      </c>
      <c r="B73611" t="s">
        <v>78027</v>
      </c>
      <c r="C73611" t="s">
        <v>24933</v>
      </c>
      <c r="D73611" t="s">
        <v>607</v>
      </c>
      <c r="E73611" t="s">
        <v>8697</v>
      </c>
      <c r="F73611">
        <v>39.93</v>
      </c>
      <c r="G73611">
        <v>-83.795900000000003</v>
      </c>
      <c r="H73611" t="s">
        <v>414</v>
      </c>
      <c r="I73611">
        <v>94204.058784521825</v>
      </c>
    </row>
    <row r="73612" spans="1:9" x14ac:dyDescent="0.2">
      <c r="A73612" t="s">
        <v>78026</v>
      </c>
      <c r="B73612" t="s">
        <v>78027</v>
      </c>
      <c r="C73612" t="s">
        <v>24933</v>
      </c>
      <c r="D73612" t="s">
        <v>607</v>
      </c>
      <c r="E73612" t="s">
        <v>8697</v>
      </c>
      <c r="F73612">
        <v>39.93</v>
      </c>
      <c r="G73612">
        <v>-83.795900000000003</v>
      </c>
      <c r="H73612" t="s">
        <v>416</v>
      </c>
      <c r="I73612">
        <v>94518.811683154592</v>
      </c>
    </row>
    <row r="73613" spans="1:9" x14ac:dyDescent="0.2">
      <c r="A73613" t="s">
        <v>78026</v>
      </c>
      <c r="B73613" t="s">
        <v>78027</v>
      </c>
      <c r="C73613" t="s">
        <v>24933</v>
      </c>
      <c r="D73613" t="s">
        <v>607</v>
      </c>
      <c r="E73613" t="s">
        <v>8697</v>
      </c>
      <c r="F73613">
        <v>39.93</v>
      </c>
      <c r="G73613">
        <v>-83.795900000000003</v>
      </c>
      <c r="H73613" t="s">
        <v>418</v>
      </c>
      <c r="I73613">
        <v>94980.988541579849</v>
      </c>
    </row>
    <row r="73614" spans="1:9" x14ac:dyDescent="0.2">
      <c r="A73614" t="s">
        <v>78026</v>
      </c>
      <c r="B73614" t="s">
        <v>78027</v>
      </c>
      <c r="C73614" t="s">
        <v>24933</v>
      </c>
      <c r="D73614" t="s">
        <v>607</v>
      </c>
      <c r="E73614" t="s">
        <v>8697</v>
      </c>
      <c r="F73614">
        <v>39.93</v>
      </c>
      <c r="G73614">
        <v>-83.795900000000003</v>
      </c>
      <c r="H73614" t="s">
        <v>420</v>
      </c>
      <c r="I73614">
        <v>95459.309032034376</v>
      </c>
    </row>
    <row r="73615" spans="1:9" x14ac:dyDescent="0.2">
      <c r="A73615" t="s">
        <v>78026</v>
      </c>
      <c r="B73615" t="s">
        <v>78027</v>
      </c>
      <c r="C73615" t="s">
        <v>24933</v>
      </c>
      <c r="D73615" t="s">
        <v>607</v>
      </c>
      <c r="E73615" t="s">
        <v>8697</v>
      </c>
      <c r="F73615">
        <v>39.93</v>
      </c>
      <c r="G73615">
        <v>-83.795900000000003</v>
      </c>
      <c r="H73615" t="s">
        <v>422</v>
      </c>
      <c r="I73615">
        <v>95909.044160646852</v>
      </c>
    </row>
    <row r="73616" spans="1:9" x14ac:dyDescent="0.2">
      <c r="A73616" t="s">
        <v>78026</v>
      </c>
      <c r="B73616" t="s">
        <v>78027</v>
      </c>
      <c r="C73616" t="s">
        <v>24933</v>
      </c>
      <c r="D73616" t="s">
        <v>607</v>
      </c>
      <c r="E73616" t="s">
        <v>8697</v>
      </c>
      <c r="F73616">
        <v>39.93</v>
      </c>
      <c r="G73616">
        <v>-83.795900000000003</v>
      </c>
      <c r="H73616" t="s">
        <v>424</v>
      </c>
      <c r="I73616">
        <v>96221.762099456464</v>
      </c>
    </row>
    <row r="73617" spans="1:9" x14ac:dyDescent="0.2">
      <c r="A73617" t="s">
        <v>78026</v>
      </c>
      <c r="B73617" t="s">
        <v>78027</v>
      </c>
      <c r="C73617" t="s">
        <v>24933</v>
      </c>
      <c r="D73617" t="s">
        <v>607</v>
      </c>
      <c r="E73617" t="s">
        <v>8697</v>
      </c>
      <c r="F73617">
        <v>39.93</v>
      </c>
      <c r="G73617">
        <v>-83.795900000000003</v>
      </c>
      <c r="H73617" t="s">
        <v>426</v>
      </c>
      <c r="I73617">
        <v>96547.182345641442</v>
      </c>
    </row>
    <row r="73618" spans="1:9" x14ac:dyDescent="0.2">
      <c r="A73618" t="s">
        <v>78026</v>
      </c>
      <c r="B73618" t="s">
        <v>78027</v>
      </c>
      <c r="C73618" t="s">
        <v>24933</v>
      </c>
      <c r="D73618" t="s">
        <v>607</v>
      </c>
      <c r="E73618" t="s">
        <v>8697</v>
      </c>
      <c r="F73618">
        <v>39.93</v>
      </c>
      <c r="G73618">
        <v>-83.795900000000003</v>
      </c>
      <c r="H73618" t="s">
        <v>428</v>
      </c>
      <c r="I73618">
        <v>96778.818871127485</v>
      </c>
    </row>
    <row r="73619" spans="1:9" x14ac:dyDescent="0.2">
      <c r="A73619" t="s">
        <v>78026</v>
      </c>
      <c r="B73619" t="s">
        <v>78027</v>
      </c>
      <c r="C73619" t="s">
        <v>24933</v>
      </c>
      <c r="D73619" t="s">
        <v>607</v>
      </c>
      <c r="E73619" t="s">
        <v>8697</v>
      </c>
      <c r="F73619">
        <v>39.93</v>
      </c>
      <c r="G73619">
        <v>-83.795900000000003</v>
      </c>
      <c r="H73619" t="s">
        <v>430</v>
      </c>
      <c r="I73619">
        <v>97104.457519964417</v>
      </c>
    </row>
    <row r="73620" spans="1:9" x14ac:dyDescent="0.2">
      <c r="A73620" t="s">
        <v>78026</v>
      </c>
      <c r="B73620" t="s">
        <v>78027</v>
      </c>
      <c r="C73620" t="s">
        <v>24933</v>
      </c>
      <c r="D73620" t="s">
        <v>607</v>
      </c>
      <c r="E73620" t="s">
        <v>8697</v>
      </c>
      <c r="F73620">
        <v>39.93</v>
      </c>
      <c r="G73620">
        <v>-83.795900000000003</v>
      </c>
      <c r="H73620" t="s">
        <v>432</v>
      </c>
      <c r="I73620">
        <v>97371.510063925685</v>
      </c>
    </row>
    <row r="73621" spans="1:9" x14ac:dyDescent="0.2">
      <c r="A73621" t="s">
        <v>78026</v>
      </c>
      <c r="B73621" t="s">
        <v>78027</v>
      </c>
      <c r="C73621" t="s">
        <v>24933</v>
      </c>
      <c r="D73621" t="s">
        <v>607</v>
      </c>
      <c r="E73621" t="s">
        <v>8697</v>
      </c>
      <c r="F73621">
        <v>39.93</v>
      </c>
      <c r="G73621">
        <v>-83.795900000000003</v>
      </c>
      <c r="H73621" t="s">
        <v>434</v>
      </c>
      <c r="I73621">
        <v>97766.764782236307</v>
      </c>
    </row>
    <row r="73622" spans="1:9" x14ac:dyDescent="0.2">
      <c r="A73622" t="s">
        <v>78026</v>
      </c>
      <c r="B73622" t="s">
        <v>78027</v>
      </c>
      <c r="C73622" t="s">
        <v>24933</v>
      </c>
      <c r="D73622" t="s">
        <v>607</v>
      </c>
      <c r="E73622" t="s">
        <v>8697</v>
      </c>
      <c r="F73622">
        <v>39.93</v>
      </c>
      <c r="G73622">
        <v>-83.795900000000003</v>
      </c>
      <c r="H73622" t="s">
        <v>436</v>
      </c>
      <c r="I73622">
        <v>98094.777717386954</v>
      </c>
    </row>
    <row r="73623" spans="1:9" x14ac:dyDescent="0.2">
      <c r="A73623" t="s">
        <v>78026</v>
      </c>
      <c r="B73623" t="s">
        <v>78027</v>
      </c>
      <c r="C73623" t="s">
        <v>24933</v>
      </c>
      <c r="D73623" t="s">
        <v>607</v>
      </c>
      <c r="E73623" t="s">
        <v>8697</v>
      </c>
      <c r="F73623">
        <v>39.93</v>
      </c>
      <c r="G73623">
        <v>-83.795900000000003</v>
      </c>
      <c r="H73623" t="s">
        <v>438</v>
      </c>
      <c r="I73623">
        <v>98603.195284370726</v>
      </c>
    </row>
    <row r="73624" spans="1:9" x14ac:dyDescent="0.2">
      <c r="A73624" t="s">
        <v>78026</v>
      </c>
      <c r="B73624" t="s">
        <v>78027</v>
      </c>
      <c r="C73624" t="s">
        <v>24933</v>
      </c>
      <c r="D73624" t="s">
        <v>607</v>
      </c>
      <c r="E73624" t="s">
        <v>8697</v>
      </c>
      <c r="F73624">
        <v>39.93</v>
      </c>
      <c r="G73624">
        <v>-83.795900000000003</v>
      </c>
      <c r="H73624" t="s">
        <v>440</v>
      </c>
      <c r="I73624">
        <v>99135.937168592165</v>
      </c>
    </row>
    <row r="73625" spans="1:9" x14ac:dyDescent="0.2">
      <c r="A73625" t="s">
        <v>78026</v>
      </c>
      <c r="B73625" t="s">
        <v>78027</v>
      </c>
      <c r="C73625" t="s">
        <v>24933</v>
      </c>
      <c r="D73625" t="s">
        <v>607</v>
      </c>
      <c r="E73625" t="s">
        <v>8697</v>
      </c>
      <c r="F73625">
        <v>39.93</v>
      </c>
      <c r="G73625">
        <v>-83.795900000000003</v>
      </c>
      <c r="H73625" t="s">
        <v>442</v>
      </c>
      <c r="I73625">
        <v>99753.350203613794</v>
      </c>
    </row>
    <row r="73626" spans="1:9" x14ac:dyDescent="0.2">
      <c r="A73626" t="s">
        <v>78026</v>
      </c>
      <c r="B73626" t="s">
        <v>78027</v>
      </c>
      <c r="C73626" t="s">
        <v>24933</v>
      </c>
      <c r="D73626" t="s">
        <v>607</v>
      </c>
      <c r="E73626" t="s">
        <v>8697</v>
      </c>
      <c r="F73626">
        <v>39.93</v>
      </c>
      <c r="G73626">
        <v>-83.795900000000003</v>
      </c>
      <c r="H73626" t="s">
        <v>444</v>
      </c>
      <c r="I73626">
        <v>100199.53249705648</v>
      </c>
    </row>
    <row r="73627" spans="1:9" x14ac:dyDescent="0.2">
      <c r="A73627" t="s">
        <v>78026</v>
      </c>
      <c r="B73627" t="s">
        <v>78027</v>
      </c>
      <c r="C73627" t="s">
        <v>24933</v>
      </c>
      <c r="D73627" t="s">
        <v>607</v>
      </c>
      <c r="E73627" t="s">
        <v>8697</v>
      </c>
      <c r="F73627">
        <v>39.93</v>
      </c>
      <c r="G73627">
        <v>-83.795900000000003</v>
      </c>
      <c r="H73627" t="s">
        <v>446</v>
      </c>
      <c r="I73627">
        <v>100654.21065558812</v>
      </c>
    </row>
    <row r="73628" spans="1:9" x14ac:dyDescent="0.2">
      <c r="A73628" t="s">
        <v>78026</v>
      </c>
      <c r="B73628" t="s">
        <v>78027</v>
      </c>
      <c r="C73628" t="s">
        <v>24933</v>
      </c>
      <c r="D73628" t="s">
        <v>607</v>
      </c>
      <c r="E73628" t="s">
        <v>8697</v>
      </c>
      <c r="F73628">
        <v>39.93</v>
      </c>
      <c r="G73628">
        <v>-83.795900000000003</v>
      </c>
      <c r="H73628" t="s">
        <v>448</v>
      </c>
      <c r="I73628">
        <v>101315.17674245004</v>
      </c>
    </row>
    <row r="73629" spans="1:9" x14ac:dyDescent="0.2">
      <c r="A73629" t="s">
        <v>78026</v>
      </c>
      <c r="B73629" t="s">
        <v>78027</v>
      </c>
      <c r="C73629" t="s">
        <v>24933</v>
      </c>
      <c r="D73629" t="s">
        <v>607</v>
      </c>
      <c r="E73629" t="s">
        <v>8697</v>
      </c>
      <c r="F73629">
        <v>39.93</v>
      </c>
      <c r="G73629">
        <v>-83.795900000000003</v>
      </c>
      <c r="H73629" t="s">
        <v>450</v>
      </c>
      <c r="I73629">
        <v>101973.67099445385</v>
      </c>
    </row>
    <row r="73630" spans="1:9" x14ac:dyDescent="0.2">
      <c r="A73630" t="s">
        <v>78026</v>
      </c>
      <c r="B73630" t="s">
        <v>78027</v>
      </c>
      <c r="C73630" t="s">
        <v>24933</v>
      </c>
      <c r="D73630" t="s">
        <v>607</v>
      </c>
      <c r="E73630" t="s">
        <v>8697</v>
      </c>
      <c r="F73630">
        <v>39.93</v>
      </c>
      <c r="G73630">
        <v>-83.795900000000003</v>
      </c>
      <c r="H73630" t="s">
        <v>452</v>
      </c>
      <c r="I73630">
        <v>102623.56147836411</v>
      </c>
    </row>
    <row r="73631" spans="1:9" x14ac:dyDescent="0.2">
      <c r="A73631" t="s">
        <v>78026</v>
      </c>
      <c r="B73631" t="s">
        <v>78027</v>
      </c>
      <c r="C73631" t="s">
        <v>24933</v>
      </c>
      <c r="D73631" t="s">
        <v>607</v>
      </c>
      <c r="E73631" t="s">
        <v>8697</v>
      </c>
      <c r="F73631">
        <v>39.93</v>
      </c>
      <c r="G73631">
        <v>-83.795900000000003</v>
      </c>
      <c r="H73631" t="s">
        <v>454</v>
      </c>
      <c r="I73631">
        <v>103015.37666587399</v>
      </c>
    </row>
    <row r="73632" spans="1:9" x14ac:dyDescent="0.2">
      <c r="A73632" t="s">
        <v>78026</v>
      </c>
      <c r="B73632" t="s">
        <v>78027</v>
      </c>
      <c r="C73632" t="s">
        <v>24933</v>
      </c>
      <c r="D73632" t="s">
        <v>607</v>
      </c>
      <c r="E73632" t="s">
        <v>8697</v>
      </c>
      <c r="F73632">
        <v>39.93</v>
      </c>
      <c r="G73632">
        <v>-83.795900000000003</v>
      </c>
      <c r="H73632" t="s">
        <v>456</v>
      </c>
      <c r="I73632">
        <v>103589.01937953407</v>
      </c>
    </row>
    <row r="73633" spans="1:9" x14ac:dyDescent="0.2">
      <c r="A73633" t="s">
        <v>78026</v>
      </c>
      <c r="B73633" t="s">
        <v>78027</v>
      </c>
      <c r="C73633" t="s">
        <v>24933</v>
      </c>
      <c r="D73633" t="s">
        <v>607</v>
      </c>
      <c r="E73633" t="s">
        <v>8697</v>
      </c>
      <c r="F73633">
        <v>39.93</v>
      </c>
      <c r="G73633">
        <v>-83.795900000000003</v>
      </c>
      <c r="H73633" t="s">
        <v>458</v>
      </c>
      <c r="I73633">
        <v>104331.59198173095</v>
      </c>
    </row>
    <row r="73634" spans="1:9" x14ac:dyDescent="0.2">
      <c r="A73634" t="s">
        <v>78026</v>
      </c>
      <c r="B73634" t="s">
        <v>78027</v>
      </c>
      <c r="C73634" t="s">
        <v>24933</v>
      </c>
      <c r="D73634" t="s">
        <v>607</v>
      </c>
      <c r="E73634" t="s">
        <v>8697</v>
      </c>
      <c r="F73634">
        <v>39.93</v>
      </c>
      <c r="G73634">
        <v>-83.795900000000003</v>
      </c>
      <c r="H73634" t="s">
        <v>460</v>
      </c>
      <c r="I73634">
        <v>105118.87941480895</v>
      </c>
    </row>
    <row r="73635" spans="1:9" x14ac:dyDescent="0.2">
      <c r="A73635" t="s">
        <v>78026</v>
      </c>
      <c r="B73635" t="s">
        <v>78027</v>
      </c>
      <c r="C73635" t="s">
        <v>24933</v>
      </c>
      <c r="D73635" t="s">
        <v>607</v>
      </c>
      <c r="E73635" t="s">
        <v>8697</v>
      </c>
      <c r="F73635">
        <v>39.93</v>
      </c>
      <c r="G73635">
        <v>-83.795900000000003</v>
      </c>
      <c r="H73635" t="s">
        <v>462</v>
      </c>
      <c r="I73635">
        <v>105638.28106798988</v>
      </c>
    </row>
    <row r="73636" spans="1:9" x14ac:dyDescent="0.2">
      <c r="A73636" t="s">
        <v>78026</v>
      </c>
      <c r="B73636" t="s">
        <v>78027</v>
      </c>
      <c r="C73636" t="s">
        <v>24933</v>
      </c>
      <c r="D73636" t="s">
        <v>607</v>
      </c>
      <c r="E73636" t="s">
        <v>8697</v>
      </c>
      <c r="F73636">
        <v>39.93</v>
      </c>
      <c r="G73636">
        <v>-83.795900000000003</v>
      </c>
      <c r="H73636" t="s">
        <v>464</v>
      </c>
      <c r="I73636">
        <v>106131.42988077138</v>
      </c>
    </row>
    <row r="73637" spans="1:9" x14ac:dyDescent="0.2">
      <c r="A73637" t="s">
        <v>78026</v>
      </c>
      <c r="B73637" t="s">
        <v>78027</v>
      </c>
      <c r="C73637" t="s">
        <v>24933</v>
      </c>
      <c r="D73637" t="s">
        <v>607</v>
      </c>
      <c r="E73637" t="s">
        <v>8697</v>
      </c>
      <c r="F73637">
        <v>39.93</v>
      </c>
      <c r="G73637">
        <v>-83.795900000000003</v>
      </c>
      <c r="H73637" t="s">
        <v>466</v>
      </c>
      <c r="I73637">
        <v>106733.95120723943</v>
      </c>
    </row>
    <row r="73638" spans="1:9" x14ac:dyDescent="0.2">
      <c r="A73638" t="s">
        <v>78026</v>
      </c>
      <c r="B73638" t="s">
        <v>78027</v>
      </c>
      <c r="C73638" t="s">
        <v>24933</v>
      </c>
      <c r="D73638" t="s">
        <v>607</v>
      </c>
      <c r="E73638" t="s">
        <v>8697</v>
      </c>
      <c r="F73638">
        <v>39.93</v>
      </c>
      <c r="G73638">
        <v>-83.795900000000003</v>
      </c>
      <c r="H73638" t="s">
        <v>468</v>
      </c>
      <c r="I73638">
        <v>107570.46248348748</v>
      </c>
    </row>
    <row r="73639" spans="1:9" x14ac:dyDescent="0.2">
      <c r="A73639" t="s">
        <v>78026</v>
      </c>
      <c r="B73639" t="s">
        <v>78027</v>
      </c>
      <c r="C73639" t="s">
        <v>24933</v>
      </c>
      <c r="D73639" t="s">
        <v>607</v>
      </c>
      <c r="E73639" t="s">
        <v>8697</v>
      </c>
      <c r="F73639">
        <v>39.93</v>
      </c>
      <c r="G73639">
        <v>-83.795900000000003</v>
      </c>
      <c r="H73639" t="s">
        <v>470</v>
      </c>
      <c r="I73639">
        <v>108280.35059845621</v>
      </c>
    </row>
    <row r="73640" spans="1:9" x14ac:dyDescent="0.2">
      <c r="A73640" t="s">
        <v>78026</v>
      </c>
      <c r="B73640" t="s">
        <v>78027</v>
      </c>
      <c r="C73640" t="s">
        <v>24933</v>
      </c>
      <c r="D73640" t="s">
        <v>607</v>
      </c>
      <c r="E73640" t="s">
        <v>8697</v>
      </c>
      <c r="F73640">
        <v>39.93</v>
      </c>
      <c r="G73640">
        <v>-83.795900000000003</v>
      </c>
      <c r="H73640" t="s">
        <v>472</v>
      </c>
      <c r="I73640">
        <v>108748.1892192174</v>
      </c>
    </row>
    <row r="73641" spans="1:9" x14ac:dyDescent="0.2">
      <c r="A73641" t="s">
        <v>78026</v>
      </c>
      <c r="B73641" t="s">
        <v>78027</v>
      </c>
      <c r="C73641" t="s">
        <v>24933</v>
      </c>
      <c r="D73641" t="s">
        <v>607</v>
      </c>
      <c r="E73641" t="s">
        <v>8697</v>
      </c>
      <c r="F73641">
        <v>39.93</v>
      </c>
      <c r="G73641">
        <v>-83.795900000000003</v>
      </c>
      <c r="H73641" t="s">
        <v>474</v>
      </c>
      <c r="I73641">
        <v>108950.33528250648</v>
      </c>
    </row>
    <row r="73642" spans="1:9" x14ac:dyDescent="0.2">
      <c r="A73642" t="s">
        <v>78026</v>
      </c>
      <c r="B73642" t="s">
        <v>78027</v>
      </c>
      <c r="C73642" t="s">
        <v>24933</v>
      </c>
      <c r="D73642" t="s">
        <v>607</v>
      </c>
      <c r="E73642" t="s">
        <v>8697</v>
      </c>
      <c r="F73642">
        <v>39.93</v>
      </c>
      <c r="G73642">
        <v>-83.795900000000003</v>
      </c>
      <c r="H73642" t="s">
        <v>476</v>
      </c>
      <c r="I73642">
        <v>108998.7093997122</v>
      </c>
    </row>
    <row r="73643" spans="1:9" x14ac:dyDescent="0.2">
      <c r="A73643" t="s">
        <v>78026</v>
      </c>
      <c r="B73643" t="s">
        <v>78027</v>
      </c>
      <c r="C73643" t="s">
        <v>24933</v>
      </c>
      <c r="D73643" t="s">
        <v>607</v>
      </c>
      <c r="E73643" t="s">
        <v>8697</v>
      </c>
      <c r="F73643">
        <v>39.93</v>
      </c>
      <c r="G73643">
        <v>-83.795900000000003</v>
      </c>
      <c r="H73643" t="s">
        <v>478</v>
      </c>
      <c r="I73643">
        <v>108937.16310598474</v>
      </c>
    </row>
    <row r="73644" spans="1:9" x14ac:dyDescent="0.2">
      <c r="A73644" t="s">
        <v>78026</v>
      </c>
      <c r="B73644" t="s">
        <v>78027</v>
      </c>
      <c r="C73644" t="s">
        <v>24933</v>
      </c>
      <c r="D73644" t="s">
        <v>607</v>
      </c>
      <c r="E73644" t="s">
        <v>8697</v>
      </c>
      <c r="F73644">
        <v>39.93</v>
      </c>
      <c r="G73644">
        <v>-83.795900000000003</v>
      </c>
      <c r="H73644" t="s">
        <v>480</v>
      </c>
      <c r="I73644">
        <v>109035.50242604449</v>
      </c>
    </row>
    <row r="73645" spans="1:9" x14ac:dyDescent="0.2">
      <c r="A73645" t="s">
        <v>78026</v>
      </c>
      <c r="B73645" t="s">
        <v>78027</v>
      </c>
      <c r="C73645" t="s">
        <v>24933</v>
      </c>
      <c r="D73645" t="s">
        <v>607</v>
      </c>
      <c r="E73645" t="s">
        <v>8697</v>
      </c>
      <c r="F73645">
        <v>39.93</v>
      </c>
      <c r="G73645">
        <v>-83.795900000000003</v>
      </c>
      <c r="H73645" t="s">
        <v>482</v>
      </c>
      <c r="I73645">
        <v>109383.70772966339</v>
      </c>
    </row>
    <row r="73646" spans="1:9" x14ac:dyDescent="0.2">
      <c r="A73646" t="s">
        <v>78026</v>
      </c>
      <c r="B73646" t="s">
        <v>78027</v>
      </c>
      <c r="C73646" t="s">
        <v>24933</v>
      </c>
      <c r="D73646" t="s">
        <v>607</v>
      </c>
      <c r="E73646" t="s">
        <v>8697</v>
      </c>
      <c r="F73646">
        <v>39.93</v>
      </c>
      <c r="G73646">
        <v>-83.795900000000003</v>
      </c>
      <c r="H73646" t="s">
        <v>484</v>
      </c>
      <c r="I73646">
        <v>109835.19459344826</v>
      </c>
    </row>
    <row r="73647" spans="1:9" x14ac:dyDescent="0.2">
      <c r="A73647" t="s">
        <v>78026</v>
      </c>
      <c r="B73647" t="s">
        <v>78027</v>
      </c>
      <c r="C73647" t="s">
        <v>24933</v>
      </c>
      <c r="D73647" t="s">
        <v>607</v>
      </c>
      <c r="E73647" t="s">
        <v>8697</v>
      </c>
      <c r="F73647">
        <v>39.93</v>
      </c>
      <c r="G73647">
        <v>-83.795900000000003</v>
      </c>
      <c r="H73647" t="s">
        <v>486</v>
      </c>
      <c r="I73647">
        <v>110389.11069790095</v>
      </c>
    </row>
    <row r="73648" spans="1:9" x14ac:dyDescent="0.2">
      <c r="A73648" t="s">
        <v>78026</v>
      </c>
      <c r="B73648" t="s">
        <v>78027</v>
      </c>
      <c r="C73648" t="s">
        <v>24933</v>
      </c>
      <c r="D73648" t="s">
        <v>607</v>
      </c>
      <c r="E73648" t="s">
        <v>8697</v>
      </c>
      <c r="F73648">
        <v>39.93</v>
      </c>
      <c r="G73648">
        <v>-83.795900000000003</v>
      </c>
      <c r="H73648" t="s">
        <v>488</v>
      </c>
      <c r="I73648">
        <v>111025.38662443052</v>
      </c>
    </row>
    <row r="73649" spans="1:9" x14ac:dyDescent="0.2">
      <c r="A73649" t="s">
        <v>78026</v>
      </c>
      <c r="B73649" t="s">
        <v>78027</v>
      </c>
      <c r="C73649" t="s">
        <v>24933</v>
      </c>
      <c r="D73649" t="s">
        <v>607</v>
      </c>
      <c r="E73649" t="s">
        <v>8697</v>
      </c>
      <c r="F73649">
        <v>39.93</v>
      </c>
      <c r="G73649">
        <v>-83.795900000000003</v>
      </c>
      <c r="H73649" t="s">
        <v>490</v>
      </c>
      <c r="I73649">
        <v>111599.2576559724</v>
      </c>
    </row>
    <row r="73650" spans="1:9" x14ac:dyDescent="0.2">
      <c r="A73650" t="s">
        <v>78026</v>
      </c>
      <c r="B73650" t="s">
        <v>78027</v>
      </c>
      <c r="C73650" t="s">
        <v>24933</v>
      </c>
      <c r="D73650" t="s">
        <v>607</v>
      </c>
      <c r="E73650" t="s">
        <v>8697</v>
      </c>
      <c r="F73650">
        <v>39.93</v>
      </c>
      <c r="G73650">
        <v>-83.795900000000003</v>
      </c>
      <c r="H73650" t="s">
        <v>492</v>
      </c>
      <c r="I73650">
        <v>112682.36624293122</v>
      </c>
    </row>
    <row r="73651" spans="1:9" x14ac:dyDescent="0.2">
      <c r="A73651" t="s">
        <v>78026</v>
      </c>
      <c r="B73651" t="s">
        <v>78027</v>
      </c>
      <c r="C73651" t="s">
        <v>24933</v>
      </c>
      <c r="D73651" t="s">
        <v>607</v>
      </c>
      <c r="E73651" t="s">
        <v>8697</v>
      </c>
      <c r="F73651">
        <v>39.93</v>
      </c>
      <c r="G73651">
        <v>-83.795900000000003</v>
      </c>
      <c r="H73651" t="s">
        <v>494</v>
      </c>
      <c r="I73651">
        <v>113666.24520853286</v>
      </c>
    </row>
    <row r="73652" spans="1:9" x14ac:dyDescent="0.2">
      <c r="A73652" t="s">
        <v>78026</v>
      </c>
      <c r="B73652" t="s">
        <v>78027</v>
      </c>
      <c r="C73652" t="s">
        <v>24933</v>
      </c>
      <c r="D73652" t="s">
        <v>607</v>
      </c>
      <c r="E73652" t="s">
        <v>8697</v>
      </c>
      <c r="F73652">
        <v>39.93</v>
      </c>
      <c r="G73652">
        <v>-83.795900000000003</v>
      </c>
      <c r="H73652" t="s">
        <v>496</v>
      </c>
      <c r="I73652">
        <v>114658.19826954172</v>
      </c>
    </row>
    <row r="73653" spans="1:9" x14ac:dyDescent="0.2">
      <c r="A73653" t="s">
        <v>78026</v>
      </c>
      <c r="B73653" t="s">
        <v>78027</v>
      </c>
      <c r="C73653" t="s">
        <v>24933</v>
      </c>
      <c r="D73653" t="s">
        <v>607</v>
      </c>
      <c r="E73653" t="s">
        <v>8697</v>
      </c>
      <c r="F73653">
        <v>39.93</v>
      </c>
      <c r="G73653">
        <v>-83.795900000000003</v>
      </c>
      <c r="H73653" t="s">
        <v>498</v>
      </c>
      <c r="I73653">
        <v>114947.15355997202</v>
      </c>
    </row>
    <row r="73654" spans="1:9" x14ac:dyDescent="0.2">
      <c r="A73654" t="s">
        <v>78026</v>
      </c>
      <c r="B73654" t="s">
        <v>78027</v>
      </c>
      <c r="C73654" t="s">
        <v>24933</v>
      </c>
      <c r="D73654" t="s">
        <v>607</v>
      </c>
      <c r="E73654" t="s">
        <v>8697</v>
      </c>
      <c r="F73654">
        <v>39.93</v>
      </c>
      <c r="G73654">
        <v>-83.795900000000003</v>
      </c>
      <c r="H73654" t="s">
        <v>500</v>
      </c>
      <c r="I73654">
        <v>115047.81273964966</v>
      </c>
    </row>
    <row r="73655" spans="1:9" x14ac:dyDescent="0.2">
      <c r="A73655" t="s">
        <v>78026</v>
      </c>
      <c r="B73655" t="s">
        <v>78027</v>
      </c>
      <c r="C73655" t="s">
        <v>24933</v>
      </c>
      <c r="D73655" t="s">
        <v>607</v>
      </c>
      <c r="E73655" t="s">
        <v>8697</v>
      </c>
      <c r="F73655">
        <v>39.93</v>
      </c>
      <c r="G73655">
        <v>-83.795900000000003</v>
      </c>
      <c r="H73655" t="s">
        <v>502</v>
      </c>
      <c r="I73655">
        <v>115167.41983125766</v>
      </c>
    </row>
    <row r="73656" spans="1:9" x14ac:dyDescent="0.2">
      <c r="A73656" t="s">
        <v>78026</v>
      </c>
      <c r="B73656" t="s">
        <v>78027</v>
      </c>
      <c r="C73656" t="s">
        <v>24933</v>
      </c>
      <c r="D73656" t="s">
        <v>607</v>
      </c>
      <c r="E73656" t="s">
        <v>8697</v>
      </c>
      <c r="F73656">
        <v>39.93</v>
      </c>
      <c r="G73656">
        <v>-83.795900000000003</v>
      </c>
      <c r="H73656" t="s">
        <v>504</v>
      </c>
      <c r="I73656">
        <v>115417.06059069837</v>
      </c>
    </row>
    <row r="73657" spans="1:9" x14ac:dyDescent="0.2">
      <c r="A73657" t="s">
        <v>78026</v>
      </c>
      <c r="B73657" t="s">
        <v>78027</v>
      </c>
      <c r="C73657" t="s">
        <v>24933</v>
      </c>
      <c r="D73657" t="s">
        <v>607</v>
      </c>
      <c r="E73657" t="s">
        <v>8697</v>
      </c>
      <c r="F73657">
        <v>39.93</v>
      </c>
      <c r="G73657">
        <v>-83.795900000000003</v>
      </c>
      <c r="H73657" t="s">
        <v>506</v>
      </c>
      <c r="I73657">
        <v>116059.10900920119</v>
      </c>
    </row>
    <row r="73658" spans="1:9" x14ac:dyDescent="0.2">
      <c r="A73658" t="s">
        <v>78026</v>
      </c>
      <c r="B73658" t="s">
        <v>78027</v>
      </c>
      <c r="C73658" t="s">
        <v>24933</v>
      </c>
      <c r="D73658" t="s">
        <v>607</v>
      </c>
      <c r="E73658" t="s">
        <v>8697</v>
      </c>
      <c r="F73658">
        <v>39.93</v>
      </c>
      <c r="G73658">
        <v>-83.795900000000003</v>
      </c>
      <c r="H73658" t="s">
        <v>508</v>
      </c>
      <c r="I73658">
        <v>117134.77519880018</v>
      </c>
    </row>
    <row r="73659" spans="1:9" x14ac:dyDescent="0.2">
      <c r="A73659" t="s">
        <v>78026</v>
      </c>
      <c r="B73659" t="s">
        <v>78027</v>
      </c>
      <c r="C73659" t="s">
        <v>24933</v>
      </c>
      <c r="D73659" t="s">
        <v>607</v>
      </c>
      <c r="E73659" t="s">
        <v>8697</v>
      </c>
      <c r="F73659">
        <v>39.93</v>
      </c>
      <c r="G73659">
        <v>-83.795900000000003</v>
      </c>
      <c r="H73659" t="s">
        <v>510</v>
      </c>
      <c r="I73659">
        <v>118630.68489848865</v>
      </c>
    </row>
    <row r="73660" spans="1:9" x14ac:dyDescent="0.2">
      <c r="A73660" t="s">
        <v>78026</v>
      </c>
      <c r="B73660" t="s">
        <v>78027</v>
      </c>
      <c r="C73660" t="s">
        <v>24933</v>
      </c>
      <c r="D73660" t="s">
        <v>607</v>
      </c>
      <c r="E73660" t="s">
        <v>8697</v>
      </c>
      <c r="F73660">
        <v>39.93</v>
      </c>
      <c r="G73660">
        <v>-83.795900000000003</v>
      </c>
      <c r="H73660" t="s">
        <v>512</v>
      </c>
      <c r="I73660">
        <v>120347.84930840851</v>
      </c>
    </row>
    <row r="73661" spans="1:9" x14ac:dyDescent="0.2">
      <c r="A73661" t="s">
        <v>78026</v>
      </c>
      <c r="B73661" t="s">
        <v>78027</v>
      </c>
      <c r="C73661" t="s">
        <v>24933</v>
      </c>
      <c r="D73661" t="s">
        <v>607</v>
      </c>
      <c r="E73661" t="s">
        <v>8697</v>
      </c>
      <c r="F73661">
        <v>39.93</v>
      </c>
      <c r="G73661">
        <v>-83.795900000000003</v>
      </c>
      <c r="H73661" t="s">
        <v>514</v>
      </c>
      <c r="I73661">
        <v>121955.68570850517</v>
      </c>
    </row>
    <row r="73662" spans="1:9" x14ac:dyDescent="0.2">
      <c r="A73662" t="s">
        <v>78026</v>
      </c>
      <c r="B73662" t="s">
        <v>78027</v>
      </c>
      <c r="C73662" t="s">
        <v>24933</v>
      </c>
      <c r="D73662" t="s">
        <v>607</v>
      </c>
      <c r="E73662" t="s">
        <v>8697</v>
      </c>
      <c r="F73662">
        <v>39.93</v>
      </c>
      <c r="G73662">
        <v>-83.795900000000003</v>
      </c>
      <c r="H73662" t="s">
        <v>516</v>
      </c>
      <c r="I73662">
        <v>123184.982624317</v>
      </c>
    </row>
    <row r="73663" spans="1:9" x14ac:dyDescent="0.2">
      <c r="A73663" t="s">
        <v>78026</v>
      </c>
      <c r="B73663" t="s">
        <v>78027</v>
      </c>
      <c r="C73663" t="s">
        <v>24933</v>
      </c>
      <c r="D73663" t="s">
        <v>607</v>
      </c>
      <c r="E73663" t="s">
        <v>8697</v>
      </c>
      <c r="F73663">
        <v>39.93</v>
      </c>
      <c r="G73663">
        <v>-83.795900000000003</v>
      </c>
      <c r="H73663" t="s">
        <v>518</v>
      </c>
      <c r="I73663">
        <v>124230.26777749656</v>
      </c>
    </row>
    <row r="73664" spans="1:9" x14ac:dyDescent="0.2">
      <c r="A73664" t="s">
        <v>78026</v>
      </c>
      <c r="B73664" t="s">
        <v>78027</v>
      </c>
      <c r="C73664" t="s">
        <v>24933</v>
      </c>
      <c r="D73664" t="s">
        <v>607</v>
      </c>
      <c r="E73664" t="s">
        <v>8697</v>
      </c>
      <c r="F73664">
        <v>39.93</v>
      </c>
      <c r="G73664">
        <v>-83.795900000000003</v>
      </c>
      <c r="H73664" t="s">
        <v>520</v>
      </c>
      <c r="I73664">
        <v>125513.52265022307</v>
      </c>
    </row>
    <row r="73665" spans="1:9" x14ac:dyDescent="0.2">
      <c r="A73665" t="s">
        <v>78026</v>
      </c>
      <c r="B73665" t="s">
        <v>78027</v>
      </c>
      <c r="C73665" t="s">
        <v>24933</v>
      </c>
      <c r="D73665" t="s">
        <v>607</v>
      </c>
      <c r="E73665" t="s">
        <v>8697</v>
      </c>
      <c r="F73665">
        <v>39.93</v>
      </c>
      <c r="G73665">
        <v>-83.795900000000003</v>
      </c>
      <c r="H73665" t="s">
        <v>522</v>
      </c>
      <c r="I73665">
        <v>127251.82350735657</v>
      </c>
    </row>
    <row r="73666" spans="1:9" x14ac:dyDescent="0.2">
      <c r="A73666" t="s">
        <v>78026</v>
      </c>
      <c r="B73666" t="s">
        <v>78027</v>
      </c>
      <c r="C73666" t="s">
        <v>24933</v>
      </c>
      <c r="D73666" t="s">
        <v>607</v>
      </c>
      <c r="E73666" t="s">
        <v>8697</v>
      </c>
      <c r="F73666">
        <v>39.93</v>
      </c>
      <c r="G73666">
        <v>-83.795900000000003</v>
      </c>
      <c r="H73666" t="s">
        <v>524</v>
      </c>
      <c r="I73666">
        <v>129262.66029658605</v>
      </c>
    </row>
    <row r="73667" spans="1:9" x14ac:dyDescent="0.2">
      <c r="A73667" t="s">
        <v>78026</v>
      </c>
      <c r="B73667" t="s">
        <v>78027</v>
      </c>
      <c r="C73667" t="s">
        <v>24933</v>
      </c>
      <c r="D73667" t="s">
        <v>607</v>
      </c>
      <c r="E73667" t="s">
        <v>8697</v>
      </c>
      <c r="F73667">
        <v>39.93</v>
      </c>
      <c r="G73667">
        <v>-83.795900000000003</v>
      </c>
      <c r="H73667" t="s">
        <v>526</v>
      </c>
      <c r="I73667">
        <v>131468.90899686972</v>
      </c>
    </row>
    <row r="73668" spans="1:9" x14ac:dyDescent="0.2">
      <c r="A73668" t="s">
        <v>78026</v>
      </c>
      <c r="B73668" t="s">
        <v>78027</v>
      </c>
      <c r="C73668" t="s">
        <v>24933</v>
      </c>
      <c r="D73668" t="s">
        <v>607</v>
      </c>
      <c r="E73668" t="s">
        <v>8697</v>
      </c>
      <c r="F73668">
        <v>39.93</v>
      </c>
      <c r="G73668">
        <v>-83.795900000000003</v>
      </c>
      <c r="H73668" t="s">
        <v>528</v>
      </c>
      <c r="I73668">
        <v>133764.08291761953</v>
      </c>
    </row>
    <row r="73669" spans="1:9" x14ac:dyDescent="0.2">
      <c r="A73669" t="s">
        <v>78026</v>
      </c>
      <c r="B73669" t="s">
        <v>78027</v>
      </c>
      <c r="C73669" t="s">
        <v>24933</v>
      </c>
      <c r="D73669" t="s">
        <v>607</v>
      </c>
      <c r="E73669" t="s">
        <v>8697</v>
      </c>
      <c r="F73669">
        <v>39.93</v>
      </c>
      <c r="G73669">
        <v>-83.795900000000003</v>
      </c>
      <c r="H73669" t="s">
        <v>530</v>
      </c>
      <c r="I73669">
        <v>135782.06217525594</v>
      </c>
    </row>
    <row r="73670" spans="1:9" x14ac:dyDescent="0.2">
      <c r="A73670" t="s">
        <v>78026</v>
      </c>
      <c r="B73670" t="s">
        <v>78027</v>
      </c>
      <c r="C73670" t="s">
        <v>24933</v>
      </c>
      <c r="D73670" t="s">
        <v>607</v>
      </c>
      <c r="E73670" t="s">
        <v>8697</v>
      </c>
      <c r="F73670">
        <v>39.93</v>
      </c>
      <c r="G73670">
        <v>-83.795900000000003</v>
      </c>
      <c r="H73670" t="s">
        <v>532</v>
      </c>
      <c r="I73670">
        <v>137454.85852565491</v>
      </c>
    </row>
    <row r="73671" spans="1:9" x14ac:dyDescent="0.2">
      <c r="A73671" t="s">
        <v>78026</v>
      </c>
      <c r="B73671" t="s">
        <v>78027</v>
      </c>
      <c r="C73671" t="s">
        <v>24933</v>
      </c>
      <c r="D73671" t="s">
        <v>607</v>
      </c>
      <c r="E73671" t="s">
        <v>8697</v>
      </c>
      <c r="F73671">
        <v>39.93</v>
      </c>
      <c r="G73671">
        <v>-83.795900000000003</v>
      </c>
      <c r="H73671" t="s">
        <v>534</v>
      </c>
      <c r="I73671">
        <v>138807.09701131715</v>
      </c>
    </row>
    <row r="73672" spans="1:9" x14ac:dyDescent="0.2">
      <c r="A73672" t="s">
        <v>78026</v>
      </c>
      <c r="B73672" t="s">
        <v>78027</v>
      </c>
      <c r="C73672" t="s">
        <v>24933</v>
      </c>
      <c r="D73672" t="s">
        <v>607</v>
      </c>
      <c r="E73672" t="s">
        <v>8697</v>
      </c>
      <c r="F73672">
        <v>39.93</v>
      </c>
      <c r="G73672">
        <v>-83.795900000000003</v>
      </c>
      <c r="H73672" t="s">
        <v>536</v>
      </c>
      <c r="I73672">
        <v>140099.64910600893</v>
      </c>
    </row>
    <row r="73673" spans="1:9" x14ac:dyDescent="0.2">
      <c r="A73673" t="s">
        <v>78026</v>
      </c>
      <c r="B73673" t="s">
        <v>78027</v>
      </c>
      <c r="C73673" t="s">
        <v>24933</v>
      </c>
      <c r="D73673" t="s">
        <v>607</v>
      </c>
      <c r="E73673" t="s">
        <v>8697</v>
      </c>
      <c r="F73673">
        <v>39.93</v>
      </c>
      <c r="G73673">
        <v>-83.795900000000003</v>
      </c>
      <c r="H73673" t="s">
        <v>538</v>
      </c>
      <c r="I73673">
        <v>141161.8600926447</v>
      </c>
    </row>
    <row r="73674" spans="1:9" x14ac:dyDescent="0.2">
      <c r="A73674" t="s">
        <v>78026</v>
      </c>
      <c r="B73674" t="s">
        <v>78027</v>
      </c>
      <c r="C73674" t="s">
        <v>24933</v>
      </c>
      <c r="D73674" t="s">
        <v>607</v>
      </c>
      <c r="E73674" t="s">
        <v>8697</v>
      </c>
      <c r="F73674">
        <v>39.93</v>
      </c>
      <c r="G73674">
        <v>-83.795900000000003</v>
      </c>
      <c r="H73674" t="s">
        <v>540</v>
      </c>
      <c r="I73674">
        <v>142583.73678518456</v>
      </c>
    </row>
    <row r="73675" spans="1:9" x14ac:dyDescent="0.2">
      <c r="A73675" t="s">
        <v>78026</v>
      </c>
      <c r="B73675" t="s">
        <v>78027</v>
      </c>
      <c r="C73675" t="s">
        <v>24933</v>
      </c>
      <c r="D73675" t="s">
        <v>607</v>
      </c>
      <c r="E73675" t="s">
        <v>8697</v>
      </c>
      <c r="F73675">
        <v>39.93</v>
      </c>
      <c r="G73675">
        <v>-83.795900000000003</v>
      </c>
      <c r="H73675" t="s">
        <v>542</v>
      </c>
      <c r="I73675">
        <v>144352.94395132907</v>
      </c>
    </row>
    <row r="73676" spans="1:9" x14ac:dyDescent="0.2">
      <c r="A73676" t="s">
        <v>78026</v>
      </c>
      <c r="B73676" t="s">
        <v>78027</v>
      </c>
      <c r="C73676" t="s">
        <v>24933</v>
      </c>
      <c r="D73676" t="s">
        <v>607</v>
      </c>
      <c r="E73676" t="s">
        <v>8697</v>
      </c>
      <c r="F73676">
        <v>39.93</v>
      </c>
      <c r="G73676">
        <v>-83.795900000000003</v>
      </c>
      <c r="H73676" t="s">
        <v>544</v>
      </c>
      <c r="I73676">
        <v>146256.36521634614</v>
      </c>
    </row>
    <row r="73677" spans="1:9" x14ac:dyDescent="0.2">
      <c r="A73677" t="s">
        <v>78026</v>
      </c>
      <c r="B73677" t="s">
        <v>78027</v>
      </c>
      <c r="C73677" t="s">
        <v>24933</v>
      </c>
      <c r="D73677" t="s">
        <v>607</v>
      </c>
      <c r="E73677" t="s">
        <v>8697</v>
      </c>
      <c r="F73677">
        <v>39.93</v>
      </c>
      <c r="G73677">
        <v>-83.795900000000003</v>
      </c>
      <c r="H73677" t="s">
        <v>546</v>
      </c>
      <c r="I73677">
        <v>148350.44645278913</v>
      </c>
    </row>
    <row r="73678" spans="1:9" x14ac:dyDescent="0.2">
      <c r="A73678" t="s">
        <v>78026</v>
      </c>
      <c r="B73678" t="s">
        <v>78027</v>
      </c>
      <c r="C73678" t="s">
        <v>24933</v>
      </c>
      <c r="D73678" t="s">
        <v>607</v>
      </c>
      <c r="E73678" t="s">
        <v>8697</v>
      </c>
      <c r="F73678">
        <v>39.93</v>
      </c>
      <c r="G73678">
        <v>-83.795900000000003</v>
      </c>
      <c r="H73678" t="s">
        <v>548</v>
      </c>
      <c r="I73678">
        <v>150482.99554271335</v>
      </c>
    </row>
    <row r="73679" spans="1:9" x14ac:dyDescent="0.2">
      <c r="A73679" t="s">
        <v>78026</v>
      </c>
      <c r="B73679" t="s">
        <v>78027</v>
      </c>
      <c r="C73679" t="s">
        <v>24933</v>
      </c>
      <c r="D73679" t="s">
        <v>607</v>
      </c>
      <c r="E73679" t="s">
        <v>8697</v>
      </c>
      <c r="F73679">
        <v>39.93</v>
      </c>
      <c r="G73679">
        <v>-83.795900000000003</v>
      </c>
      <c r="H73679" t="s">
        <v>550</v>
      </c>
      <c r="I73679">
        <v>152798.41833393145</v>
      </c>
    </row>
    <row r="73680" spans="1:9" x14ac:dyDescent="0.2">
      <c r="A73680" t="s">
        <v>78026</v>
      </c>
      <c r="B73680" t="s">
        <v>78027</v>
      </c>
      <c r="C73680" t="s">
        <v>24933</v>
      </c>
      <c r="D73680" t="s">
        <v>607</v>
      </c>
      <c r="E73680" t="s">
        <v>8697</v>
      </c>
      <c r="F73680">
        <v>39.93</v>
      </c>
      <c r="G73680">
        <v>-83.795900000000003</v>
      </c>
      <c r="H73680" t="s">
        <v>552</v>
      </c>
      <c r="I73680">
        <v>154537.00646245337</v>
      </c>
    </row>
    <row r="73681" spans="1:9" x14ac:dyDescent="0.2">
      <c r="A73681" t="s">
        <v>78026</v>
      </c>
      <c r="B73681" t="s">
        <v>78027</v>
      </c>
      <c r="C73681" t="s">
        <v>24933</v>
      </c>
      <c r="D73681" t="s">
        <v>607</v>
      </c>
      <c r="E73681" t="s">
        <v>8697</v>
      </c>
      <c r="F73681">
        <v>39.93</v>
      </c>
      <c r="G73681">
        <v>-83.795900000000003</v>
      </c>
      <c r="H73681" t="s">
        <v>554</v>
      </c>
      <c r="I73681">
        <v>155621.0793869881</v>
      </c>
    </row>
    <row r="73682" spans="1:9" x14ac:dyDescent="0.2">
      <c r="A73682" t="s">
        <v>78026</v>
      </c>
      <c r="B73682" t="s">
        <v>78027</v>
      </c>
      <c r="C73682" t="s">
        <v>24933</v>
      </c>
      <c r="D73682" t="s">
        <v>607</v>
      </c>
      <c r="E73682" t="s">
        <v>8697</v>
      </c>
      <c r="F73682">
        <v>39.93</v>
      </c>
      <c r="G73682">
        <v>-83.795900000000003</v>
      </c>
      <c r="H73682" t="s">
        <v>556</v>
      </c>
      <c r="I73682">
        <v>156222.16644053612</v>
      </c>
    </row>
    <row r="73683" spans="1:9" x14ac:dyDescent="0.2">
      <c r="A73683" t="s">
        <v>78026</v>
      </c>
      <c r="B73683" t="s">
        <v>78027</v>
      </c>
      <c r="C73683" t="s">
        <v>24933</v>
      </c>
      <c r="D73683" t="s">
        <v>607</v>
      </c>
      <c r="E73683" t="s">
        <v>8697</v>
      </c>
      <c r="F73683">
        <v>39.93</v>
      </c>
      <c r="G73683">
        <v>-83.795900000000003</v>
      </c>
      <c r="H73683" t="s">
        <v>558</v>
      </c>
      <c r="I73683">
        <v>156628.62937653033</v>
      </c>
    </row>
    <row r="73684" spans="1:9" x14ac:dyDescent="0.2">
      <c r="A73684" t="s">
        <v>78026</v>
      </c>
      <c r="B73684" t="s">
        <v>78027</v>
      </c>
      <c r="C73684" t="s">
        <v>24933</v>
      </c>
      <c r="D73684" t="s">
        <v>607</v>
      </c>
      <c r="E73684" t="s">
        <v>8697</v>
      </c>
      <c r="F73684">
        <v>39.93</v>
      </c>
      <c r="G73684">
        <v>-83.795900000000003</v>
      </c>
      <c r="H73684" t="s">
        <v>560</v>
      </c>
      <c r="I73684">
        <v>157065.81525569828</v>
      </c>
    </row>
    <row r="73685" spans="1:9" x14ac:dyDescent="0.2">
      <c r="A73685" t="s">
        <v>78026</v>
      </c>
      <c r="B73685" t="s">
        <v>78027</v>
      </c>
      <c r="C73685" t="s">
        <v>24933</v>
      </c>
      <c r="D73685" t="s">
        <v>607</v>
      </c>
      <c r="E73685" t="s">
        <v>8697</v>
      </c>
      <c r="F73685">
        <v>39.93</v>
      </c>
      <c r="G73685">
        <v>-83.795900000000003</v>
      </c>
      <c r="H73685" t="s">
        <v>562</v>
      </c>
      <c r="I73685">
        <v>157391.45391944202</v>
      </c>
    </row>
    <row r="73686" spans="1:9" x14ac:dyDescent="0.2">
      <c r="A73686" t="s">
        <v>78026</v>
      </c>
      <c r="B73686" t="s">
        <v>78027</v>
      </c>
      <c r="C73686" t="s">
        <v>24933</v>
      </c>
      <c r="D73686" t="s">
        <v>607</v>
      </c>
      <c r="E73686" t="s">
        <v>8697</v>
      </c>
      <c r="F73686">
        <v>39.93</v>
      </c>
      <c r="G73686">
        <v>-83.795900000000003</v>
      </c>
      <c r="H73686" t="s">
        <v>564</v>
      </c>
      <c r="I73686">
        <v>157131.38241726844</v>
      </c>
    </row>
    <row r="73687" spans="1:9" x14ac:dyDescent="0.2">
      <c r="A73687" t="s">
        <v>78026</v>
      </c>
      <c r="B73687" t="s">
        <v>78027</v>
      </c>
      <c r="C73687" t="s">
        <v>24933</v>
      </c>
      <c r="D73687" t="s">
        <v>607</v>
      </c>
      <c r="E73687" t="s">
        <v>8697</v>
      </c>
      <c r="F73687">
        <v>39.93</v>
      </c>
      <c r="G73687">
        <v>-83.795900000000003</v>
      </c>
      <c r="H73687" t="s">
        <v>566</v>
      </c>
      <c r="I73687">
        <v>156628.84611725569</v>
      </c>
    </row>
    <row r="73688" spans="1:9" x14ac:dyDescent="0.2">
      <c r="A73688" t="s">
        <v>78026</v>
      </c>
      <c r="B73688" t="s">
        <v>78027</v>
      </c>
      <c r="C73688" t="s">
        <v>24933</v>
      </c>
      <c r="D73688" t="s">
        <v>607</v>
      </c>
      <c r="E73688" t="s">
        <v>8697</v>
      </c>
      <c r="F73688">
        <v>39.93</v>
      </c>
      <c r="G73688">
        <v>-83.795900000000003</v>
      </c>
      <c r="H73688" t="s">
        <v>568</v>
      </c>
      <c r="I73688">
        <v>156428.39840904082</v>
      </c>
    </row>
    <row r="73689" spans="1:9" x14ac:dyDescent="0.2">
      <c r="A73689" t="s">
        <v>78026</v>
      </c>
      <c r="B73689" t="s">
        <v>78027</v>
      </c>
      <c r="C73689" t="s">
        <v>24933</v>
      </c>
      <c r="D73689" t="s">
        <v>607</v>
      </c>
      <c r="E73689" t="s">
        <v>8697</v>
      </c>
      <c r="F73689">
        <v>39.93</v>
      </c>
      <c r="G73689">
        <v>-83.795900000000003</v>
      </c>
      <c r="H73689" t="s">
        <v>570</v>
      </c>
      <c r="I73689">
        <v>157205.46634314998</v>
      </c>
    </row>
    <row r="73690" spans="1:9" x14ac:dyDescent="0.2">
      <c r="A73690" t="s">
        <v>78026</v>
      </c>
      <c r="B73690" t="s">
        <v>78027</v>
      </c>
      <c r="C73690" t="s">
        <v>24933</v>
      </c>
      <c r="D73690" t="s">
        <v>607</v>
      </c>
      <c r="E73690" t="s">
        <v>8697</v>
      </c>
      <c r="F73690">
        <v>39.93</v>
      </c>
      <c r="G73690">
        <v>-83.795900000000003</v>
      </c>
      <c r="H73690" t="s">
        <v>572</v>
      </c>
      <c r="I73690">
        <v>158837.50884172434</v>
      </c>
    </row>
    <row r="73691" spans="1:9" x14ac:dyDescent="0.2">
      <c r="A73691" t="s">
        <v>78026</v>
      </c>
      <c r="B73691" t="s">
        <v>78027</v>
      </c>
      <c r="C73691" t="s">
        <v>24933</v>
      </c>
      <c r="D73691" t="s">
        <v>607</v>
      </c>
      <c r="E73691" t="s">
        <v>8697</v>
      </c>
      <c r="F73691">
        <v>39.93</v>
      </c>
      <c r="G73691">
        <v>-83.795900000000003</v>
      </c>
      <c r="H73691" t="s">
        <v>574</v>
      </c>
      <c r="I73691">
        <v>161090.70768643715</v>
      </c>
    </row>
    <row r="73692" spans="1:9" x14ac:dyDescent="0.2">
      <c r="A73692" t="s">
        <v>78026</v>
      </c>
      <c r="B73692" t="s">
        <v>78027</v>
      </c>
      <c r="C73692" t="s">
        <v>24933</v>
      </c>
      <c r="D73692" t="s">
        <v>607</v>
      </c>
      <c r="E73692" t="s">
        <v>8697</v>
      </c>
      <c r="F73692">
        <v>39.93</v>
      </c>
      <c r="G73692">
        <v>-83.795900000000003</v>
      </c>
      <c r="H73692" t="s">
        <v>576</v>
      </c>
      <c r="I73692">
        <v>163371.09282308709</v>
      </c>
    </row>
    <row r="73693" spans="1:9" x14ac:dyDescent="0.2">
      <c r="A73693" t="s">
        <v>78026</v>
      </c>
      <c r="B73693" t="s">
        <v>78027</v>
      </c>
      <c r="C73693" t="s">
        <v>24933</v>
      </c>
      <c r="D73693" t="s">
        <v>607</v>
      </c>
      <c r="E73693" t="s">
        <v>8697</v>
      </c>
      <c r="F73693">
        <v>39.93</v>
      </c>
      <c r="G73693">
        <v>-83.795900000000003</v>
      </c>
      <c r="H73693" t="s">
        <v>578</v>
      </c>
      <c r="I73693">
        <v>165704.37919734736</v>
      </c>
    </row>
    <row r="73694" spans="1:9" x14ac:dyDescent="0.2">
      <c r="A73694" t="s">
        <v>78026</v>
      </c>
      <c r="B73694" t="s">
        <v>78027</v>
      </c>
      <c r="C73694" t="s">
        <v>24933</v>
      </c>
      <c r="D73694" t="s">
        <v>607</v>
      </c>
      <c r="E73694" t="s">
        <v>8697</v>
      </c>
      <c r="F73694">
        <v>39.93</v>
      </c>
      <c r="G73694">
        <v>-83.795900000000003</v>
      </c>
      <c r="H73694" t="s">
        <v>580</v>
      </c>
      <c r="I73694">
        <v>168216.18557180863</v>
      </c>
    </row>
    <row r="73695" spans="1:9" x14ac:dyDescent="0.2">
      <c r="A73695" t="s">
        <v>78026</v>
      </c>
      <c r="B73695" t="s">
        <v>78027</v>
      </c>
      <c r="C73695" t="s">
        <v>24933</v>
      </c>
      <c r="D73695" t="s">
        <v>607</v>
      </c>
      <c r="E73695" t="s">
        <v>8697</v>
      </c>
      <c r="F73695">
        <v>39.93</v>
      </c>
      <c r="G73695">
        <v>-83.795900000000003</v>
      </c>
      <c r="H73695" t="s">
        <v>582</v>
      </c>
      <c r="I73695">
        <v>170558.97356524423</v>
      </c>
    </row>
    <row r="73696" spans="1:9" x14ac:dyDescent="0.2">
      <c r="A73696" t="s">
        <v>78026</v>
      </c>
      <c r="B73696" t="s">
        <v>78027</v>
      </c>
      <c r="C73696" t="s">
        <v>24933</v>
      </c>
      <c r="D73696" t="s">
        <v>607</v>
      </c>
      <c r="E73696" t="s">
        <v>8697</v>
      </c>
      <c r="F73696">
        <v>39.93</v>
      </c>
      <c r="G73696">
        <v>-83.795900000000003</v>
      </c>
      <c r="H73696" t="s">
        <v>584</v>
      </c>
      <c r="I73696">
        <v>172355.11063955308</v>
      </c>
    </row>
    <row r="73697" spans="1:9" x14ac:dyDescent="0.2">
      <c r="A73697" t="s">
        <v>78026</v>
      </c>
      <c r="B73697" t="s">
        <v>78027</v>
      </c>
      <c r="C73697" t="s">
        <v>24933</v>
      </c>
      <c r="D73697" t="s">
        <v>607</v>
      </c>
      <c r="E73697" t="s">
        <v>8697</v>
      </c>
      <c r="F73697">
        <v>39.93</v>
      </c>
      <c r="G73697">
        <v>-83.795900000000003</v>
      </c>
      <c r="H73697" t="s">
        <v>586</v>
      </c>
      <c r="I73697">
        <v>173147.16422469847</v>
      </c>
    </row>
    <row r="73698" spans="1:9" x14ac:dyDescent="0.2">
      <c r="A73698" t="s">
        <v>78026</v>
      </c>
      <c r="B73698" t="s">
        <v>78027</v>
      </c>
      <c r="C73698" t="s">
        <v>24933</v>
      </c>
      <c r="D73698" t="s">
        <v>607</v>
      </c>
      <c r="E73698" t="s">
        <v>8697</v>
      </c>
      <c r="F73698">
        <v>39.93</v>
      </c>
      <c r="G73698">
        <v>-83.795900000000003</v>
      </c>
      <c r="H73698" t="s">
        <v>588</v>
      </c>
      <c r="I73698">
        <v>173584.618857675</v>
      </c>
    </row>
    <row r="73699" spans="1:9" x14ac:dyDescent="0.2">
      <c r="A73699" t="s">
        <v>78026</v>
      </c>
      <c r="B73699" t="s">
        <v>78027</v>
      </c>
      <c r="C73699" t="s">
        <v>24933</v>
      </c>
      <c r="D73699" t="s">
        <v>607</v>
      </c>
      <c r="E73699" t="s">
        <v>8697</v>
      </c>
      <c r="F73699">
        <v>39.93</v>
      </c>
      <c r="G73699">
        <v>-83.795900000000003</v>
      </c>
      <c r="H73699" t="s">
        <v>590</v>
      </c>
      <c r="I73699">
        <v>174636.71360152474</v>
      </c>
    </row>
    <row r="73700" spans="1:9" x14ac:dyDescent="0.2">
      <c r="A73700" t="s">
        <v>78026</v>
      </c>
      <c r="B73700" t="s">
        <v>78027</v>
      </c>
      <c r="C73700" t="s">
        <v>24933</v>
      </c>
      <c r="D73700" t="s">
        <v>607</v>
      </c>
      <c r="E73700" t="s">
        <v>8697</v>
      </c>
      <c r="F73700">
        <v>39.93</v>
      </c>
      <c r="G73700">
        <v>-83.795900000000003</v>
      </c>
      <c r="H73700" t="s">
        <v>592</v>
      </c>
      <c r="I73700">
        <v>176360.70396134199</v>
      </c>
    </row>
    <row r="73701" spans="1:9" x14ac:dyDescent="0.2">
      <c r="A73701" t="s">
        <v>78026</v>
      </c>
      <c r="B73701" t="s">
        <v>78027</v>
      </c>
      <c r="C73701" t="s">
        <v>24933</v>
      </c>
      <c r="D73701" t="s">
        <v>607</v>
      </c>
      <c r="E73701" t="s">
        <v>8697</v>
      </c>
      <c r="F73701">
        <v>39.93</v>
      </c>
      <c r="G73701">
        <v>-83.795900000000003</v>
      </c>
      <c r="H73701" t="s">
        <v>594</v>
      </c>
      <c r="I73701">
        <v>178218.55018667693</v>
      </c>
    </row>
    <row r="73702" spans="1:9" x14ac:dyDescent="0.2">
      <c r="A73702" t="s">
        <v>78026</v>
      </c>
      <c r="B73702" t="s">
        <v>78027</v>
      </c>
      <c r="C73702" t="s">
        <v>24933</v>
      </c>
      <c r="D73702" t="s">
        <v>607</v>
      </c>
      <c r="E73702" t="s">
        <v>8697</v>
      </c>
      <c r="F73702">
        <v>39.93</v>
      </c>
      <c r="G73702">
        <v>-83.795900000000003</v>
      </c>
      <c r="H73702" t="s">
        <v>596</v>
      </c>
      <c r="I73702">
        <v>179654.61639617718</v>
      </c>
    </row>
    <row r="73703" spans="1:9" x14ac:dyDescent="0.2">
      <c r="A73703" t="s">
        <v>78026</v>
      </c>
      <c r="B73703" t="s">
        <v>78027</v>
      </c>
      <c r="C73703" t="s">
        <v>24933</v>
      </c>
      <c r="D73703" t="s">
        <v>607</v>
      </c>
      <c r="E73703" t="s">
        <v>8697</v>
      </c>
      <c r="F73703">
        <v>39.93</v>
      </c>
      <c r="G73703">
        <v>-83.795900000000003</v>
      </c>
      <c r="H73703" t="s">
        <v>598</v>
      </c>
      <c r="I73703">
        <v>180574.58038245692</v>
      </c>
    </row>
    <row r="73704" spans="1:9" x14ac:dyDescent="0.2">
      <c r="A73704" t="s">
        <v>78026</v>
      </c>
      <c r="B73704" t="s">
        <v>78027</v>
      </c>
      <c r="C73704" t="s">
        <v>24933</v>
      </c>
      <c r="D73704" t="s">
        <v>607</v>
      </c>
      <c r="E73704" t="s">
        <v>8697</v>
      </c>
      <c r="F73704">
        <v>39.93</v>
      </c>
      <c r="G73704">
        <v>-83.795900000000003</v>
      </c>
      <c r="H73704" t="s">
        <v>600</v>
      </c>
      <c r="I73704">
        <v>181448.71076508387</v>
      </c>
    </row>
    <row r="73705" spans="1:9" x14ac:dyDescent="0.2">
      <c r="A73705" t="s">
        <v>78026</v>
      </c>
      <c r="B73705" t="s">
        <v>78027</v>
      </c>
      <c r="C73705" t="s">
        <v>24933</v>
      </c>
      <c r="D73705" t="s">
        <v>607</v>
      </c>
      <c r="E73705" t="s">
        <v>8697</v>
      </c>
      <c r="F73705">
        <v>39.93</v>
      </c>
      <c r="G73705">
        <v>-83.795900000000003</v>
      </c>
      <c r="H73705" t="s">
        <v>602</v>
      </c>
      <c r="I73705">
        <v>182297.85569713035</v>
      </c>
    </row>
    <row r="73706" spans="1:9" x14ac:dyDescent="0.2">
      <c r="A73706" t="s">
        <v>74176</v>
      </c>
      <c r="B73706" t="s">
        <v>74177</v>
      </c>
      <c r="C73706" t="s">
        <v>61201</v>
      </c>
      <c r="D73706" t="s">
        <v>607</v>
      </c>
      <c r="E73706" t="s">
        <v>15236</v>
      </c>
      <c r="F73706">
        <v>34.830300000000001</v>
      </c>
      <c r="G73706">
        <v>-87.665499999999994</v>
      </c>
      <c r="H73706" t="s">
        <v>12</v>
      </c>
    </row>
    <row r="73707" spans="1:9" x14ac:dyDescent="0.2">
      <c r="A73707" t="s">
        <v>74176</v>
      </c>
      <c r="B73707" t="s">
        <v>74177</v>
      </c>
      <c r="C73707" t="s">
        <v>61201</v>
      </c>
      <c r="D73707" t="s">
        <v>607</v>
      </c>
      <c r="E73707" t="s">
        <v>15236</v>
      </c>
      <c r="F73707">
        <v>34.830300000000001</v>
      </c>
      <c r="G73707">
        <v>-87.665499999999994</v>
      </c>
      <c r="H73707" t="s">
        <v>14</v>
      </c>
    </row>
    <row r="73708" spans="1:9" x14ac:dyDescent="0.2">
      <c r="A73708" t="s">
        <v>74176</v>
      </c>
      <c r="B73708" t="s">
        <v>74177</v>
      </c>
      <c r="C73708" t="s">
        <v>61201</v>
      </c>
      <c r="D73708" t="s">
        <v>607</v>
      </c>
      <c r="E73708" t="s">
        <v>15236</v>
      </c>
      <c r="F73708">
        <v>34.830300000000001</v>
      </c>
      <c r="G73708">
        <v>-87.665499999999994</v>
      </c>
      <c r="H73708" t="s">
        <v>16</v>
      </c>
    </row>
    <row r="73709" spans="1:9" x14ac:dyDescent="0.2">
      <c r="A73709" t="s">
        <v>74176</v>
      </c>
      <c r="B73709" t="s">
        <v>74177</v>
      </c>
      <c r="C73709" t="s">
        <v>61201</v>
      </c>
      <c r="D73709" t="s">
        <v>607</v>
      </c>
      <c r="E73709" t="s">
        <v>15236</v>
      </c>
      <c r="F73709">
        <v>34.830300000000001</v>
      </c>
      <c r="G73709">
        <v>-87.665499999999994</v>
      </c>
      <c r="H73709" t="s">
        <v>18</v>
      </c>
    </row>
    <row r="73710" spans="1:9" x14ac:dyDescent="0.2">
      <c r="A73710" t="s">
        <v>74176</v>
      </c>
      <c r="B73710" t="s">
        <v>74177</v>
      </c>
      <c r="C73710" t="s">
        <v>61201</v>
      </c>
      <c r="D73710" t="s">
        <v>607</v>
      </c>
      <c r="E73710" t="s">
        <v>15236</v>
      </c>
      <c r="F73710">
        <v>34.830300000000001</v>
      </c>
      <c r="G73710">
        <v>-87.665499999999994</v>
      </c>
      <c r="H73710" t="s">
        <v>20</v>
      </c>
    </row>
    <row r="73711" spans="1:9" x14ac:dyDescent="0.2">
      <c r="A73711" t="s">
        <v>74176</v>
      </c>
      <c r="B73711" t="s">
        <v>74177</v>
      </c>
      <c r="C73711" t="s">
        <v>61201</v>
      </c>
      <c r="D73711" t="s">
        <v>607</v>
      </c>
      <c r="E73711" t="s">
        <v>15236</v>
      </c>
      <c r="F73711">
        <v>34.830300000000001</v>
      </c>
      <c r="G73711">
        <v>-87.665499999999994</v>
      </c>
      <c r="H73711" t="s">
        <v>22</v>
      </c>
    </row>
    <row r="73712" spans="1:9" x14ac:dyDescent="0.2">
      <c r="A73712" t="s">
        <v>74176</v>
      </c>
      <c r="B73712" t="s">
        <v>74177</v>
      </c>
      <c r="C73712" t="s">
        <v>61201</v>
      </c>
      <c r="D73712" t="s">
        <v>607</v>
      </c>
      <c r="E73712" t="s">
        <v>15236</v>
      </c>
      <c r="F73712">
        <v>34.830300000000001</v>
      </c>
      <c r="G73712">
        <v>-87.665499999999994</v>
      </c>
      <c r="H73712" t="s">
        <v>24</v>
      </c>
    </row>
    <row r="73713" spans="1:8" x14ac:dyDescent="0.2">
      <c r="A73713" t="s">
        <v>74176</v>
      </c>
      <c r="B73713" t="s">
        <v>74177</v>
      </c>
      <c r="C73713" t="s">
        <v>61201</v>
      </c>
      <c r="D73713" t="s">
        <v>607</v>
      </c>
      <c r="E73713" t="s">
        <v>15236</v>
      </c>
      <c r="F73713">
        <v>34.830300000000001</v>
      </c>
      <c r="G73713">
        <v>-87.665499999999994</v>
      </c>
      <c r="H73713" t="s">
        <v>26</v>
      </c>
    </row>
    <row r="73714" spans="1:8" x14ac:dyDescent="0.2">
      <c r="A73714" t="s">
        <v>74176</v>
      </c>
      <c r="B73714" t="s">
        <v>74177</v>
      </c>
      <c r="C73714" t="s">
        <v>61201</v>
      </c>
      <c r="D73714" t="s">
        <v>607</v>
      </c>
      <c r="E73714" t="s">
        <v>15236</v>
      </c>
      <c r="F73714">
        <v>34.830300000000001</v>
      </c>
      <c r="G73714">
        <v>-87.665499999999994</v>
      </c>
      <c r="H73714" t="s">
        <v>28</v>
      </c>
    </row>
    <row r="73715" spans="1:8" x14ac:dyDescent="0.2">
      <c r="A73715" t="s">
        <v>74176</v>
      </c>
      <c r="B73715" t="s">
        <v>74177</v>
      </c>
      <c r="C73715" t="s">
        <v>61201</v>
      </c>
      <c r="D73715" t="s">
        <v>607</v>
      </c>
      <c r="E73715" t="s">
        <v>15236</v>
      </c>
      <c r="F73715">
        <v>34.830300000000001</v>
      </c>
      <c r="G73715">
        <v>-87.665499999999994</v>
      </c>
      <c r="H73715" t="s">
        <v>30</v>
      </c>
    </row>
    <row r="73716" spans="1:8" x14ac:dyDescent="0.2">
      <c r="A73716" t="s">
        <v>74176</v>
      </c>
      <c r="B73716" t="s">
        <v>74177</v>
      </c>
      <c r="C73716" t="s">
        <v>61201</v>
      </c>
      <c r="D73716" t="s">
        <v>607</v>
      </c>
      <c r="E73716" t="s">
        <v>15236</v>
      </c>
      <c r="F73716">
        <v>34.830300000000001</v>
      </c>
      <c r="G73716">
        <v>-87.665499999999994</v>
      </c>
      <c r="H73716" t="s">
        <v>32</v>
      </c>
    </row>
    <row r="73717" spans="1:8" x14ac:dyDescent="0.2">
      <c r="A73717" t="s">
        <v>74176</v>
      </c>
      <c r="B73717" t="s">
        <v>74177</v>
      </c>
      <c r="C73717" t="s">
        <v>61201</v>
      </c>
      <c r="D73717" t="s">
        <v>607</v>
      </c>
      <c r="E73717" t="s">
        <v>15236</v>
      </c>
      <c r="F73717">
        <v>34.830300000000001</v>
      </c>
      <c r="G73717">
        <v>-87.665499999999994</v>
      </c>
      <c r="H73717" t="s">
        <v>34</v>
      </c>
    </row>
    <row r="73718" spans="1:8" x14ac:dyDescent="0.2">
      <c r="A73718" t="s">
        <v>74176</v>
      </c>
      <c r="B73718" t="s">
        <v>74177</v>
      </c>
      <c r="C73718" t="s">
        <v>61201</v>
      </c>
      <c r="D73718" t="s">
        <v>607</v>
      </c>
      <c r="E73718" t="s">
        <v>15236</v>
      </c>
      <c r="F73718">
        <v>34.830300000000001</v>
      </c>
      <c r="G73718">
        <v>-87.665499999999994</v>
      </c>
      <c r="H73718" t="s">
        <v>36</v>
      </c>
    </row>
    <row r="73719" spans="1:8" x14ac:dyDescent="0.2">
      <c r="A73719" t="s">
        <v>74176</v>
      </c>
      <c r="B73719" t="s">
        <v>74177</v>
      </c>
      <c r="C73719" t="s">
        <v>61201</v>
      </c>
      <c r="D73719" t="s">
        <v>607</v>
      </c>
      <c r="E73719" t="s">
        <v>15236</v>
      </c>
      <c r="F73719">
        <v>34.830300000000001</v>
      </c>
      <c r="G73719">
        <v>-87.665499999999994</v>
      </c>
      <c r="H73719" t="s">
        <v>38</v>
      </c>
    </row>
    <row r="73720" spans="1:8" x14ac:dyDescent="0.2">
      <c r="A73720" t="s">
        <v>74176</v>
      </c>
      <c r="B73720" t="s">
        <v>74177</v>
      </c>
      <c r="C73720" t="s">
        <v>61201</v>
      </c>
      <c r="D73720" t="s">
        <v>607</v>
      </c>
      <c r="E73720" t="s">
        <v>15236</v>
      </c>
      <c r="F73720">
        <v>34.830300000000001</v>
      </c>
      <c r="G73720">
        <v>-87.665499999999994</v>
      </c>
      <c r="H73720" t="s">
        <v>40</v>
      </c>
    </row>
    <row r="73721" spans="1:8" x14ac:dyDescent="0.2">
      <c r="A73721" t="s">
        <v>74176</v>
      </c>
      <c r="B73721" t="s">
        <v>74177</v>
      </c>
      <c r="C73721" t="s">
        <v>61201</v>
      </c>
      <c r="D73721" t="s">
        <v>607</v>
      </c>
      <c r="E73721" t="s">
        <v>15236</v>
      </c>
      <c r="F73721">
        <v>34.830300000000001</v>
      </c>
      <c r="G73721">
        <v>-87.665499999999994</v>
      </c>
      <c r="H73721" t="s">
        <v>42</v>
      </c>
    </row>
    <row r="73722" spans="1:8" x14ac:dyDescent="0.2">
      <c r="A73722" t="s">
        <v>74176</v>
      </c>
      <c r="B73722" t="s">
        <v>74177</v>
      </c>
      <c r="C73722" t="s">
        <v>61201</v>
      </c>
      <c r="D73722" t="s">
        <v>607</v>
      </c>
      <c r="E73722" t="s">
        <v>15236</v>
      </c>
      <c r="F73722">
        <v>34.830300000000001</v>
      </c>
      <c r="G73722">
        <v>-87.665499999999994</v>
      </c>
      <c r="H73722" t="s">
        <v>44</v>
      </c>
    </row>
    <row r="73723" spans="1:8" x14ac:dyDescent="0.2">
      <c r="A73723" t="s">
        <v>74176</v>
      </c>
      <c r="B73723" t="s">
        <v>74177</v>
      </c>
      <c r="C73723" t="s">
        <v>61201</v>
      </c>
      <c r="D73723" t="s">
        <v>607</v>
      </c>
      <c r="E73723" t="s">
        <v>15236</v>
      </c>
      <c r="F73723">
        <v>34.830300000000001</v>
      </c>
      <c r="G73723">
        <v>-87.665499999999994</v>
      </c>
      <c r="H73723" t="s">
        <v>46</v>
      </c>
    </row>
    <row r="73724" spans="1:8" x14ac:dyDescent="0.2">
      <c r="A73724" t="s">
        <v>74176</v>
      </c>
      <c r="B73724" t="s">
        <v>74177</v>
      </c>
      <c r="C73724" t="s">
        <v>61201</v>
      </c>
      <c r="D73724" t="s">
        <v>607</v>
      </c>
      <c r="E73724" t="s">
        <v>15236</v>
      </c>
      <c r="F73724">
        <v>34.830300000000001</v>
      </c>
      <c r="G73724">
        <v>-87.665499999999994</v>
      </c>
      <c r="H73724" t="s">
        <v>48</v>
      </c>
    </row>
    <row r="73725" spans="1:8" x14ac:dyDescent="0.2">
      <c r="A73725" t="s">
        <v>74176</v>
      </c>
      <c r="B73725" t="s">
        <v>74177</v>
      </c>
      <c r="C73725" t="s">
        <v>61201</v>
      </c>
      <c r="D73725" t="s">
        <v>607</v>
      </c>
      <c r="E73725" t="s">
        <v>15236</v>
      </c>
      <c r="F73725">
        <v>34.830300000000001</v>
      </c>
      <c r="G73725">
        <v>-87.665499999999994</v>
      </c>
      <c r="H73725" t="s">
        <v>50</v>
      </c>
    </row>
    <row r="73726" spans="1:8" x14ac:dyDescent="0.2">
      <c r="A73726" t="s">
        <v>74176</v>
      </c>
      <c r="B73726" t="s">
        <v>74177</v>
      </c>
      <c r="C73726" t="s">
        <v>61201</v>
      </c>
      <c r="D73726" t="s">
        <v>607</v>
      </c>
      <c r="E73726" t="s">
        <v>15236</v>
      </c>
      <c r="F73726">
        <v>34.830300000000001</v>
      </c>
      <c r="G73726">
        <v>-87.665499999999994</v>
      </c>
      <c r="H73726" t="s">
        <v>52</v>
      </c>
    </row>
    <row r="73727" spans="1:8" x14ac:dyDescent="0.2">
      <c r="A73727" t="s">
        <v>74176</v>
      </c>
      <c r="B73727" t="s">
        <v>74177</v>
      </c>
      <c r="C73727" t="s">
        <v>61201</v>
      </c>
      <c r="D73727" t="s">
        <v>607</v>
      </c>
      <c r="E73727" t="s">
        <v>15236</v>
      </c>
      <c r="F73727">
        <v>34.830300000000001</v>
      </c>
      <c r="G73727">
        <v>-87.665499999999994</v>
      </c>
      <c r="H73727" t="s">
        <v>54</v>
      </c>
    </row>
    <row r="73728" spans="1:8" x14ac:dyDescent="0.2">
      <c r="A73728" t="s">
        <v>74176</v>
      </c>
      <c r="B73728" t="s">
        <v>74177</v>
      </c>
      <c r="C73728" t="s">
        <v>61201</v>
      </c>
      <c r="D73728" t="s">
        <v>607</v>
      </c>
      <c r="E73728" t="s">
        <v>15236</v>
      </c>
      <c r="F73728">
        <v>34.830300000000001</v>
      </c>
      <c r="G73728">
        <v>-87.665499999999994</v>
      </c>
      <c r="H73728" t="s">
        <v>56</v>
      </c>
    </row>
    <row r="73729" spans="1:8" x14ac:dyDescent="0.2">
      <c r="A73729" t="s">
        <v>74176</v>
      </c>
      <c r="B73729" t="s">
        <v>74177</v>
      </c>
      <c r="C73729" t="s">
        <v>61201</v>
      </c>
      <c r="D73729" t="s">
        <v>607</v>
      </c>
      <c r="E73729" t="s">
        <v>15236</v>
      </c>
      <c r="F73729">
        <v>34.830300000000001</v>
      </c>
      <c r="G73729">
        <v>-87.665499999999994</v>
      </c>
      <c r="H73729" t="s">
        <v>58</v>
      </c>
    </row>
    <row r="73730" spans="1:8" x14ac:dyDescent="0.2">
      <c r="A73730" t="s">
        <v>74176</v>
      </c>
      <c r="B73730" t="s">
        <v>74177</v>
      </c>
      <c r="C73730" t="s">
        <v>61201</v>
      </c>
      <c r="D73730" t="s">
        <v>607</v>
      </c>
      <c r="E73730" t="s">
        <v>15236</v>
      </c>
      <c r="F73730">
        <v>34.830300000000001</v>
      </c>
      <c r="G73730">
        <v>-87.665499999999994</v>
      </c>
      <c r="H73730" t="s">
        <v>60</v>
      </c>
    </row>
    <row r="73731" spans="1:8" x14ac:dyDescent="0.2">
      <c r="A73731" t="s">
        <v>74176</v>
      </c>
      <c r="B73731" t="s">
        <v>74177</v>
      </c>
      <c r="C73731" t="s">
        <v>61201</v>
      </c>
      <c r="D73731" t="s">
        <v>607</v>
      </c>
      <c r="E73731" t="s">
        <v>15236</v>
      </c>
      <c r="F73731">
        <v>34.830300000000001</v>
      </c>
      <c r="G73731">
        <v>-87.665499999999994</v>
      </c>
      <c r="H73731" t="s">
        <v>62</v>
      </c>
    </row>
    <row r="73732" spans="1:8" x14ac:dyDescent="0.2">
      <c r="A73732" t="s">
        <v>74176</v>
      </c>
      <c r="B73732" t="s">
        <v>74177</v>
      </c>
      <c r="C73732" t="s">
        <v>61201</v>
      </c>
      <c r="D73732" t="s">
        <v>607</v>
      </c>
      <c r="E73732" t="s">
        <v>15236</v>
      </c>
      <c r="F73732">
        <v>34.830300000000001</v>
      </c>
      <c r="G73732">
        <v>-87.665499999999994</v>
      </c>
      <c r="H73732" t="s">
        <v>64</v>
      </c>
    </row>
    <row r="73733" spans="1:8" x14ac:dyDescent="0.2">
      <c r="A73733" t="s">
        <v>74176</v>
      </c>
      <c r="B73733" t="s">
        <v>74177</v>
      </c>
      <c r="C73733" t="s">
        <v>61201</v>
      </c>
      <c r="D73733" t="s">
        <v>607</v>
      </c>
      <c r="E73733" t="s">
        <v>15236</v>
      </c>
      <c r="F73733">
        <v>34.830300000000001</v>
      </c>
      <c r="G73733">
        <v>-87.665499999999994</v>
      </c>
      <c r="H73733" t="s">
        <v>66</v>
      </c>
    </row>
    <row r="73734" spans="1:8" x14ac:dyDescent="0.2">
      <c r="A73734" t="s">
        <v>74176</v>
      </c>
      <c r="B73734" t="s">
        <v>74177</v>
      </c>
      <c r="C73734" t="s">
        <v>61201</v>
      </c>
      <c r="D73734" t="s">
        <v>607</v>
      </c>
      <c r="E73734" t="s">
        <v>15236</v>
      </c>
      <c r="F73734">
        <v>34.830300000000001</v>
      </c>
      <c r="G73734">
        <v>-87.665499999999994</v>
      </c>
      <c r="H73734" t="s">
        <v>68</v>
      </c>
    </row>
    <row r="73735" spans="1:8" x14ac:dyDescent="0.2">
      <c r="A73735" t="s">
        <v>74176</v>
      </c>
      <c r="B73735" t="s">
        <v>74177</v>
      </c>
      <c r="C73735" t="s">
        <v>61201</v>
      </c>
      <c r="D73735" t="s">
        <v>607</v>
      </c>
      <c r="E73735" t="s">
        <v>15236</v>
      </c>
      <c r="F73735">
        <v>34.830300000000001</v>
      </c>
      <c r="G73735">
        <v>-87.665499999999994</v>
      </c>
      <c r="H73735" t="s">
        <v>70</v>
      </c>
    </row>
    <row r="73736" spans="1:8" x14ac:dyDescent="0.2">
      <c r="A73736" t="s">
        <v>74176</v>
      </c>
      <c r="B73736" t="s">
        <v>74177</v>
      </c>
      <c r="C73736" t="s">
        <v>61201</v>
      </c>
      <c r="D73736" t="s">
        <v>607</v>
      </c>
      <c r="E73736" t="s">
        <v>15236</v>
      </c>
      <c r="F73736">
        <v>34.830300000000001</v>
      </c>
      <c r="G73736">
        <v>-87.665499999999994</v>
      </c>
      <c r="H73736" t="s">
        <v>72</v>
      </c>
    </row>
    <row r="73737" spans="1:8" x14ac:dyDescent="0.2">
      <c r="A73737" t="s">
        <v>74176</v>
      </c>
      <c r="B73737" t="s">
        <v>74177</v>
      </c>
      <c r="C73737" t="s">
        <v>61201</v>
      </c>
      <c r="D73737" t="s">
        <v>607</v>
      </c>
      <c r="E73737" t="s">
        <v>15236</v>
      </c>
      <c r="F73737">
        <v>34.830300000000001</v>
      </c>
      <c r="G73737">
        <v>-87.665499999999994</v>
      </c>
      <c r="H73737" t="s">
        <v>74</v>
      </c>
    </row>
    <row r="73738" spans="1:8" x14ac:dyDescent="0.2">
      <c r="A73738" t="s">
        <v>74176</v>
      </c>
      <c r="B73738" t="s">
        <v>74177</v>
      </c>
      <c r="C73738" t="s">
        <v>61201</v>
      </c>
      <c r="D73738" t="s">
        <v>607</v>
      </c>
      <c r="E73738" t="s">
        <v>15236</v>
      </c>
      <c r="F73738">
        <v>34.830300000000001</v>
      </c>
      <c r="G73738">
        <v>-87.665499999999994</v>
      </c>
      <c r="H73738" t="s">
        <v>76</v>
      </c>
    </row>
    <row r="73739" spans="1:8" x14ac:dyDescent="0.2">
      <c r="A73739" t="s">
        <v>74176</v>
      </c>
      <c r="B73739" t="s">
        <v>74177</v>
      </c>
      <c r="C73739" t="s">
        <v>61201</v>
      </c>
      <c r="D73739" t="s">
        <v>607</v>
      </c>
      <c r="E73739" t="s">
        <v>15236</v>
      </c>
      <c r="F73739">
        <v>34.830300000000001</v>
      </c>
      <c r="G73739">
        <v>-87.665499999999994</v>
      </c>
      <c r="H73739" t="s">
        <v>78</v>
      </c>
    </row>
    <row r="73740" spans="1:8" x14ac:dyDescent="0.2">
      <c r="A73740" t="s">
        <v>74176</v>
      </c>
      <c r="B73740" t="s">
        <v>74177</v>
      </c>
      <c r="C73740" t="s">
        <v>61201</v>
      </c>
      <c r="D73740" t="s">
        <v>607</v>
      </c>
      <c r="E73740" t="s">
        <v>15236</v>
      </c>
      <c r="F73740">
        <v>34.830300000000001</v>
      </c>
      <c r="G73740">
        <v>-87.665499999999994</v>
      </c>
      <c r="H73740" t="s">
        <v>80</v>
      </c>
    </row>
    <row r="73741" spans="1:8" x14ac:dyDescent="0.2">
      <c r="A73741" t="s">
        <v>74176</v>
      </c>
      <c r="B73741" t="s">
        <v>74177</v>
      </c>
      <c r="C73741" t="s">
        <v>61201</v>
      </c>
      <c r="D73741" t="s">
        <v>607</v>
      </c>
      <c r="E73741" t="s">
        <v>15236</v>
      </c>
      <c r="F73741">
        <v>34.830300000000001</v>
      </c>
      <c r="G73741">
        <v>-87.665499999999994</v>
      </c>
      <c r="H73741" t="s">
        <v>82</v>
      </c>
    </row>
    <row r="73742" spans="1:8" x14ac:dyDescent="0.2">
      <c r="A73742" t="s">
        <v>74176</v>
      </c>
      <c r="B73742" t="s">
        <v>74177</v>
      </c>
      <c r="C73742" t="s">
        <v>61201</v>
      </c>
      <c r="D73742" t="s">
        <v>607</v>
      </c>
      <c r="E73742" t="s">
        <v>15236</v>
      </c>
      <c r="F73742">
        <v>34.830300000000001</v>
      </c>
      <c r="G73742">
        <v>-87.665499999999994</v>
      </c>
      <c r="H73742" t="s">
        <v>84</v>
      </c>
    </row>
    <row r="73743" spans="1:8" x14ac:dyDescent="0.2">
      <c r="A73743" t="s">
        <v>74176</v>
      </c>
      <c r="B73743" t="s">
        <v>74177</v>
      </c>
      <c r="C73743" t="s">
        <v>61201</v>
      </c>
      <c r="D73743" t="s">
        <v>607</v>
      </c>
      <c r="E73743" t="s">
        <v>15236</v>
      </c>
      <c r="F73743">
        <v>34.830300000000001</v>
      </c>
      <c r="G73743">
        <v>-87.665499999999994</v>
      </c>
      <c r="H73743" t="s">
        <v>86</v>
      </c>
    </row>
    <row r="73744" spans="1:8" x14ac:dyDescent="0.2">
      <c r="A73744" t="s">
        <v>74176</v>
      </c>
      <c r="B73744" t="s">
        <v>74177</v>
      </c>
      <c r="C73744" t="s">
        <v>61201</v>
      </c>
      <c r="D73744" t="s">
        <v>607</v>
      </c>
      <c r="E73744" t="s">
        <v>15236</v>
      </c>
      <c r="F73744">
        <v>34.830300000000001</v>
      </c>
      <c r="G73744">
        <v>-87.665499999999994</v>
      </c>
      <c r="H73744" t="s">
        <v>88</v>
      </c>
    </row>
    <row r="73745" spans="1:8" x14ac:dyDescent="0.2">
      <c r="A73745" t="s">
        <v>74176</v>
      </c>
      <c r="B73745" t="s">
        <v>74177</v>
      </c>
      <c r="C73745" t="s">
        <v>61201</v>
      </c>
      <c r="D73745" t="s">
        <v>607</v>
      </c>
      <c r="E73745" t="s">
        <v>15236</v>
      </c>
      <c r="F73745">
        <v>34.830300000000001</v>
      </c>
      <c r="G73745">
        <v>-87.665499999999994</v>
      </c>
      <c r="H73745" t="s">
        <v>90</v>
      </c>
    </row>
    <row r="73746" spans="1:8" x14ac:dyDescent="0.2">
      <c r="A73746" t="s">
        <v>74176</v>
      </c>
      <c r="B73746" t="s">
        <v>74177</v>
      </c>
      <c r="C73746" t="s">
        <v>61201</v>
      </c>
      <c r="D73746" t="s">
        <v>607</v>
      </c>
      <c r="E73746" t="s">
        <v>15236</v>
      </c>
      <c r="F73746">
        <v>34.830300000000001</v>
      </c>
      <c r="G73746">
        <v>-87.665499999999994</v>
      </c>
      <c r="H73746" t="s">
        <v>92</v>
      </c>
    </row>
    <row r="73747" spans="1:8" x14ac:dyDescent="0.2">
      <c r="A73747" t="s">
        <v>74176</v>
      </c>
      <c r="B73747" t="s">
        <v>74177</v>
      </c>
      <c r="C73747" t="s">
        <v>61201</v>
      </c>
      <c r="D73747" t="s">
        <v>607</v>
      </c>
      <c r="E73747" t="s">
        <v>15236</v>
      </c>
      <c r="F73747">
        <v>34.830300000000001</v>
      </c>
      <c r="G73747">
        <v>-87.665499999999994</v>
      </c>
      <c r="H73747" t="s">
        <v>94</v>
      </c>
    </row>
    <row r="73748" spans="1:8" x14ac:dyDescent="0.2">
      <c r="A73748" t="s">
        <v>74176</v>
      </c>
      <c r="B73748" t="s">
        <v>74177</v>
      </c>
      <c r="C73748" t="s">
        <v>61201</v>
      </c>
      <c r="D73748" t="s">
        <v>607</v>
      </c>
      <c r="E73748" t="s">
        <v>15236</v>
      </c>
      <c r="F73748">
        <v>34.830300000000001</v>
      </c>
      <c r="G73748">
        <v>-87.665499999999994</v>
      </c>
      <c r="H73748" t="s">
        <v>96</v>
      </c>
    </row>
    <row r="73749" spans="1:8" x14ac:dyDescent="0.2">
      <c r="A73749" t="s">
        <v>74176</v>
      </c>
      <c r="B73749" t="s">
        <v>74177</v>
      </c>
      <c r="C73749" t="s">
        <v>61201</v>
      </c>
      <c r="D73749" t="s">
        <v>607</v>
      </c>
      <c r="E73749" t="s">
        <v>15236</v>
      </c>
      <c r="F73749">
        <v>34.830300000000001</v>
      </c>
      <c r="G73749">
        <v>-87.665499999999994</v>
      </c>
      <c r="H73749" t="s">
        <v>98</v>
      </c>
    </row>
    <row r="73750" spans="1:8" x14ac:dyDescent="0.2">
      <c r="A73750" t="s">
        <v>74176</v>
      </c>
      <c r="B73750" t="s">
        <v>74177</v>
      </c>
      <c r="C73750" t="s">
        <v>61201</v>
      </c>
      <c r="D73750" t="s">
        <v>607</v>
      </c>
      <c r="E73750" t="s">
        <v>15236</v>
      </c>
      <c r="F73750">
        <v>34.830300000000001</v>
      </c>
      <c r="G73750">
        <v>-87.665499999999994</v>
      </c>
      <c r="H73750" t="s">
        <v>100</v>
      </c>
    </row>
    <row r="73751" spans="1:8" x14ac:dyDescent="0.2">
      <c r="A73751" t="s">
        <v>74176</v>
      </c>
      <c r="B73751" t="s">
        <v>74177</v>
      </c>
      <c r="C73751" t="s">
        <v>61201</v>
      </c>
      <c r="D73751" t="s">
        <v>607</v>
      </c>
      <c r="E73751" t="s">
        <v>15236</v>
      </c>
      <c r="F73751">
        <v>34.830300000000001</v>
      </c>
      <c r="G73751">
        <v>-87.665499999999994</v>
      </c>
      <c r="H73751" t="s">
        <v>102</v>
      </c>
    </row>
    <row r="73752" spans="1:8" x14ac:dyDescent="0.2">
      <c r="A73752" t="s">
        <v>74176</v>
      </c>
      <c r="B73752" t="s">
        <v>74177</v>
      </c>
      <c r="C73752" t="s">
        <v>61201</v>
      </c>
      <c r="D73752" t="s">
        <v>607</v>
      </c>
      <c r="E73752" t="s">
        <v>15236</v>
      </c>
      <c r="F73752">
        <v>34.830300000000001</v>
      </c>
      <c r="G73752">
        <v>-87.665499999999994</v>
      </c>
      <c r="H73752" t="s">
        <v>104</v>
      </c>
    </row>
    <row r="73753" spans="1:8" x14ac:dyDescent="0.2">
      <c r="A73753" t="s">
        <v>74176</v>
      </c>
      <c r="B73753" t="s">
        <v>74177</v>
      </c>
      <c r="C73753" t="s">
        <v>61201</v>
      </c>
      <c r="D73753" t="s">
        <v>607</v>
      </c>
      <c r="E73753" t="s">
        <v>15236</v>
      </c>
      <c r="F73753">
        <v>34.830300000000001</v>
      </c>
      <c r="G73753">
        <v>-87.665499999999994</v>
      </c>
      <c r="H73753" t="s">
        <v>106</v>
      </c>
    </row>
    <row r="73754" spans="1:8" x14ac:dyDescent="0.2">
      <c r="A73754" t="s">
        <v>74176</v>
      </c>
      <c r="B73754" t="s">
        <v>74177</v>
      </c>
      <c r="C73754" t="s">
        <v>61201</v>
      </c>
      <c r="D73754" t="s">
        <v>607</v>
      </c>
      <c r="E73754" t="s">
        <v>15236</v>
      </c>
      <c r="F73754">
        <v>34.830300000000001</v>
      </c>
      <c r="G73754">
        <v>-87.665499999999994</v>
      </c>
      <c r="H73754" t="s">
        <v>108</v>
      </c>
    </row>
    <row r="73755" spans="1:8" x14ac:dyDescent="0.2">
      <c r="A73755" t="s">
        <v>74176</v>
      </c>
      <c r="B73755" t="s">
        <v>74177</v>
      </c>
      <c r="C73755" t="s">
        <v>61201</v>
      </c>
      <c r="D73755" t="s">
        <v>607</v>
      </c>
      <c r="E73755" t="s">
        <v>15236</v>
      </c>
      <c r="F73755">
        <v>34.830300000000001</v>
      </c>
      <c r="G73755">
        <v>-87.665499999999994</v>
      </c>
      <c r="H73755" t="s">
        <v>110</v>
      </c>
    </row>
    <row r="73756" spans="1:8" x14ac:dyDescent="0.2">
      <c r="A73756" t="s">
        <v>74176</v>
      </c>
      <c r="B73756" t="s">
        <v>74177</v>
      </c>
      <c r="C73756" t="s">
        <v>61201</v>
      </c>
      <c r="D73756" t="s">
        <v>607</v>
      </c>
      <c r="E73756" t="s">
        <v>15236</v>
      </c>
      <c r="F73756">
        <v>34.830300000000001</v>
      </c>
      <c r="G73756">
        <v>-87.665499999999994</v>
      </c>
      <c r="H73756" t="s">
        <v>112</v>
      </c>
    </row>
    <row r="73757" spans="1:8" x14ac:dyDescent="0.2">
      <c r="A73757" t="s">
        <v>74176</v>
      </c>
      <c r="B73757" t="s">
        <v>74177</v>
      </c>
      <c r="C73757" t="s">
        <v>61201</v>
      </c>
      <c r="D73757" t="s">
        <v>607</v>
      </c>
      <c r="E73757" t="s">
        <v>15236</v>
      </c>
      <c r="F73757">
        <v>34.830300000000001</v>
      </c>
      <c r="G73757">
        <v>-87.665499999999994</v>
      </c>
      <c r="H73757" t="s">
        <v>114</v>
      </c>
    </row>
    <row r="73758" spans="1:8" x14ac:dyDescent="0.2">
      <c r="A73758" t="s">
        <v>74176</v>
      </c>
      <c r="B73758" t="s">
        <v>74177</v>
      </c>
      <c r="C73758" t="s">
        <v>61201</v>
      </c>
      <c r="D73758" t="s">
        <v>607</v>
      </c>
      <c r="E73758" t="s">
        <v>15236</v>
      </c>
      <c r="F73758">
        <v>34.830300000000001</v>
      </c>
      <c r="G73758">
        <v>-87.665499999999994</v>
      </c>
      <c r="H73758" t="s">
        <v>116</v>
      </c>
    </row>
    <row r="73759" spans="1:8" x14ac:dyDescent="0.2">
      <c r="A73759" t="s">
        <v>74176</v>
      </c>
      <c r="B73759" t="s">
        <v>74177</v>
      </c>
      <c r="C73759" t="s">
        <v>61201</v>
      </c>
      <c r="D73759" t="s">
        <v>607</v>
      </c>
      <c r="E73759" t="s">
        <v>15236</v>
      </c>
      <c r="F73759">
        <v>34.830300000000001</v>
      </c>
      <c r="G73759">
        <v>-87.665499999999994</v>
      </c>
      <c r="H73759" t="s">
        <v>118</v>
      </c>
    </row>
    <row r="73760" spans="1:8" x14ac:dyDescent="0.2">
      <c r="A73760" t="s">
        <v>74176</v>
      </c>
      <c r="B73760" t="s">
        <v>74177</v>
      </c>
      <c r="C73760" t="s">
        <v>61201</v>
      </c>
      <c r="D73760" t="s">
        <v>607</v>
      </c>
      <c r="E73760" t="s">
        <v>15236</v>
      </c>
      <c r="F73760">
        <v>34.830300000000001</v>
      </c>
      <c r="G73760">
        <v>-87.665499999999994</v>
      </c>
      <c r="H73760" t="s">
        <v>120</v>
      </c>
    </row>
    <row r="73761" spans="1:8" x14ac:dyDescent="0.2">
      <c r="A73761" t="s">
        <v>74176</v>
      </c>
      <c r="B73761" t="s">
        <v>74177</v>
      </c>
      <c r="C73761" t="s">
        <v>61201</v>
      </c>
      <c r="D73761" t="s">
        <v>607</v>
      </c>
      <c r="E73761" t="s">
        <v>15236</v>
      </c>
      <c r="F73761">
        <v>34.830300000000001</v>
      </c>
      <c r="G73761">
        <v>-87.665499999999994</v>
      </c>
      <c r="H73761" t="s">
        <v>122</v>
      </c>
    </row>
    <row r="73762" spans="1:8" x14ac:dyDescent="0.2">
      <c r="A73762" t="s">
        <v>74176</v>
      </c>
      <c r="B73762" t="s">
        <v>74177</v>
      </c>
      <c r="C73762" t="s">
        <v>61201</v>
      </c>
      <c r="D73762" t="s">
        <v>607</v>
      </c>
      <c r="E73762" t="s">
        <v>15236</v>
      </c>
      <c r="F73762">
        <v>34.830300000000001</v>
      </c>
      <c r="G73762">
        <v>-87.665499999999994</v>
      </c>
      <c r="H73762" t="s">
        <v>124</v>
      </c>
    </row>
    <row r="73763" spans="1:8" x14ac:dyDescent="0.2">
      <c r="A73763" t="s">
        <v>74176</v>
      </c>
      <c r="B73763" t="s">
        <v>74177</v>
      </c>
      <c r="C73763" t="s">
        <v>61201</v>
      </c>
      <c r="D73763" t="s">
        <v>607</v>
      </c>
      <c r="E73763" t="s">
        <v>15236</v>
      </c>
      <c r="F73763">
        <v>34.830300000000001</v>
      </c>
      <c r="G73763">
        <v>-87.665499999999994</v>
      </c>
      <c r="H73763" t="s">
        <v>126</v>
      </c>
    </row>
    <row r="73764" spans="1:8" x14ac:dyDescent="0.2">
      <c r="A73764" t="s">
        <v>74176</v>
      </c>
      <c r="B73764" t="s">
        <v>74177</v>
      </c>
      <c r="C73764" t="s">
        <v>61201</v>
      </c>
      <c r="D73764" t="s">
        <v>607</v>
      </c>
      <c r="E73764" t="s">
        <v>15236</v>
      </c>
      <c r="F73764">
        <v>34.830300000000001</v>
      </c>
      <c r="G73764">
        <v>-87.665499999999994</v>
      </c>
      <c r="H73764" t="s">
        <v>128</v>
      </c>
    </row>
    <row r="73765" spans="1:8" x14ac:dyDescent="0.2">
      <c r="A73765" t="s">
        <v>74176</v>
      </c>
      <c r="B73765" t="s">
        <v>74177</v>
      </c>
      <c r="C73765" t="s">
        <v>61201</v>
      </c>
      <c r="D73765" t="s">
        <v>607</v>
      </c>
      <c r="E73765" t="s">
        <v>15236</v>
      </c>
      <c r="F73765">
        <v>34.830300000000001</v>
      </c>
      <c r="G73765">
        <v>-87.665499999999994</v>
      </c>
      <c r="H73765" t="s">
        <v>130</v>
      </c>
    </row>
    <row r="73766" spans="1:8" x14ac:dyDescent="0.2">
      <c r="A73766" t="s">
        <v>74176</v>
      </c>
      <c r="B73766" t="s">
        <v>74177</v>
      </c>
      <c r="C73766" t="s">
        <v>61201</v>
      </c>
      <c r="D73766" t="s">
        <v>607</v>
      </c>
      <c r="E73766" t="s">
        <v>15236</v>
      </c>
      <c r="F73766">
        <v>34.830300000000001</v>
      </c>
      <c r="G73766">
        <v>-87.665499999999994</v>
      </c>
      <c r="H73766" t="s">
        <v>132</v>
      </c>
    </row>
    <row r="73767" spans="1:8" x14ac:dyDescent="0.2">
      <c r="A73767" t="s">
        <v>74176</v>
      </c>
      <c r="B73767" t="s">
        <v>74177</v>
      </c>
      <c r="C73767" t="s">
        <v>61201</v>
      </c>
      <c r="D73767" t="s">
        <v>607</v>
      </c>
      <c r="E73767" t="s">
        <v>15236</v>
      </c>
      <c r="F73767">
        <v>34.830300000000001</v>
      </c>
      <c r="G73767">
        <v>-87.665499999999994</v>
      </c>
      <c r="H73767" t="s">
        <v>134</v>
      </c>
    </row>
    <row r="73768" spans="1:8" x14ac:dyDescent="0.2">
      <c r="A73768" t="s">
        <v>74176</v>
      </c>
      <c r="B73768" t="s">
        <v>74177</v>
      </c>
      <c r="C73768" t="s">
        <v>61201</v>
      </c>
      <c r="D73768" t="s">
        <v>607</v>
      </c>
      <c r="E73768" t="s">
        <v>15236</v>
      </c>
      <c r="F73768">
        <v>34.830300000000001</v>
      </c>
      <c r="G73768">
        <v>-87.665499999999994</v>
      </c>
      <c r="H73768" t="s">
        <v>136</v>
      </c>
    </row>
    <row r="73769" spans="1:8" x14ac:dyDescent="0.2">
      <c r="A73769" t="s">
        <v>74176</v>
      </c>
      <c r="B73769" t="s">
        <v>74177</v>
      </c>
      <c r="C73769" t="s">
        <v>61201</v>
      </c>
      <c r="D73769" t="s">
        <v>607</v>
      </c>
      <c r="E73769" t="s">
        <v>15236</v>
      </c>
      <c r="F73769">
        <v>34.830300000000001</v>
      </c>
      <c r="G73769">
        <v>-87.665499999999994</v>
      </c>
      <c r="H73769" t="s">
        <v>138</v>
      </c>
    </row>
    <row r="73770" spans="1:8" x14ac:dyDescent="0.2">
      <c r="A73770" t="s">
        <v>74176</v>
      </c>
      <c r="B73770" t="s">
        <v>74177</v>
      </c>
      <c r="C73770" t="s">
        <v>61201</v>
      </c>
      <c r="D73770" t="s">
        <v>607</v>
      </c>
      <c r="E73770" t="s">
        <v>15236</v>
      </c>
      <c r="F73770">
        <v>34.830300000000001</v>
      </c>
      <c r="G73770">
        <v>-87.665499999999994</v>
      </c>
      <c r="H73770" t="s">
        <v>140</v>
      </c>
    </row>
    <row r="73771" spans="1:8" x14ac:dyDescent="0.2">
      <c r="A73771" t="s">
        <v>74176</v>
      </c>
      <c r="B73771" t="s">
        <v>74177</v>
      </c>
      <c r="C73771" t="s">
        <v>61201</v>
      </c>
      <c r="D73771" t="s">
        <v>607</v>
      </c>
      <c r="E73771" t="s">
        <v>15236</v>
      </c>
      <c r="F73771">
        <v>34.830300000000001</v>
      </c>
      <c r="G73771">
        <v>-87.665499999999994</v>
      </c>
      <c r="H73771" t="s">
        <v>142</v>
      </c>
    </row>
    <row r="73772" spans="1:8" x14ac:dyDescent="0.2">
      <c r="A73772" t="s">
        <v>74176</v>
      </c>
      <c r="B73772" t="s">
        <v>74177</v>
      </c>
      <c r="C73772" t="s">
        <v>61201</v>
      </c>
      <c r="D73772" t="s">
        <v>607</v>
      </c>
      <c r="E73772" t="s">
        <v>15236</v>
      </c>
      <c r="F73772">
        <v>34.830300000000001</v>
      </c>
      <c r="G73772">
        <v>-87.665499999999994</v>
      </c>
      <c r="H73772" t="s">
        <v>144</v>
      </c>
    </row>
    <row r="73773" spans="1:8" x14ac:dyDescent="0.2">
      <c r="A73773" t="s">
        <v>74176</v>
      </c>
      <c r="B73773" t="s">
        <v>74177</v>
      </c>
      <c r="C73773" t="s">
        <v>61201</v>
      </c>
      <c r="D73773" t="s">
        <v>607</v>
      </c>
      <c r="E73773" t="s">
        <v>15236</v>
      </c>
      <c r="F73773">
        <v>34.830300000000001</v>
      </c>
      <c r="G73773">
        <v>-87.665499999999994</v>
      </c>
      <c r="H73773" t="s">
        <v>146</v>
      </c>
    </row>
    <row r="73774" spans="1:8" x14ac:dyDescent="0.2">
      <c r="A73774" t="s">
        <v>74176</v>
      </c>
      <c r="B73774" t="s">
        <v>74177</v>
      </c>
      <c r="C73774" t="s">
        <v>61201</v>
      </c>
      <c r="D73774" t="s">
        <v>607</v>
      </c>
      <c r="E73774" t="s">
        <v>15236</v>
      </c>
      <c r="F73774">
        <v>34.830300000000001</v>
      </c>
      <c r="G73774">
        <v>-87.665499999999994</v>
      </c>
      <c r="H73774" t="s">
        <v>148</v>
      </c>
    </row>
    <row r="73775" spans="1:8" x14ac:dyDescent="0.2">
      <c r="A73775" t="s">
        <v>74176</v>
      </c>
      <c r="B73775" t="s">
        <v>74177</v>
      </c>
      <c r="C73775" t="s">
        <v>61201</v>
      </c>
      <c r="D73775" t="s">
        <v>607</v>
      </c>
      <c r="E73775" t="s">
        <v>15236</v>
      </c>
      <c r="F73775">
        <v>34.830300000000001</v>
      </c>
      <c r="G73775">
        <v>-87.665499999999994</v>
      </c>
      <c r="H73775" t="s">
        <v>150</v>
      </c>
    </row>
    <row r="73776" spans="1:8" x14ac:dyDescent="0.2">
      <c r="A73776" t="s">
        <v>74176</v>
      </c>
      <c r="B73776" t="s">
        <v>74177</v>
      </c>
      <c r="C73776" t="s">
        <v>61201</v>
      </c>
      <c r="D73776" t="s">
        <v>607</v>
      </c>
      <c r="E73776" t="s">
        <v>15236</v>
      </c>
      <c r="F73776">
        <v>34.830300000000001</v>
      </c>
      <c r="G73776">
        <v>-87.665499999999994</v>
      </c>
      <c r="H73776" t="s">
        <v>152</v>
      </c>
    </row>
    <row r="73777" spans="1:8" x14ac:dyDescent="0.2">
      <c r="A73777" t="s">
        <v>74176</v>
      </c>
      <c r="B73777" t="s">
        <v>74177</v>
      </c>
      <c r="C73777" t="s">
        <v>61201</v>
      </c>
      <c r="D73777" t="s">
        <v>607</v>
      </c>
      <c r="E73777" t="s">
        <v>15236</v>
      </c>
      <c r="F73777">
        <v>34.830300000000001</v>
      </c>
      <c r="G73777">
        <v>-87.665499999999994</v>
      </c>
      <c r="H73777" t="s">
        <v>154</v>
      </c>
    </row>
    <row r="73778" spans="1:8" x14ac:dyDescent="0.2">
      <c r="A73778" t="s">
        <v>74176</v>
      </c>
      <c r="B73778" t="s">
        <v>74177</v>
      </c>
      <c r="C73778" t="s">
        <v>61201</v>
      </c>
      <c r="D73778" t="s">
        <v>607</v>
      </c>
      <c r="E73778" t="s">
        <v>15236</v>
      </c>
      <c r="F73778">
        <v>34.830300000000001</v>
      </c>
      <c r="G73778">
        <v>-87.665499999999994</v>
      </c>
      <c r="H73778" t="s">
        <v>156</v>
      </c>
    </row>
    <row r="73779" spans="1:8" x14ac:dyDescent="0.2">
      <c r="A73779" t="s">
        <v>74176</v>
      </c>
      <c r="B73779" t="s">
        <v>74177</v>
      </c>
      <c r="C73779" t="s">
        <v>61201</v>
      </c>
      <c r="D73779" t="s">
        <v>607</v>
      </c>
      <c r="E73779" t="s">
        <v>15236</v>
      </c>
      <c r="F73779">
        <v>34.830300000000001</v>
      </c>
      <c r="G73779">
        <v>-87.665499999999994</v>
      </c>
      <c r="H73779" t="s">
        <v>158</v>
      </c>
    </row>
    <row r="73780" spans="1:8" x14ac:dyDescent="0.2">
      <c r="A73780" t="s">
        <v>74176</v>
      </c>
      <c r="B73780" t="s">
        <v>74177</v>
      </c>
      <c r="C73780" t="s">
        <v>61201</v>
      </c>
      <c r="D73780" t="s">
        <v>607</v>
      </c>
      <c r="E73780" t="s">
        <v>15236</v>
      </c>
      <c r="F73780">
        <v>34.830300000000001</v>
      </c>
      <c r="G73780">
        <v>-87.665499999999994</v>
      </c>
      <c r="H73780" t="s">
        <v>160</v>
      </c>
    </row>
    <row r="73781" spans="1:8" x14ac:dyDescent="0.2">
      <c r="A73781" t="s">
        <v>74176</v>
      </c>
      <c r="B73781" t="s">
        <v>74177</v>
      </c>
      <c r="C73781" t="s">
        <v>61201</v>
      </c>
      <c r="D73781" t="s">
        <v>607</v>
      </c>
      <c r="E73781" t="s">
        <v>15236</v>
      </c>
      <c r="F73781">
        <v>34.830300000000001</v>
      </c>
      <c r="G73781">
        <v>-87.665499999999994</v>
      </c>
      <c r="H73781" t="s">
        <v>162</v>
      </c>
    </row>
    <row r="73782" spans="1:8" x14ac:dyDescent="0.2">
      <c r="A73782" t="s">
        <v>74176</v>
      </c>
      <c r="B73782" t="s">
        <v>74177</v>
      </c>
      <c r="C73782" t="s">
        <v>61201</v>
      </c>
      <c r="D73782" t="s">
        <v>607</v>
      </c>
      <c r="E73782" t="s">
        <v>15236</v>
      </c>
      <c r="F73782">
        <v>34.830300000000001</v>
      </c>
      <c r="G73782">
        <v>-87.665499999999994</v>
      </c>
      <c r="H73782" t="s">
        <v>164</v>
      </c>
    </row>
    <row r="73783" spans="1:8" x14ac:dyDescent="0.2">
      <c r="A73783" t="s">
        <v>74176</v>
      </c>
      <c r="B73783" t="s">
        <v>74177</v>
      </c>
      <c r="C73783" t="s">
        <v>61201</v>
      </c>
      <c r="D73783" t="s">
        <v>607</v>
      </c>
      <c r="E73783" t="s">
        <v>15236</v>
      </c>
      <c r="F73783">
        <v>34.830300000000001</v>
      </c>
      <c r="G73783">
        <v>-87.665499999999994</v>
      </c>
      <c r="H73783" t="s">
        <v>166</v>
      </c>
    </row>
    <row r="73784" spans="1:8" x14ac:dyDescent="0.2">
      <c r="A73784" t="s">
        <v>74176</v>
      </c>
      <c r="B73784" t="s">
        <v>74177</v>
      </c>
      <c r="C73784" t="s">
        <v>61201</v>
      </c>
      <c r="D73784" t="s">
        <v>607</v>
      </c>
      <c r="E73784" t="s">
        <v>15236</v>
      </c>
      <c r="F73784">
        <v>34.830300000000001</v>
      </c>
      <c r="G73784">
        <v>-87.665499999999994</v>
      </c>
      <c r="H73784" t="s">
        <v>168</v>
      </c>
    </row>
    <row r="73785" spans="1:8" x14ac:dyDescent="0.2">
      <c r="A73785" t="s">
        <v>74176</v>
      </c>
      <c r="B73785" t="s">
        <v>74177</v>
      </c>
      <c r="C73785" t="s">
        <v>61201</v>
      </c>
      <c r="D73785" t="s">
        <v>607</v>
      </c>
      <c r="E73785" t="s">
        <v>15236</v>
      </c>
      <c r="F73785">
        <v>34.830300000000001</v>
      </c>
      <c r="G73785">
        <v>-87.665499999999994</v>
      </c>
      <c r="H73785" t="s">
        <v>170</v>
      </c>
    </row>
    <row r="73786" spans="1:8" x14ac:dyDescent="0.2">
      <c r="A73786" t="s">
        <v>74176</v>
      </c>
      <c r="B73786" t="s">
        <v>74177</v>
      </c>
      <c r="C73786" t="s">
        <v>61201</v>
      </c>
      <c r="D73786" t="s">
        <v>607</v>
      </c>
      <c r="E73786" t="s">
        <v>15236</v>
      </c>
      <c r="F73786">
        <v>34.830300000000001</v>
      </c>
      <c r="G73786">
        <v>-87.665499999999994</v>
      </c>
      <c r="H73786" t="s">
        <v>172</v>
      </c>
    </row>
    <row r="73787" spans="1:8" x14ac:dyDescent="0.2">
      <c r="A73787" t="s">
        <v>74176</v>
      </c>
      <c r="B73787" t="s">
        <v>74177</v>
      </c>
      <c r="C73787" t="s">
        <v>61201</v>
      </c>
      <c r="D73787" t="s">
        <v>607</v>
      </c>
      <c r="E73787" t="s">
        <v>15236</v>
      </c>
      <c r="F73787">
        <v>34.830300000000001</v>
      </c>
      <c r="G73787">
        <v>-87.665499999999994</v>
      </c>
      <c r="H73787" t="s">
        <v>174</v>
      </c>
    </row>
    <row r="73788" spans="1:8" x14ac:dyDescent="0.2">
      <c r="A73788" t="s">
        <v>74176</v>
      </c>
      <c r="B73788" t="s">
        <v>74177</v>
      </c>
      <c r="C73788" t="s">
        <v>61201</v>
      </c>
      <c r="D73788" t="s">
        <v>607</v>
      </c>
      <c r="E73788" t="s">
        <v>15236</v>
      </c>
      <c r="F73788">
        <v>34.830300000000001</v>
      </c>
      <c r="G73788">
        <v>-87.665499999999994</v>
      </c>
      <c r="H73788" t="s">
        <v>176</v>
      </c>
    </row>
    <row r="73789" spans="1:8" x14ac:dyDescent="0.2">
      <c r="A73789" t="s">
        <v>74176</v>
      </c>
      <c r="B73789" t="s">
        <v>74177</v>
      </c>
      <c r="C73789" t="s">
        <v>61201</v>
      </c>
      <c r="D73789" t="s">
        <v>607</v>
      </c>
      <c r="E73789" t="s">
        <v>15236</v>
      </c>
      <c r="F73789">
        <v>34.830300000000001</v>
      </c>
      <c r="G73789">
        <v>-87.665499999999994</v>
      </c>
      <c r="H73789" t="s">
        <v>178</v>
      </c>
    </row>
    <row r="73790" spans="1:8" x14ac:dyDescent="0.2">
      <c r="A73790" t="s">
        <v>74176</v>
      </c>
      <c r="B73790" t="s">
        <v>74177</v>
      </c>
      <c r="C73790" t="s">
        <v>61201</v>
      </c>
      <c r="D73790" t="s">
        <v>607</v>
      </c>
      <c r="E73790" t="s">
        <v>15236</v>
      </c>
      <c r="F73790">
        <v>34.830300000000001</v>
      </c>
      <c r="G73790">
        <v>-87.665499999999994</v>
      </c>
      <c r="H73790" t="s">
        <v>180</v>
      </c>
    </row>
    <row r="73791" spans="1:8" x14ac:dyDescent="0.2">
      <c r="A73791" t="s">
        <v>74176</v>
      </c>
      <c r="B73791" t="s">
        <v>74177</v>
      </c>
      <c r="C73791" t="s">
        <v>61201</v>
      </c>
      <c r="D73791" t="s">
        <v>607</v>
      </c>
      <c r="E73791" t="s">
        <v>15236</v>
      </c>
      <c r="F73791">
        <v>34.830300000000001</v>
      </c>
      <c r="G73791">
        <v>-87.665499999999994</v>
      </c>
      <c r="H73791" t="s">
        <v>182</v>
      </c>
    </row>
    <row r="73792" spans="1:8" x14ac:dyDescent="0.2">
      <c r="A73792" t="s">
        <v>74176</v>
      </c>
      <c r="B73792" t="s">
        <v>74177</v>
      </c>
      <c r="C73792" t="s">
        <v>61201</v>
      </c>
      <c r="D73792" t="s">
        <v>607</v>
      </c>
      <c r="E73792" t="s">
        <v>15236</v>
      </c>
      <c r="F73792">
        <v>34.830300000000001</v>
      </c>
      <c r="G73792">
        <v>-87.665499999999994</v>
      </c>
      <c r="H73792" t="s">
        <v>184</v>
      </c>
    </row>
    <row r="73793" spans="1:8" x14ac:dyDescent="0.2">
      <c r="A73793" t="s">
        <v>74176</v>
      </c>
      <c r="B73793" t="s">
        <v>74177</v>
      </c>
      <c r="C73793" t="s">
        <v>61201</v>
      </c>
      <c r="D73793" t="s">
        <v>607</v>
      </c>
      <c r="E73793" t="s">
        <v>15236</v>
      </c>
      <c r="F73793">
        <v>34.830300000000001</v>
      </c>
      <c r="G73793">
        <v>-87.665499999999994</v>
      </c>
      <c r="H73793" t="s">
        <v>186</v>
      </c>
    </row>
    <row r="73794" spans="1:8" x14ac:dyDescent="0.2">
      <c r="A73794" t="s">
        <v>74176</v>
      </c>
      <c r="B73794" t="s">
        <v>74177</v>
      </c>
      <c r="C73794" t="s">
        <v>61201</v>
      </c>
      <c r="D73794" t="s">
        <v>607</v>
      </c>
      <c r="E73794" t="s">
        <v>15236</v>
      </c>
      <c r="F73794">
        <v>34.830300000000001</v>
      </c>
      <c r="G73794">
        <v>-87.665499999999994</v>
      </c>
      <c r="H73794" t="s">
        <v>188</v>
      </c>
    </row>
    <row r="73795" spans="1:8" x14ac:dyDescent="0.2">
      <c r="A73795" t="s">
        <v>74176</v>
      </c>
      <c r="B73795" t="s">
        <v>74177</v>
      </c>
      <c r="C73795" t="s">
        <v>61201</v>
      </c>
      <c r="D73795" t="s">
        <v>607</v>
      </c>
      <c r="E73795" t="s">
        <v>15236</v>
      </c>
      <c r="F73795">
        <v>34.830300000000001</v>
      </c>
      <c r="G73795">
        <v>-87.665499999999994</v>
      </c>
      <c r="H73795" t="s">
        <v>190</v>
      </c>
    </row>
    <row r="73796" spans="1:8" x14ac:dyDescent="0.2">
      <c r="A73796" t="s">
        <v>74176</v>
      </c>
      <c r="B73796" t="s">
        <v>74177</v>
      </c>
      <c r="C73796" t="s">
        <v>61201</v>
      </c>
      <c r="D73796" t="s">
        <v>607</v>
      </c>
      <c r="E73796" t="s">
        <v>15236</v>
      </c>
      <c r="F73796">
        <v>34.830300000000001</v>
      </c>
      <c r="G73796">
        <v>-87.665499999999994</v>
      </c>
      <c r="H73796" t="s">
        <v>192</v>
      </c>
    </row>
    <row r="73797" spans="1:8" x14ac:dyDescent="0.2">
      <c r="A73797" t="s">
        <v>74176</v>
      </c>
      <c r="B73797" t="s">
        <v>74177</v>
      </c>
      <c r="C73797" t="s">
        <v>61201</v>
      </c>
      <c r="D73797" t="s">
        <v>607</v>
      </c>
      <c r="E73797" t="s">
        <v>15236</v>
      </c>
      <c r="F73797">
        <v>34.830300000000001</v>
      </c>
      <c r="G73797">
        <v>-87.665499999999994</v>
      </c>
      <c r="H73797" t="s">
        <v>194</v>
      </c>
    </row>
    <row r="73798" spans="1:8" x14ac:dyDescent="0.2">
      <c r="A73798" t="s">
        <v>74176</v>
      </c>
      <c r="B73798" t="s">
        <v>74177</v>
      </c>
      <c r="C73798" t="s">
        <v>61201</v>
      </c>
      <c r="D73798" t="s">
        <v>607</v>
      </c>
      <c r="E73798" t="s">
        <v>15236</v>
      </c>
      <c r="F73798">
        <v>34.830300000000001</v>
      </c>
      <c r="G73798">
        <v>-87.665499999999994</v>
      </c>
      <c r="H73798" t="s">
        <v>196</v>
      </c>
    </row>
    <row r="73799" spans="1:8" x14ac:dyDescent="0.2">
      <c r="A73799" t="s">
        <v>74176</v>
      </c>
      <c r="B73799" t="s">
        <v>74177</v>
      </c>
      <c r="C73799" t="s">
        <v>61201</v>
      </c>
      <c r="D73799" t="s">
        <v>607</v>
      </c>
      <c r="E73799" t="s">
        <v>15236</v>
      </c>
      <c r="F73799">
        <v>34.830300000000001</v>
      </c>
      <c r="G73799">
        <v>-87.665499999999994</v>
      </c>
      <c r="H73799" t="s">
        <v>198</v>
      </c>
    </row>
    <row r="73800" spans="1:8" x14ac:dyDescent="0.2">
      <c r="A73800" t="s">
        <v>74176</v>
      </c>
      <c r="B73800" t="s">
        <v>74177</v>
      </c>
      <c r="C73800" t="s">
        <v>61201</v>
      </c>
      <c r="D73800" t="s">
        <v>607</v>
      </c>
      <c r="E73800" t="s">
        <v>15236</v>
      </c>
      <c r="F73800">
        <v>34.830300000000001</v>
      </c>
      <c r="G73800">
        <v>-87.665499999999994</v>
      </c>
      <c r="H73800" t="s">
        <v>200</v>
      </c>
    </row>
    <row r="73801" spans="1:8" x14ac:dyDescent="0.2">
      <c r="A73801" t="s">
        <v>74176</v>
      </c>
      <c r="B73801" t="s">
        <v>74177</v>
      </c>
      <c r="C73801" t="s">
        <v>61201</v>
      </c>
      <c r="D73801" t="s">
        <v>607</v>
      </c>
      <c r="E73801" t="s">
        <v>15236</v>
      </c>
      <c r="F73801">
        <v>34.830300000000001</v>
      </c>
      <c r="G73801">
        <v>-87.665499999999994</v>
      </c>
      <c r="H73801" t="s">
        <v>202</v>
      </c>
    </row>
    <row r="73802" spans="1:8" x14ac:dyDescent="0.2">
      <c r="A73802" t="s">
        <v>74176</v>
      </c>
      <c r="B73802" t="s">
        <v>74177</v>
      </c>
      <c r="C73802" t="s">
        <v>61201</v>
      </c>
      <c r="D73802" t="s">
        <v>607</v>
      </c>
      <c r="E73802" t="s">
        <v>15236</v>
      </c>
      <c r="F73802">
        <v>34.830300000000001</v>
      </c>
      <c r="G73802">
        <v>-87.665499999999994</v>
      </c>
      <c r="H73802" t="s">
        <v>204</v>
      </c>
    </row>
    <row r="73803" spans="1:8" x14ac:dyDescent="0.2">
      <c r="A73803" t="s">
        <v>74176</v>
      </c>
      <c r="B73803" t="s">
        <v>74177</v>
      </c>
      <c r="C73803" t="s">
        <v>61201</v>
      </c>
      <c r="D73803" t="s">
        <v>607</v>
      </c>
      <c r="E73803" t="s">
        <v>15236</v>
      </c>
      <c r="F73803">
        <v>34.830300000000001</v>
      </c>
      <c r="G73803">
        <v>-87.665499999999994</v>
      </c>
      <c r="H73803" t="s">
        <v>206</v>
      </c>
    </row>
    <row r="73804" spans="1:8" x14ac:dyDescent="0.2">
      <c r="A73804" t="s">
        <v>74176</v>
      </c>
      <c r="B73804" t="s">
        <v>74177</v>
      </c>
      <c r="C73804" t="s">
        <v>61201</v>
      </c>
      <c r="D73804" t="s">
        <v>607</v>
      </c>
      <c r="E73804" t="s">
        <v>15236</v>
      </c>
      <c r="F73804">
        <v>34.830300000000001</v>
      </c>
      <c r="G73804">
        <v>-87.665499999999994</v>
      </c>
      <c r="H73804" t="s">
        <v>208</v>
      </c>
    </row>
    <row r="73805" spans="1:8" x14ac:dyDescent="0.2">
      <c r="A73805" t="s">
        <v>74176</v>
      </c>
      <c r="B73805" t="s">
        <v>74177</v>
      </c>
      <c r="C73805" t="s">
        <v>61201</v>
      </c>
      <c r="D73805" t="s">
        <v>607</v>
      </c>
      <c r="E73805" t="s">
        <v>15236</v>
      </c>
      <c r="F73805">
        <v>34.830300000000001</v>
      </c>
      <c r="G73805">
        <v>-87.665499999999994</v>
      </c>
      <c r="H73805" t="s">
        <v>210</v>
      </c>
    </row>
    <row r="73806" spans="1:8" x14ac:dyDescent="0.2">
      <c r="A73806" t="s">
        <v>74176</v>
      </c>
      <c r="B73806" t="s">
        <v>74177</v>
      </c>
      <c r="C73806" t="s">
        <v>61201</v>
      </c>
      <c r="D73806" t="s">
        <v>607</v>
      </c>
      <c r="E73806" t="s">
        <v>15236</v>
      </c>
      <c r="F73806">
        <v>34.830300000000001</v>
      </c>
      <c r="G73806">
        <v>-87.665499999999994</v>
      </c>
      <c r="H73806" t="s">
        <v>212</v>
      </c>
    </row>
    <row r="73807" spans="1:8" x14ac:dyDescent="0.2">
      <c r="A73807" t="s">
        <v>74176</v>
      </c>
      <c r="B73807" t="s">
        <v>74177</v>
      </c>
      <c r="C73807" t="s">
        <v>61201</v>
      </c>
      <c r="D73807" t="s">
        <v>607</v>
      </c>
      <c r="E73807" t="s">
        <v>15236</v>
      </c>
      <c r="F73807">
        <v>34.830300000000001</v>
      </c>
      <c r="G73807">
        <v>-87.665499999999994</v>
      </c>
      <c r="H73807" t="s">
        <v>214</v>
      </c>
    </row>
    <row r="73808" spans="1:8" x14ac:dyDescent="0.2">
      <c r="A73808" t="s">
        <v>74176</v>
      </c>
      <c r="B73808" t="s">
        <v>74177</v>
      </c>
      <c r="C73808" t="s">
        <v>61201</v>
      </c>
      <c r="D73808" t="s">
        <v>607</v>
      </c>
      <c r="E73808" t="s">
        <v>15236</v>
      </c>
      <c r="F73808">
        <v>34.830300000000001</v>
      </c>
      <c r="G73808">
        <v>-87.665499999999994</v>
      </c>
      <c r="H73808" t="s">
        <v>216</v>
      </c>
    </row>
    <row r="73809" spans="1:8" x14ac:dyDescent="0.2">
      <c r="A73809" t="s">
        <v>74176</v>
      </c>
      <c r="B73809" t="s">
        <v>74177</v>
      </c>
      <c r="C73809" t="s">
        <v>61201</v>
      </c>
      <c r="D73809" t="s">
        <v>607</v>
      </c>
      <c r="E73809" t="s">
        <v>15236</v>
      </c>
      <c r="F73809">
        <v>34.830300000000001</v>
      </c>
      <c r="G73809">
        <v>-87.665499999999994</v>
      </c>
      <c r="H73809" t="s">
        <v>218</v>
      </c>
    </row>
    <row r="73810" spans="1:8" x14ac:dyDescent="0.2">
      <c r="A73810" t="s">
        <v>74176</v>
      </c>
      <c r="B73810" t="s">
        <v>74177</v>
      </c>
      <c r="C73810" t="s">
        <v>61201</v>
      </c>
      <c r="D73810" t="s">
        <v>607</v>
      </c>
      <c r="E73810" t="s">
        <v>15236</v>
      </c>
      <c r="F73810">
        <v>34.830300000000001</v>
      </c>
      <c r="G73810">
        <v>-87.665499999999994</v>
      </c>
      <c r="H73810" t="s">
        <v>220</v>
      </c>
    </row>
    <row r="73811" spans="1:8" x14ac:dyDescent="0.2">
      <c r="A73811" t="s">
        <v>74176</v>
      </c>
      <c r="B73811" t="s">
        <v>74177</v>
      </c>
      <c r="C73811" t="s">
        <v>61201</v>
      </c>
      <c r="D73811" t="s">
        <v>607</v>
      </c>
      <c r="E73811" t="s">
        <v>15236</v>
      </c>
      <c r="F73811">
        <v>34.830300000000001</v>
      </c>
      <c r="G73811">
        <v>-87.665499999999994</v>
      </c>
      <c r="H73811" t="s">
        <v>222</v>
      </c>
    </row>
    <row r="73812" spans="1:8" x14ac:dyDescent="0.2">
      <c r="A73812" t="s">
        <v>74176</v>
      </c>
      <c r="B73812" t="s">
        <v>74177</v>
      </c>
      <c r="C73812" t="s">
        <v>61201</v>
      </c>
      <c r="D73812" t="s">
        <v>607</v>
      </c>
      <c r="E73812" t="s">
        <v>15236</v>
      </c>
      <c r="F73812">
        <v>34.830300000000001</v>
      </c>
      <c r="G73812">
        <v>-87.665499999999994</v>
      </c>
      <c r="H73812" t="s">
        <v>224</v>
      </c>
    </row>
    <row r="73813" spans="1:8" x14ac:dyDescent="0.2">
      <c r="A73813" t="s">
        <v>74176</v>
      </c>
      <c r="B73813" t="s">
        <v>74177</v>
      </c>
      <c r="C73813" t="s">
        <v>61201</v>
      </c>
      <c r="D73813" t="s">
        <v>607</v>
      </c>
      <c r="E73813" t="s">
        <v>15236</v>
      </c>
      <c r="F73813">
        <v>34.830300000000001</v>
      </c>
      <c r="G73813">
        <v>-87.665499999999994</v>
      </c>
      <c r="H73813" t="s">
        <v>226</v>
      </c>
    </row>
    <row r="73814" spans="1:8" x14ac:dyDescent="0.2">
      <c r="A73814" t="s">
        <v>74176</v>
      </c>
      <c r="B73814" t="s">
        <v>74177</v>
      </c>
      <c r="C73814" t="s">
        <v>61201</v>
      </c>
      <c r="D73814" t="s">
        <v>607</v>
      </c>
      <c r="E73814" t="s">
        <v>15236</v>
      </c>
      <c r="F73814">
        <v>34.830300000000001</v>
      </c>
      <c r="G73814">
        <v>-87.665499999999994</v>
      </c>
      <c r="H73814" t="s">
        <v>228</v>
      </c>
    </row>
    <row r="73815" spans="1:8" x14ac:dyDescent="0.2">
      <c r="A73815" t="s">
        <v>74176</v>
      </c>
      <c r="B73815" t="s">
        <v>74177</v>
      </c>
      <c r="C73815" t="s">
        <v>61201</v>
      </c>
      <c r="D73815" t="s">
        <v>607</v>
      </c>
      <c r="E73815" t="s">
        <v>15236</v>
      </c>
      <c r="F73815">
        <v>34.830300000000001</v>
      </c>
      <c r="G73815">
        <v>-87.665499999999994</v>
      </c>
      <c r="H73815" t="s">
        <v>230</v>
      </c>
    </row>
    <row r="73816" spans="1:8" x14ac:dyDescent="0.2">
      <c r="A73816" t="s">
        <v>74176</v>
      </c>
      <c r="B73816" t="s">
        <v>74177</v>
      </c>
      <c r="C73816" t="s">
        <v>61201</v>
      </c>
      <c r="D73816" t="s">
        <v>607</v>
      </c>
      <c r="E73816" t="s">
        <v>15236</v>
      </c>
      <c r="F73816">
        <v>34.830300000000001</v>
      </c>
      <c r="G73816">
        <v>-87.665499999999994</v>
      </c>
      <c r="H73816" t="s">
        <v>232</v>
      </c>
    </row>
    <row r="73817" spans="1:8" x14ac:dyDescent="0.2">
      <c r="A73817" t="s">
        <v>74176</v>
      </c>
      <c r="B73817" t="s">
        <v>74177</v>
      </c>
      <c r="C73817" t="s">
        <v>61201</v>
      </c>
      <c r="D73817" t="s">
        <v>607</v>
      </c>
      <c r="E73817" t="s">
        <v>15236</v>
      </c>
      <c r="F73817">
        <v>34.830300000000001</v>
      </c>
      <c r="G73817">
        <v>-87.665499999999994</v>
      </c>
      <c r="H73817" t="s">
        <v>234</v>
      </c>
    </row>
    <row r="73818" spans="1:8" x14ac:dyDescent="0.2">
      <c r="A73818" t="s">
        <v>74176</v>
      </c>
      <c r="B73818" t="s">
        <v>74177</v>
      </c>
      <c r="C73818" t="s">
        <v>61201</v>
      </c>
      <c r="D73818" t="s">
        <v>607</v>
      </c>
      <c r="E73818" t="s">
        <v>15236</v>
      </c>
      <c r="F73818">
        <v>34.830300000000001</v>
      </c>
      <c r="G73818">
        <v>-87.665499999999994</v>
      </c>
      <c r="H73818" t="s">
        <v>236</v>
      </c>
    </row>
    <row r="73819" spans="1:8" x14ac:dyDescent="0.2">
      <c r="A73819" t="s">
        <v>74176</v>
      </c>
      <c r="B73819" t="s">
        <v>74177</v>
      </c>
      <c r="C73819" t="s">
        <v>61201</v>
      </c>
      <c r="D73819" t="s">
        <v>607</v>
      </c>
      <c r="E73819" t="s">
        <v>15236</v>
      </c>
      <c r="F73819">
        <v>34.830300000000001</v>
      </c>
      <c r="G73819">
        <v>-87.665499999999994</v>
      </c>
      <c r="H73819" t="s">
        <v>238</v>
      </c>
    </row>
    <row r="73820" spans="1:8" x14ac:dyDescent="0.2">
      <c r="A73820" t="s">
        <v>74176</v>
      </c>
      <c r="B73820" t="s">
        <v>74177</v>
      </c>
      <c r="C73820" t="s">
        <v>61201</v>
      </c>
      <c r="D73820" t="s">
        <v>607</v>
      </c>
      <c r="E73820" t="s">
        <v>15236</v>
      </c>
      <c r="F73820">
        <v>34.830300000000001</v>
      </c>
      <c r="G73820">
        <v>-87.665499999999994</v>
      </c>
      <c r="H73820" t="s">
        <v>240</v>
      </c>
    </row>
    <row r="73821" spans="1:8" x14ac:dyDescent="0.2">
      <c r="A73821" t="s">
        <v>74176</v>
      </c>
      <c r="B73821" t="s">
        <v>74177</v>
      </c>
      <c r="C73821" t="s">
        <v>61201</v>
      </c>
      <c r="D73821" t="s">
        <v>607</v>
      </c>
      <c r="E73821" t="s">
        <v>15236</v>
      </c>
      <c r="F73821">
        <v>34.830300000000001</v>
      </c>
      <c r="G73821">
        <v>-87.665499999999994</v>
      </c>
      <c r="H73821" t="s">
        <v>242</v>
      </c>
    </row>
    <row r="73822" spans="1:8" x14ac:dyDescent="0.2">
      <c r="A73822" t="s">
        <v>74176</v>
      </c>
      <c r="B73822" t="s">
        <v>74177</v>
      </c>
      <c r="C73822" t="s">
        <v>61201</v>
      </c>
      <c r="D73822" t="s">
        <v>607</v>
      </c>
      <c r="E73822" t="s">
        <v>15236</v>
      </c>
      <c r="F73822">
        <v>34.830300000000001</v>
      </c>
      <c r="G73822">
        <v>-87.665499999999994</v>
      </c>
      <c r="H73822" t="s">
        <v>244</v>
      </c>
    </row>
    <row r="73823" spans="1:8" x14ac:dyDescent="0.2">
      <c r="A73823" t="s">
        <v>74176</v>
      </c>
      <c r="B73823" t="s">
        <v>74177</v>
      </c>
      <c r="C73823" t="s">
        <v>61201</v>
      </c>
      <c r="D73823" t="s">
        <v>607</v>
      </c>
      <c r="E73823" t="s">
        <v>15236</v>
      </c>
      <c r="F73823">
        <v>34.830300000000001</v>
      </c>
      <c r="G73823">
        <v>-87.665499999999994</v>
      </c>
      <c r="H73823" t="s">
        <v>246</v>
      </c>
    </row>
    <row r="73824" spans="1:8" x14ac:dyDescent="0.2">
      <c r="A73824" t="s">
        <v>74176</v>
      </c>
      <c r="B73824" t="s">
        <v>74177</v>
      </c>
      <c r="C73824" t="s">
        <v>61201</v>
      </c>
      <c r="D73824" t="s">
        <v>607</v>
      </c>
      <c r="E73824" t="s">
        <v>15236</v>
      </c>
      <c r="F73824">
        <v>34.830300000000001</v>
      </c>
      <c r="G73824">
        <v>-87.665499999999994</v>
      </c>
      <c r="H73824" t="s">
        <v>248</v>
      </c>
    </row>
    <row r="73825" spans="1:9" x14ac:dyDescent="0.2">
      <c r="A73825" t="s">
        <v>74176</v>
      </c>
      <c r="B73825" t="s">
        <v>74177</v>
      </c>
      <c r="C73825" t="s">
        <v>61201</v>
      </c>
      <c r="D73825" t="s">
        <v>607</v>
      </c>
      <c r="E73825" t="s">
        <v>15236</v>
      </c>
      <c r="F73825">
        <v>34.830300000000001</v>
      </c>
      <c r="G73825">
        <v>-87.665499999999994</v>
      </c>
      <c r="H73825" t="s">
        <v>250</v>
      </c>
    </row>
    <row r="73826" spans="1:9" x14ac:dyDescent="0.2">
      <c r="A73826" t="s">
        <v>74176</v>
      </c>
      <c r="B73826" t="s">
        <v>74177</v>
      </c>
      <c r="C73826" t="s">
        <v>61201</v>
      </c>
      <c r="D73826" t="s">
        <v>607</v>
      </c>
      <c r="E73826" t="s">
        <v>15236</v>
      </c>
      <c r="F73826">
        <v>34.830300000000001</v>
      </c>
      <c r="G73826">
        <v>-87.665499999999994</v>
      </c>
      <c r="H73826" t="s">
        <v>252</v>
      </c>
    </row>
    <row r="73827" spans="1:9" x14ac:dyDescent="0.2">
      <c r="A73827" t="s">
        <v>74176</v>
      </c>
      <c r="B73827" t="s">
        <v>74177</v>
      </c>
      <c r="C73827" t="s">
        <v>61201</v>
      </c>
      <c r="D73827" t="s">
        <v>607</v>
      </c>
      <c r="E73827" t="s">
        <v>15236</v>
      </c>
      <c r="F73827">
        <v>34.830300000000001</v>
      </c>
      <c r="G73827">
        <v>-87.665499999999994</v>
      </c>
      <c r="H73827" t="s">
        <v>254</v>
      </c>
    </row>
    <row r="73828" spans="1:9" x14ac:dyDescent="0.2">
      <c r="A73828" t="s">
        <v>74176</v>
      </c>
      <c r="B73828" t="s">
        <v>74177</v>
      </c>
      <c r="C73828" t="s">
        <v>61201</v>
      </c>
      <c r="D73828" t="s">
        <v>607</v>
      </c>
      <c r="E73828" t="s">
        <v>15236</v>
      </c>
      <c r="F73828">
        <v>34.830300000000001</v>
      </c>
      <c r="G73828">
        <v>-87.665499999999994</v>
      </c>
      <c r="H73828" t="s">
        <v>256</v>
      </c>
    </row>
    <row r="73829" spans="1:9" x14ac:dyDescent="0.2">
      <c r="A73829" t="s">
        <v>74176</v>
      </c>
      <c r="B73829" t="s">
        <v>74177</v>
      </c>
      <c r="C73829" t="s">
        <v>61201</v>
      </c>
      <c r="D73829" t="s">
        <v>607</v>
      </c>
      <c r="E73829" t="s">
        <v>15236</v>
      </c>
      <c r="F73829">
        <v>34.830300000000001</v>
      </c>
      <c r="G73829">
        <v>-87.665499999999994</v>
      </c>
      <c r="H73829" t="s">
        <v>258</v>
      </c>
    </row>
    <row r="73830" spans="1:9" x14ac:dyDescent="0.2">
      <c r="A73830" t="s">
        <v>74176</v>
      </c>
      <c r="B73830" t="s">
        <v>74177</v>
      </c>
      <c r="C73830" t="s">
        <v>61201</v>
      </c>
      <c r="D73830" t="s">
        <v>607</v>
      </c>
      <c r="E73830" t="s">
        <v>15236</v>
      </c>
      <c r="F73830">
        <v>34.830300000000001</v>
      </c>
      <c r="G73830">
        <v>-87.665499999999994</v>
      </c>
      <c r="H73830" t="s">
        <v>260</v>
      </c>
    </row>
    <row r="73831" spans="1:9" x14ac:dyDescent="0.2">
      <c r="A73831" t="s">
        <v>74176</v>
      </c>
      <c r="B73831" t="s">
        <v>74177</v>
      </c>
      <c r="C73831" t="s">
        <v>61201</v>
      </c>
      <c r="D73831" t="s">
        <v>607</v>
      </c>
      <c r="E73831" t="s">
        <v>15236</v>
      </c>
      <c r="F73831">
        <v>34.830300000000001</v>
      </c>
      <c r="G73831">
        <v>-87.665499999999994</v>
      </c>
      <c r="H73831" t="s">
        <v>262</v>
      </c>
    </row>
    <row r="73832" spans="1:9" x14ac:dyDescent="0.2">
      <c r="A73832" t="s">
        <v>74176</v>
      </c>
      <c r="B73832" t="s">
        <v>74177</v>
      </c>
      <c r="C73832" t="s">
        <v>61201</v>
      </c>
      <c r="D73832" t="s">
        <v>607</v>
      </c>
      <c r="E73832" t="s">
        <v>15236</v>
      </c>
      <c r="F73832">
        <v>34.830300000000001</v>
      </c>
      <c r="G73832">
        <v>-87.665499999999994</v>
      </c>
      <c r="H73832" t="s">
        <v>264</v>
      </c>
    </row>
    <row r="73833" spans="1:9" x14ac:dyDescent="0.2">
      <c r="A73833" t="s">
        <v>74176</v>
      </c>
      <c r="B73833" t="s">
        <v>74177</v>
      </c>
      <c r="C73833" t="s">
        <v>61201</v>
      </c>
      <c r="D73833" t="s">
        <v>607</v>
      </c>
      <c r="E73833" t="s">
        <v>15236</v>
      </c>
      <c r="F73833">
        <v>34.830300000000001</v>
      </c>
      <c r="G73833">
        <v>-87.665499999999994</v>
      </c>
      <c r="H73833" t="s">
        <v>266</v>
      </c>
    </row>
    <row r="73834" spans="1:9" x14ac:dyDescent="0.2">
      <c r="A73834" t="s">
        <v>74176</v>
      </c>
      <c r="B73834" t="s">
        <v>74177</v>
      </c>
      <c r="C73834" t="s">
        <v>61201</v>
      </c>
      <c r="D73834" t="s">
        <v>607</v>
      </c>
      <c r="E73834" t="s">
        <v>15236</v>
      </c>
      <c r="F73834">
        <v>34.830300000000001</v>
      </c>
      <c r="G73834">
        <v>-87.665499999999994</v>
      </c>
      <c r="H73834" t="s">
        <v>268</v>
      </c>
    </row>
    <row r="73835" spans="1:9" x14ac:dyDescent="0.2">
      <c r="A73835" t="s">
        <v>74176</v>
      </c>
      <c r="B73835" t="s">
        <v>74177</v>
      </c>
      <c r="C73835" t="s">
        <v>61201</v>
      </c>
      <c r="D73835" t="s">
        <v>607</v>
      </c>
      <c r="E73835" t="s">
        <v>15236</v>
      </c>
      <c r="F73835">
        <v>34.830300000000001</v>
      </c>
      <c r="G73835">
        <v>-87.665499999999994</v>
      </c>
      <c r="H73835" t="s">
        <v>270</v>
      </c>
    </row>
    <row r="73836" spans="1:9" x14ac:dyDescent="0.2">
      <c r="A73836" t="s">
        <v>74176</v>
      </c>
      <c r="B73836" t="s">
        <v>74177</v>
      </c>
      <c r="C73836" t="s">
        <v>61201</v>
      </c>
      <c r="D73836" t="s">
        <v>607</v>
      </c>
      <c r="E73836" t="s">
        <v>15236</v>
      </c>
      <c r="F73836">
        <v>34.830300000000001</v>
      </c>
      <c r="G73836">
        <v>-87.665499999999994</v>
      </c>
      <c r="H73836" t="s">
        <v>272</v>
      </c>
      <c r="I73836">
        <v>100390.14918656381</v>
      </c>
    </row>
    <row r="73837" spans="1:9" x14ac:dyDescent="0.2">
      <c r="A73837" t="s">
        <v>74176</v>
      </c>
      <c r="B73837" t="s">
        <v>74177</v>
      </c>
      <c r="C73837" t="s">
        <v>61201</v>
      </c>
      <c r="D73837" t="s">
        <v>607</v>
      </c>
      <c r="E73837" t="s">
        <v>15236</v>
      </c>
      <c r="F73837">
        <v>34.830300000000001</v>
      </c>
      <c r="G73837">
        <v>-87.665499999999994</v>
      </c>
      <c r="H73837" t="s">
        <v>274</v>
      </c>
      <c r="I73837">
        <v>100248.54049038657</v>
      </c>
    </row>
    <row r="73838" spans="1:9" x14ac:dyDescent="0.2">
      <c r="A73838" t="s">
        <v>74176</v>
      </c>
      <c r="B73838" t="s">
        <v>74177</v>
      </c>
      <c r="C73838" t="s">
        <v>61201</v>
      </c>
      <c r="D73838" t="s">
        <v>607</v>
      </c>
      <c r="E73838" t="s">
        <v>15236</v>
      </c>
      <c r="F73838">
        <v>34.830300000000001</v>
      </c>
      <c r="G73838">
        <v>-87.665499999999994</v>
      </c>
      <c r="H73838" t="s">
        <v>276</v>
      </c>
      <c r="I73838">
        <v>100005.30415209109</v>
      </c>
    </row>
    <row r="73839" spans="1:9" x14ac:dyDescent="0.2">
      <c r="A73839" t="s">
        <v>74176</v>
      </c>
      <c r="B73839" t="s">
        <v>74177</v>
      </c>
      <c r="C73839" t="s">
        <v>61201</v>
      </c>
      <c r="D73839" t="s">
        <v>607</v>
      </c>
      <c r="E73839" t="s">
        <v>15236</v>
      </c>
      <c r="F73839">
        <v>34.830300000000001</v>
      </c>
      <c r="G73839">
        <v>-87.665499999999994</v>
      </c>
      <c r="H73839" t="s">
        <v>278</v>
      </c>
      <c r="I73839">
        <v>99495.251523358122</v>
      </c>
    </row>
    <row r="73840" spans="1:9" x14ac:dyDescent="0.2">
      <c r="A73840" t="s">
        <v>74176</v>
      </c>
      <c r="B73840" t="s">
        <v>74177</v>
      </c>
      <c r="C73840" t="s">
        <v>61201</v>
      </c>
      <c r="D73840" t="s">
        <v>607</v>
      </c>
      <c r="E73840" t="s">
        <v>15236</v>
      </c>
      <c r="F73840">
        <v>34.830300000000001</v>
      </c>
      <c r="G73840">
        <v>-87.665499999999994</v>
      </c>
      <c r="H73840" t="s">
        <v>280</v>
      </c>
      <c r="I73840">
        <v>98665.896335861369</v>
      </c>
    </row>
    <row r="73841" spans="1:9" x14ac:dyDescent="0.2">
      <c r="A73841" t="s">
        <v>74176</v>
      </c>
      <c r="B73841" t="s">
        <v>74177</v>
      </c>
      <c r="C73841" t="s">
        <v>61201</v>
      </c>
      <c r="D73841" t="s">
        <v>607</v>
      </c>
      <c r="E73841" t="s">
        <v>15236</v>
      </c>
      <c r="F73841">
        <v>34.830300000000001</v>
      </c>
      <c r="G73841">
        <v>-87.665499999999994</v>
      </c>
      <c r="H73841" t="s">
        <v>282</v>
      </c>
      <c r="I73841">
        <v>97877.830162437938</v>
      </c>
    </row>
    <row r="73842" spans="1:9" x14ac:dyDescent="0.2">
      <c r="A73842" t="s">
        <v>74176</v>
      </c>
      <c r="B73842" t="s">
        <v>74177</v>
      </c>
      <c r="C73842" t="s">
        <v>61201</v>
      </c>
      <c r="D73842" t="s">
        <v>607</v>
      </c>
      <c r="E73842" t="s">
        <v>15236</v>
      </c>
      <c r="F73842">
        <v>34.830300000000001</v>
      </c>
      <c r="G73842">
        <v>-87.665499999999994</v>
      </c>
      <c r="H73842" t="s">
        <v>284</v>
      </c>
      <c r="I73842">
        <v>97408.805108814253</v>
      </c>
    </row>
    <row r="73843" spans="1:9" x14ac:dyDescent="0.2">
      <c r="A73843" t="s">
        <v>74176</v>
      </c>
      <c r="B73843" t="s">
        <v>74177</v>
      </c>
      <c r="C73843" t="s">
        <v>61201</v>
      </c>
      <c r="D73843" t="s">
        <v>607</v>
      </c>
      <c r="E73843" t="s">
        <v>15236</v>
      </c>
      <c r="F73843">
        <v>34.830300000000001</v>
      </c>
      <c r="G73843">
        <v>-87.665499999999994</v>
      </c>
      <c r="H73843" t="s">
        <v>286</v>
      </c>
      <c r="I73843">
        <v>97188.406059457644</v>
      </c>
    </row>
    <row r="73844" spans="1:9" x14ac:dyDescent="0.2">
      <c r="A73844" t="s">
        <v>74176</v>
      </c>
      <c r="B73844" t="s">
        <v>74177</v>
      </c>
      <c r="C73844" t="s">
        <v>61201</v>
      </c>
      <c r="D73844" t="s">
        <v>607</v>
      </c>
      <c r="E73844" t="s">
        <v>15236</v>
      </c>
      <c r="F73844">
        <v>34.830300000000001</v>
      </c>
      <c r="G73844">
        <v>-87.665499999999994</v>
      </c>
      <c r="H73844" t="s">
        <v>288</v>
      </c>
      <c r="I73844">
        <v>97159.76690707136</v>
      </c>
    </row>
    <row r="73845" spans="1:9" x14ac:dyDescent="0.2">
      <c r="A73845" t="s">
        <v>74176</v>
      </c>
      <c r="B73845" t="s">
        <v>74177</v>
      </c>
      <c r="C73845" t="s">
        <v>61201</v>
      </c>
      <c r="D73845" t="s">
        <v>607</v>
      </c>
      <c r="E73845" t="s">
        <v>15236</v>
      </c>
      <c r="F73845">
        <v>34.830300000000001</v>
      </c>
      <c r="G73845">
        <v>-87.665499999999994</v>
      </c>
      <c r="H73845" t="s">
        <v>290</v>
      </c>
      <c r="I73845">
        <v>97163.033606287674</v>
      </c>
    </row>
    <row r="73846" spans="1:9" x14ac:dyDescent="0.2">
      <c r="A73846" t="s">
        <v>74176</v>
      </c>
      <c r="B73846" t="s">
        <v>74177</v>
      </c>
      <c r="C73846" t="s">
        <v>61201</v>
      </c>
      <c r="D73846" t="s">
        <v>607</v>
      </c>
      <c r="E73846" t="s">
        <v>15236</v>
      </c>
      <c r="F73846">
        <v>34.830300000000001</v>
      </c>
      <c r="G73846">
        <v>-87.665499999999994</v>
      </c>
      <c r="H73846" t="s">
        <v>292</v>
      </c>
      <c r="I73846">
        <v>97576.037412011297</v>
      </c>
    </row>
    <row r="73847" spans="1:9" x14ac:dyDescent="0.2">
      <c r="A73847" t="s">
        <v>74176</v>
      </c>
      <c r="B73847" t="s">
        <v>74177</v>
      </c>
      <c r="C73847" t="s">
        <v>61201</v>
      </c>
      <c r="D73847" t="s">
        <v>607</v>
      </c>
      <c r="E73847" t="s">
        <v>15236</v>
      </c>
      <c r="F73847">
        <v>34.830300000000001</v>
      </c>
      <c r="G73847">
        <v>-87.665499999999994</v>
      </c>
      <c r="H73847" t="s">
        <v>294</v>
      </c>
      <c r="I73847">
        <v>98164.796970968702</v>
      </c>
    </row>
    <row r="73848" spans="1:9" x14ac:dyDescent="0.2">
      <c r="A73848" t="s">
        <v>74176</v>
      </c>
      <c r="B73848" t="s">
        <v>74177</v>
      </c>
      <c r="C73848" t="s">
        <v>61201</v>
      </c>
      <c r="D73848" t="s">
        <v>607</v>
      </c>
      <c r="E73848" t="s">
        <v>15236</v>
      </c>
      <c r="F73848">
        <v>34.830300000000001</v>
      </c>
      <c r="G73848">
        <v>-87.665499999999994</v>
      </c>
      <c r="H73848" t="s">
        <v>296</v>
      </c>
      <c r="I73848">
        <v>98538.932560518719</v>
      </c>
    </row>
    <row r="73849" spans="1:9" x14ac:dyDescent="0.2">
      <c r="A73849" t="s">
        <v>74176</v>
      </c>
      <c r="B73849" t="s">
        <v>74177</v>
      </c>
      <c r="C73849" t="s">
        <v>61201</v>
      </c>
      <c r="D73849" t="s">
        <v>607</v>
      </c>
      <c r="E73849" t="s">
        <v>15236</v>
      </c>
      <c r="F73849">
        <v>34.830300000000001</v>
      </c>
      <c r="G73849">
        <v>-87.665499999999994</v>
      </c>
      <c r="H73849" t="s">
        <v>298</v>
      </c>
      <c r="I73849">
        <v>98749.113663058713</v>
      </c>
    </row>
    <row r="73850" spans="1:9" x14ac:dyDescent="0.2">
      <c r="A73850" t="s">
        <v>74176</v>
      </c>
      <c r="B73850" t="s">
        <v>74177</v>
      </c>
      <c r="C73850" t="s">
        <v>61201</v>
      </c>
      <c r="D73850" t="s">
        <v>607</v>
      </c>
      <c r="E73850" t="s">
        <v>15236</v>
      </c>
      <c r="F73850">
        <v>34.830300000000001</v>
      </c>
      <c r="G73850">
        <v>-87.665499999999994</v>
      </c>
      <c r="H73850" t="s">
        <v>300</v>
      </c>
      <c r="I73850">
        <v>98578.856144135483</v>
      </c>
    </row>
    <row r="73851" spans="1:9" x14ac:dyDescent="0.2">
      <c r="A73851" t="s">
        <v>74176</v>
      </c>
      <c r="B73851" t="s">
        <v>74177</v>
      </c>
      <c r="C73851" t="s">
        <v>61201</v>
      </c>
      <c r="D73851" t="s">
        <v>607</v>
      </c>
      <c r="E73851" t="s">
        <v>15236</v>
      </c>
      <c r="F73851">
        <v>34.830300000000001</v>
      </c>
      <c r="G73851">
        <v>-87.665499999999994</v>
      </c>
      <c r="H73851" t="s">
        <v>302</v>
      </c>
      <c r="I73851">
        <v>98501.374339075424</v>
      </c>
    </row>
    <row r="73852" spans="1:9" x14ac:dyDescent="0.2">
      <c r="A73852" t="s">
        <v>74176</v>
      </c>
      <c r="B73852" t="s">
        <v>74177</v>
      </c>
      <c r="C73852" t="s">
        <v>61201</v>
      </c>
      <c r="D73852" t="s">
        <v>607</v>
      </c>
      <c r="E73852" t="s">
        <v>15236</v>
      </c>
      <c r="F73852">
        <v>34.830300000000001</v>
      </c>
      <c r="G73852">
        <v>-87.665499999999994</v>
      </c>
      <c r="H73852" t="s">
        <v>304</v>
      </c>
      <c r="I73852">
        <v>98518.47572883073</v>
      </c>
    </row>
    <row r="73853" spans="1:9" x14ac:dyDescent="0.2">
      <c r="A73853" t="s">
        <v>74176</v>
      </c>
      <c r="B73853" t="s">
        <v>74177</v>
      </c>
      <c r="C73853" t="s">
        <v>61201</v>
      </c>
      <c r="D73853" t="s">
        <v>607</v>
      </c>
      <c r="E73853" t="s">
        <v>15236</v>
      </c>
      <c r="F73853">
        <v>34.830300000000001</v>
      </c>
      <c r="G73853">
        <v>-87.665499999999994</v>
      </c>
      <c r="H73853" t="s">
        <v>306</v>
      </c>
      <c r="I73853">
        <v>99146.791363123164</v>
      </c>
    </row>
    <row r="73854" spans="1:9" x14ac:dyDescent="0.2">
      <c r="A73854" t="s">
        <v>74176</v>
      </c>
      <c r="B73854" t="s">
        <v>74177</v>
      </c>
      <c r="C73854" t="s">
        <v>61201</v>
      </c>
      <c r="D73854" t="s">
        <v>607</v>
      </c>
      <c r="E73854" t="s">
        <v>15236</v>
      </c>
      <c r="F73854">
        <v>34.830300000000001</v>
      </c>
      <c r="G73854">
        <v>-87.665499999999994</v>
      </c>
      <c r="H73854" t="s">
        <v>308</v>
      </c>
      <c r="I73854">
        <v>100450.72273654221</v>
      </c>
    </row>
    <row r="73855" spans="1:9" x14ac:dyDescent="0.2">
      <c r="A73855" t="s">
        <v>74176</v>
      </c>
      <c r="B73855" t="s">
        <v>74177</v>
      </c>
      <c r="C73855" t="s">
        <v>61201</v>
      </c>
      <c r="D73855" t="s">
        <v>607</v>
      </c>
      <c r="E73855" t="s">
        <v>15236</v>
      </c>
      <c r="F73855">
        <v>34.830300000000001</v>
      </c>
      <c r="G73855">
        <v>-87.665499999999994</v>
      </c>
      <c r="H73855" t="s">
        <v>310</v>
      </c>
      <c r="I73855">
        <v>101782.37529823382</v>
      </c>
    </row>
    <row r="73856" spans="1:9" x14ac:dyDescent="0.2">
      <c r="A73856" t="s">
        <v>74176</v>
      </c>
      <c r="B73856" t="s">
        <v>74177</v>
      </c>
      <c r="C73856" t="s">
        <v>61201</v>
      </c>
      <c r="D73856" t="s">
        <v>607</v>
      </c>
      <c r="E73856" t="s">
        <v>15236</v>
      </c>
      <c r="F73856">
        <v>34.830300000000001</v>
      </c>
      <c r="G73856">
        <v>-87.665499999999994</v>
      </c>
      <c r="H73856" t="s">
        <v>312</v>
      </c>
      <c r="I73856">
        <v>102732.43146529066</v>
      </c>
    </row>
    <row r="73857" spans="1:9" x14ac:dyDescent="0.2">
      <c r="A73857" t="s">
        <v>74176</v>
      </c>
      <c r="B73857" t="s">
        <v>74177</v>
      </c>
      <c r="C73857" t="s">
        <v>61201</v>
      </c>
      <c r="D73857" t="s">
        <v>607</v>
      </c>
      <c r="E73857" t="s">
        <v>15236</v>
      </c>
      <c r="F73857">
        <v>34.830300000000001</v>
      </c>
      <c r="G73857">
        <v>-87.665499999999994</v>
      </c>
      <c r="H73857" t="s">
        <v>314</v>
      </c>
      <c r="I73857">
        <v>103151.33103732827</v>
      </c>
    </row>
    <row r="73858" spans="1:9" x14ac:dyDescent="0.2">
      <c r="A73858" t="s">
        <v>74176</v>
      </c>
      <c r="B73858" t="s">
        <v>74177</v>
      </c>
      <c r="C73858" t="s">
        <v>61201</v>
      </c>
      <c r="D73858" t="s">
        <v>607</v>
      </c>
      <c r="E73858" t="s">
        <v>15236</v>
      </c>
      <c r="F73858">
        <v>34.830300000000001</v>
      </c>
      <c r="G73858">
        <v>-87.665499999999994</v>
      </c>
      <c r="H73858" t="s">
        <v>316</v>
      </c>
      <c r="I73858">
        <v>103658.8810047786</v>
      </c>
    </row>
    <row r="73859" spans="1:9" x14ac:dyDescent="0.2">
      <c r="A73859" t="s">
        <v>74176</v>
      </c>
      <c r="B73859" t="s">
        <v>74177</v>
      </c>
      <c r="C73859" t="s">
        <v>61201</v>
      </c>
      <c r="D73859" t="s">
        <v>607</v>
      </c>
      <c r="E73859" t="s">
        <v>15236</v>
      </c>
      <c r="F73859">
        <v>34.830300000000001</v>
      </c>
      <c r="G73859">
        <v>-87.665499999999994</v>
      </c>
      <c r="H73859" t="s">
        <v>318</v>
      </c>
      <c r="I73859">
        <v>104309.48433641631</v>
      </c>
    </row>
    <row r="73860" spans="1:9" x14ac:dyDescent="0.2">
      <c r="A73860" t="s">
        <v>74176</v>
      </c>
      <c r="B73860" t="s">
        <v>74177</v>
      </c>
      <c r="C73860" t="s">
        <v>61201</v>
      </c>
      <c r="D73860" t="s">
        <v>607</v>
      </c>
      <c r="E73860" t="s">
        <v>15236</v>
      </c>
      <c r="F73860">
        <v>34.830300000000001</v>
      </c>
      <c r="G73860">
        <v>-87.665499999999994</v>
      </c>
      <c r="H73860" t="s">
        <v>320</v>
      </c>
      <c r="I73860">
        <v>105144.08682587894</v>
      </c>
    </row>
    <row r="73861" spans="1:9" x14ac:dyDescent="0.2">
      <c r="A73861" t="s">
        <v>74176</v>
      </c>
      <c r="B73861" t="s">
        <v>74177</v>
      </c>
      <c r="C73861" t="s">
        <v>61201</v>
      </c>
      <c r="D73861" t="s">
        <v>607</v>
      </c>
      <c r="E73861" t="s">
        <v>15236</v>
      </c>
      <c r="F73861">
        <v>34.830300000000001</v>
      </c>
      <c r="G73861">
        <v>-87.665499999999994</v>
      </c>
      <c r="H73861" t="s">
        <v>322</v>
      </c>
      <c r="I73861">
        <v>105549.61833549419</v>
      </c>
    </row>
    <row r="73862" spans="1:9" x14ac:dyDescent="0.2">
      <c r="A73862" t="s">
        <v>74176</v>
      </c>
      <c r="B73862" t="s">
        <v>74177</v>
      </c>
      <c r="C73862" t="s">
        <v>61201</v>
      </c>
      <c r="D73862" t="s">
        <v>607</v>
      </c>
      <c r="E73862" t="s">
        <v>15236</v>
      </c>
      <c r="F73862">
        <v>34.830300000000001</v>
      </c>
      <c r="G73862">
        <v>-87.665499999999994</v>
      </c>
      <c r="H73862" t="s">
        <v>324</v>
      </c>
      <c r="I73862">
        <v>105992.49272226317</v>
      </c>
    </row>
    <row r="73863" spans="1:9" x14ac:dyDescent="0.2">
      <c r="A73863" t="s">
        <v>74176</v>
      </c>
      <c r="B73863" t="s">
        <v>74177</v>
      </c>
      <c r="C73863" t="s">
        <v>61201</v>
      </c>
      <c r="D73863" t="s">
        <v>607</v>
      </c>
      <c r="E73863" t="s">
        <v>15236</v>
      </c>
      <c r="F73863">
        <v>34.830300000000001</v>
      </c>
      <c r="G73863">
        <v>-87.665499999999994</v>
      </c>
      <c r="H73863" t="s">
        <v>326</v>
      </c>
      <c r="I73863">
        <v>106361.07282577333</v>
      </c>
    </row>
    <row r="73864" spans="1:9" x14ac:dyDescent="0.2">
      <c r="A73864" t="s">
        <v>74176</v>
      </c>
      <c r="B73864" t="s">
        <v>74177</v>
      </c>
      <c r="C73864" t="s">
        <v>61201</v>
      </c>
      <c r="D73864" t="s">
        <v>607</v>
      </c>
      <c r="E73864" t="s">
        <v>15236</v>
      </c>
      <c r="F73864">
        <v>34.830300000000001</v>
      </c>
      <c r="G73864">
        <v>-87.665499999999994</v>
      </c>
      <c r="H73864" t="s">
        <v>328</v>
      </c>
      <c r="I73864">
        <v>107117.54913816898</v>
      </c>
    </row>
    <row r="73865" spans="1:9" x14ac:dyDescent="0.2">
      <c r="A73865" t="s">
        <v>74176</v>
      </c>
      <c r="B73865" t="s">
        <v>74177</v>
      </c>
      <c r="C73865" t="s">
        <v>61201</v>
      </c>
      <c r="D73865" t="s">
        <v>607</v>
      </c>
      <c r="E73865" t="s">
        <v>15236</v>
      </c>
      <c r="F73865">
        <v>34.830300000000001</v>
      </c>
      <c r="G73865">
        <v>-87.665499999999994</v>
      </c>
      <c r="H73865" t="s">
        <v>330</v>
      </c>
      <c r="I73865">
        <v>108043.8589544525</v>
      </c>
    </row>
    <row r="73866" spans="1:9" x14ac:dyDescent="0.2">
      <c r="A73866" t="s">
        <v>74176</v>
      </c>
      <c r="B73866" t="s">
        <v>74177</v>
      </c>
      <c r="C73866" t="s">
        <v>61201</v>
      </c>
      <c r="D73866" t="s">
        <v>607</v>
      </c>
      <c r="E73866" t="s">
        <v>15236</v>
      </c>
      <c r="F73866">
        <v>34.830300000000001</v>
      </c>
      <c r="G73866">
        <v>-87.665499999999994</v>
      </c>
      <c r="H73866" t="s">
        <v>332</v>
      </c>
      <c r="I73866">
        <v>108990.76983777552</v>
      </c>
    </row>
    <row r="73867" spans="1:9" x14ac:dyDescent="0.2">
      <c r="A73867" t="s">
        <v>74176</v>
      </c>
      <c r="B73867" t="s">
        <v>74177</v>
      </c>
      <c r="C73867" t="s">
        <v>61201</v>
      </c>
      <c r="D73867" t="s">
        <v>607</v>
      </c>
      <c r="E73867" t="s">
        <v>15236</v>
      </c>
      <c r="F73867">
        <v>34.830300000000001</v>
      </c>
      <c r="G73867">
        <v>-87.665499999999994</v>
      </c>
      <c r="H73867" t="s">
        <v>334</v>
      </c>
      <c r="I73867">
        <v>109821.1909347481</v>
      </c>
    </row>
    <row r="73868" spans="1:9" x14ac:dyDescent="0.2">
      <c r="A73868" t="s">
        <v>74176</v>
      </c>
      <c r="B73868" t="s">
        <v>74177</v>
      </c>
      <c r="C73868" t="s">
        <v>61201</v>
      </c>
      <c r="D73868" t="s">
        <v>607</v>
      </c>
      <c r="E73868" t="s">
        <v>15236</v>
      </c>
      <c r="F73868">
        <v>34.830300000000001</v>
      </c>
      <c r="G73868">
        <v>-87.665499999999994</v>
      </c>
      <c r="H73868" t="s">
        <v>336</v>
      </c>
      <c r="I73868">
        <v>110338.19590679462</v>
      </c>
    </row>
    <row r="73869" spans="1:9" x14ac:dyDescent="0.2">
      <c r="A73869" t="s">
        <v>74176</v>
      </c>
      <c r="B73869" t="s">
        <v>74177</v>
      </c>
      <c r="C73869" t="s">
        <v>61201</v>
      </c>
      <c r="D73869" t="s">
        <v>607</v>
      </c>
      <c r="E73869" t="s">
        <v>15236</v>
      </c>
      <c r="F73869">
        <v>34.830300000000001</v>
      </c>
      <c r="G73869">
        <v>-87.665499999999994</v>
      </c>
      <c r="H73869" t="s">
        <v>338</v>
      </c>
      <c r="I73869">
        <v>111040.23899288492</v>
      </c>
    </row>
    <row r="73870" spans="1:9" x14ac:dyDescent="0.2">
      <c r="A73870" t="s">
        <v>74176</v>
      </c>
      <c r="B73870" t="s">
        <v>74177</v>
      </c>
      <c r="C73870" t="s">
        <v>61201</v>
      </c>
      <c r="D73870" t="s">
        <v>607</v>
      </c>
      <c r="E73870" t="s">
        <v>15236</v>
      </c>
      <c r="F73870">
        <v>34.830300000000001</v>
      </c>
      <c r="G73870">
        <v>-87.665499999999994</v>
      </c>
      <c r="H73870" t="s">
        <v>340</v>
      </c>
      <c r="I73870">
        <v>111994.45478468842</v>
      </c>
    </row>
    <row r="73871" spans="1:9" x14ac:dyDescent="0.2">
      <c r="A73871" t="s">
        <v>74176</v>
      </c>
      <c r="B73871" t="s">
        <v>74177</v>
      </c>
      <c r="C73871" t="s">
        <v>61201</v>
      </c>
      <c r="D73871" t="s">
        <v>607</v>
      </c>
      <c r="E73871" t="s">
        <v>15236</v>
      </c>
      <c r="F73871">
        <v>34.830300000000001</v>
      </c>
      <c r="G73871">
        <v>-87.665499999999994</v>
      </c>
      <c r="H73871" t="s">
        <v>342</v>
      </c>
      <c r="I73871">
        <v>113224.41543885815</v>
      </c>
    </row>
    <row r="73872" spans="1:9" x14ac:dyDescent="0.2">
      <c r="A73872" t="s">
        <v>74176</v>
      </c>
      <c r="B73872" t="s">
        <v>74177</v>
      </c>
      <c r="C73872" t="s">
        <v>61201</v>
      </c>
      <c r="D73872" t="s">
        <v>607</v>
      </c>
      <c r="E73872" t="s">
        <v>15236</v>
      </c>
      <c r="F73872">
        <v>34.830300000000001</v>
      </c>
      <c r="G73872">
        <v>-87.665499999999994</v>
      </c>
      <c r="H73872" t="s">
        <v>344</v>
      </c>
      <c r="I73872">
        <v>114314.52351594031</v>
      </c>
    </row>
    <row r="73873" spans="1:9" x14ac:dyDescent="0.2">
      <c r="A73873" t="s">
        <v>74176</v>
      </c>
      <c r="B73873" t="s">
        <v>74177</v>
      </c>
      <c r="C73873" t="s">
        <v>61201</v>
      </c>
      <c r="D73873" t="s">
        <v>607</v>
      </c>
      <c r="E73873" t="s">
        <v>15236</v>
      </c>
      <c r="F73873">
        <v>34.830300000000001</v>
      </c>
      <c r="G73873">
        <v>-87.665499999999994</v>
      </c>
      <c r="H73873" t="s">
        <v>346</v>
      </c>
      <c r="I73873">
        <v>115379.45137608044</v>
      </c>
    </row>
    <row r="73874" spans="1:9" x14ac:dyDescent="0.2">
      <c r="A73874" t="s">
        <v>74176</v>
      </c>
      <c r="B73874" t="s">
        <v>74177</v>
      </c>
      <c r="C73874" t="s">
        <v>61201</v>
      </c>
      <c r="D73874" t="s">
        <v>607</v>
      </c>
      <c r="E73874" t="s">
        <v>15236</v>
      </c>
      <c r="F73874">
        <v>34.830300000000001</v>
      </c>
      <c r="G73874">
        <v>-87.665499999999994</v>
      </c>
      <c r="H73874" t="s">
        <v>348</v>
      </c>
      <c r="I73874">
        <v>116113.888657113</v>
      </c>
    </row>
    <row r="73875" spans="1:9" x14ac:dyDescent="0.2">
      <c r="A73875" t="s">
        <v>74176</v>
      </c>
      <c r="B73875" t="s">
        <v>74177</v>
      </c>
      <c r="C73875" t="s">
        <v>61201</v>
      </c>
      <c r="D73875" t="s">
        <v>607</v>
      </c>
      <c r="E73875" t="s">
        <v>15236</v>
      </c>
      <c r="F73875">
        <v>34.830300000000001</v>
      </c>
      <c r="G73875">
        <v>-87.665499999999994</v>
      </c>
      <c r="H73875" t="s">
        <v>350</v>
      </c>
      <c r="I73875">
        <v>116280.43101434376</v>
      </c>
    </row>
    <row r="73876" spans="1:9" x14ac:dyDescent="0.2">
      <c r="A73876" t="s">
        <v>74176</v>
      </c>
      <c r="B73876" t="s">
        <v>74177</v>
      </c>
      <c r="C73876" t="s">
        <v>61201</v>
      </c>
      <c r="D73876" t="s">
        <v>607</v>
      </c>
      <c r="E73876" t="s">
        <v>15236</v>
      </c>
      <c r="F73876">
        <v>34.830300000000001</v>
      </c>
      <c r="G73876">
        <v>-87.665499999999994</v>
      </c>
      <c r="H73876" t="s">
        <v>352</v>
      </c>
      <c r="I73876">
        <v>115986.45962914264</v>
      </c>
    </row>
    <row r="73877" spans="1:9" x14ac:dyDescent="0.2">
      <c r="A73877" t="s">
        <v>74176</v>
      </c>
      <c r="B73877" t="s">
        <v>74177</v>
      </c>
      <c r="C73877" t="s">
        <v>61201</v>
      </c>
      <c r="D73877" t="s">
        <v>607</v>
      </c>
      <c r="E73877" t="s">
        <v>15236</v>
      </c>
      <c r="F73877">
        <v>34.830300000000001</v>
      </c>
      <c r="G73877">
        <v>-87.665499999999994</v>
      </c>
      <c r="H73877" t="s">
        <v>354</v>
      </c>
      <c r="I73877">
        <v>115423.44532608819</v>
      </c>
    </row>
    <row r="73878" spans="1:9" x14ac:dyDescent="0.2">
      <c r="A73878" t="s">
        <v>74176</v>
      </c>
      <c r="B73878" t="s">
        <v>74177</v>
      </c>
      <c r="C73878" t="s">
        <v>61201</v>
      </c>
      <c r="D73878" t="s">
        <v>607</v>
      </c>
      <c r="E73878" t="s">
        <v>15236</v>
      </c>
      <c r="F73878">
        <v>34.830300000000001</v>
      </c>
      <c r="G73878">
        <v>-87.665499999999994</v>
      </c>
      <c r="H73878" t="s">
        <v>356</v>
      </c>
      <c r="I73878">
        <v>115029.22023798757</v>
      </c>
    </row>
    <row r="73879" spans="1:9" x14ac:dyDescent="0.2">
      <c r="A73879" t="s">
        <v>74176</v>
      </c>
      <c r="B73879" t="s">
        <v>74177</v>
      </c>
      <c r="C73879" t="s">
        <v>61201</v>
      </c>
      <c r="D73879" t="s">
        <v>607</v>
      </c>
      <c r="E73879" t="s">
        <v>15236</v>
      </c>
      <c r="F73879">
        <v>34.830300000000001</v>
      </c>
      <c r="G73879">
        <v>-87.665499999999994</v>
      </c>
      <c r="H73879" t="s">
        <v>358</v>
      </c>
      <c r="I73879">
        <v>114763.75696895352</v>
      </c>
    </row>
    <row r="73880" spans="1:9" x14ac:dyDescent="0.2">
      <c r="A73880" t="s">
        <v>74176</v>
      </c>
      <c r="B73880" t="s">
        <v>74177</v>
      </c>
      <c r="C73880" t="s">
        <v>61201</v>
      </c>
      <c r="D73880" t="s">
        <v>607</v>
      </c>
      <c r="E73880" t="s">
        <v>15236</v>
      </c>
      <c r="F73880">
        <v>34.830300000000001</v>
      </c>
      <c r="G73880">
        <v>-87.665499999999994</v>
      </c>
      <c r="H73880" t="s">
        <v>360</v>
      </c>
      <c r="I73880">
        <v>115117.52858711492</v>
      </c>
    </row>
    <row r="73881" spans="1:9" x14ac:dyDescent="0.2">
      <c r="A73881" t="s">
        <v>74176</v>
      </c>
      <c r="B73881" t="s">
        <v>74177</v>
      </c>
      <c r="C73881" t="s">
        <v>61201</v>
      </c>
      <c r="D73881" t="s">
        <v>607</v>
      </c>
      <c r="E73881" t="s">
        <v>15236</v>
      </c>
      <c r="F73881">
        <v>34.830300000000001</v>
      </c>
      <c r="G73881">
        <v>-87.665499999999994</v>
      </c>
      <c r="H73881" t="s">
        <v>362</v>
      </c>
      <c r="I73881">
        <v>115555.94781469397</v>
      </c>
    </row>
    <row r="73882" spans="1:9" x14ac:dyDescent="0.2">
      <c r="A73882" t="s">
        <v>74176</v>
      </c>
      <c r="B73882" t="s">
        <v>74177</v>
      </c>
      <c r="C73882" t="s">
        <v>61201</v>
      </c>
      <c r="D73882" t="s">
        <v>607</v>
      </c>
      <c r="E73882" t="s">
        <v>15236</v>
      </c>
      <c r="F73882">
        <v>34.830300000000001</v>
      </c>
      <c r="G73882">
        <v>-87.665499999999994</v>
      </c>
      <c r="H73882" t="s">
        <v>364</v>
      </c>
      <c r="I73882">
        <v>115921.73591990616</v>
      </c>
    </row>
    <row r="73883" spans="1:9" x14ac:dyDescent="0.2">
      <c r="A73883" t="s">
        <v>74176</v>
      </c>
      <c r="B73883" t="s">
        <v>74177</v>
      </c>
      <c r="C73883" t="s">
        <v>61201</v>
      </c>
      <c r="D73883" t="s">
        <v>607</v>
      </c>
      <c r="E73883" t="s">
        <v>15236</v>
      </c>
      <c r="F73883">
        <v>34.830300000000001</v>
      </c>
      <c r="G73883">
        <v>-87.665499999999994</v>
      </c>
      <c r="H73883" t="s">
        <v>366</v>
      </c>
      <c r="I73883">
        <v>115505.13703718036</v>
      </c>
    </row>
    <row r="73884" spans="1:9" x14ac:dyDescent="0.2">
      <c r="A73884" t="s">
        <v>74176</v>
      </c>
      <c r="B73884" t="s">
        <v>74177</v>
      </c>
      <c r="C73884" t="s">
        <v>61201</v>
      </c>
      <c r="D73884" t="s">
        <v>607</v>
      </c>
      <c r="E73884" t="s">
        <v>15236</v>
      </c>
      <c r="F73884">
        <v>34.830300000000001</v>
      </c>
      <c r="G73884">
        <v>-87.665499999999994</v>
      </c>
      <c r="H73884" t="s">
        <v>368</v>
      </c>
      <c r="I73884">
        <v>115205.48048988103</v>
      </c>
    </row>
    <row r="73885" spans="1:9" x14ac:dyDescent="0.2">
      <c r="A73885" t="s">
        <v>74176</v>
      </c>
      <c r="B73885" t="s">
        <v>74177</v>
      </c>
      <c r="C73885" t="s">
        <v>61201</v>
      </c>
      <c r="D73885" t="s">
        <v>607</v>
      </c>
      <c r="E73885" t="s">
        <v>15236</v>
      </c>
      <c r="F73885">
        <v>34.830300000000001</v>
      </c>
      <c r="G73885">
        <v>-87.665499999999994</v>
      </c>
      <c r="H73885" t="s">
        <v>370</v>
      </c>
      <c r="I73885">
        <v>115162.62048109325</v>
      </c>
    </row>
    <row r="73886" spans="1:9" x14ac:dyDescent="0.2">
      <c r="A73886" t="s">
        <v>74176</v>
      </c>
      <c r="B73886" t="s">
        <v>74177</v>
      </c>
      <c r="C73886" t="s">
        <v>61201</v>
      </c>
      <c r="D73886" t="s">
        <v>607</v>
      </c>
      <c r="E73886" t="s">
        <v>15236</v>
      </c>
      <c r="F73886">
        <v>34.830300000000001</v>
      </c>
      <c r="G73886">
        <v>-87.665499999999994</v>
      </c>
      <c r="H73886" t="s">
        <v>372</v>
      </c>
      <c r="I73886">
        <v>115272.5036364215</v>
      </c>
    </row>
    <row r="73887" spans="1:9" x14ac:dyDescent="0.2">
      <c r="A73887" t="s">
        <v>74176</v>
      </c>
      <c r="B73887" t="s">
        <v>74177</v>
      </c>
      <c r="C73887" t="s">
        <v>61201</v>
      </c>
      <c r="D73887" t="s">
        <v>607</v>
      </c>
      <c r="E73887" t="s">
        <v>15236</v>
      </c>
      <c r="F73887">
        <v>34.830300000000001</v>
      </c>
      <c r="G73887">
        <v>-87.665499999999994</v>
      </c>
      <c r="H73887" t="s">
        <v>374</v>
      </c>
      <c r="I73887">
        <v>115235.00568078451</v>
      </c>
    </row>
    <row r="73888" spans="1:9" x14ac:dyDescent="0.2">
      <c r="A73888" t="s">
        <v>74176</v>
      </c>
      <c r="B73888" t="s">
        <v>74177</v>
      </c>
      <c r="C73888" t="s">
        <v>61201</v>
      </c>
      <c r="D73888" t="s">
        <v>607</v>
      </c>
      <c r="E73888" t="s">
        <v>15236</v>
      </c>
      <c r="F73888">
        <v>34.830300000000001</v>
      </c>
      <c r="G73888">
        <v>-87.665499999999994</v>
      </c>
      <c r="H73888" t="s">
        <v>376</v>
      </c>
      <c r="I73888">
        <v>115038.44951513602</v>
      </c>
    </row>
    <row r="73889" spans="1:9" x14ac:dyDescent="0.2">
      <c r="A73889" t="s">
        <v>74176</v>
      </c>
      <c r="B73889" t="s">
        <v>74177</v>
      </c>
      <c r="C73889" t="s">
        <v>61201</v>
      </c>
      <c r="D73889" t="s">
        <v>607</v>
      </c>
      <c r="E73889" t="s">
        <v>15236</v>
      </c>
      <c r="F73889">
        <v>34.830300000000001</v>
      </c>
      <c r="G73889">
        <v>-87.665499999999994</v>
      </c>
      <c r="H73889" t="s">
        <v>378</v>
      </c>
      <c r="I73889">
        <v>115363.40157375495</v>
      </c>
    </row>
    <row r="73890" spans="1:9" x14ac:dyDescent="0.2">
      <c r="A73890" t="s">
        <v>74176</v>
      </c>
      <c r="B73890" t="s">
        <v>74177</v>
      </c>
      <c r="C73890" t="s">
        <v>61201</v>
      </c>
      <c r="D73890" t="s">
        <v>607</v>
      </c>
      <c r="E73890" t="s">
        <v>15236</v>
      </c>
      <c r="F73890">
        <v>34.830300000000001</v>
      </c>
      <c r="G73890">
        <v>-87.665499999999994</v>
      </c>
      <c r="H73890" t="s">
        <v>380</v>
      </c>
      <c r="I73890">
        <v>115645.99750015145</v>
      </c>
    </row>
    <row r="73891" spans="1:9" x14ac:dyDescent="0.2">
      <c r="A73891" t="s">
        <v>74176</v>
      </c>
      <c r="B73891" t="s">
        <v>74177</v>
      </c>
      <c r="C73891" t="s">
        <v>61201</v>
      </c>
      <c r="D73891" t="s">
        <v>607</v>
      </c>
      <c r="E73891" t="s">
        <v>15236</v>
      </c>
      <c r="F73891">
        <v>34.830300000000001</v>
      </c>
      <c r="G73891">
        <v>-87.665499999999994</v>
      </c>
      <c r="H73891" t="s">
        <v>382</v>
      </c>
      <c r="I73891">
        <v>115740.51715711148</v>
      </c>
    </row>
    <row r="73892" spans="1:9" x14ac:dyDescent="0.2">
      <c r="A73892" t="s">
        <v>74176</v>
      </c>
      <c r="B73892" t="s">
        <v>74177</v>
      </c>
      <c r="C73892" t="s">
        <v>61201</v>
      </c>
      <c r="D73892" t="s">
        <v>607</v>
      </c>
      <c r="E73892" t="s">
        <v>15236</v>
      </c>
      <c r="F73892">
        <v>34.830300000000001</v>
      </c>
      <c r="G73892">
        <v>-87.665499999999994</v>
      </c>
      <c r="H73892" t="s">
        <v>384</v>
      </c>
      <c r="I73892">
        <v>115764.10072703676</v>
      </c>
    </row>
    <row r="73893" spans="1:9" x14ac:dyDescent="0.2">
      <c r="A73893" t="s">
        <v>74176</v>
      </c>
      <c r="B73893" t="s">
        <v>74177</v>
      </c>
      <c r="C73893" t="s">
        <v>61201</v>
      </c>
      <c r="D73893" t="s">
        <v>607</v>
      </c>
      <c r="E73893" t="s">
        <v>15236</v>
      </c>
      <c r="F73893">
        <v>34.830300000000001</v>
      </c>
      <c r="G73893">
        <v>-87.665499999999994</v>
      </c>
      <c r="H73893" t="s">
        <v>386</v>
      </c>
      <c r="I73893">
        <v>116138.01272384619</v>
      </c>
    </row>
    <row r="73894" spans="1:9" x14ac:dyDescent="0.2">
      <c r="A73894" t="s">
        <v>74176</v>
      </c>
      <c r="B73894" t="s">
        <v>74177</v>
      </c>
      <c r="C73894" t="s">
        <v>61201</v>
      </c>
      <c r="D73894" t="s">
        <v>607</v>
      </c>
      <c r="E73894" t="s">
        <v>15236</v>
      </c>
      <c r="F73894">
        <v>34.830300000000001</v>
      </c>
      <c r="G73894">
        <v>-87.665499999999994</v>
      </c>
      <c r="H73894" t="s">
        <v>388</v>
      </c>
      <c r="I73894">
        <v>116908.60328285029</v>
      </c>
    </row>
    <row r="73895" spans="1:9" x14ac:dyDescent="0.2">
      <c r="A73895" t="s">
        <v>74176</v>
      </c>
      <c r="B73895" t="s">
        <v>74177</v>
      </c>
      <c r="C73895" t="s">
        <v>61201</v>
      </c>
      <c r="D73895" t="s">
        <v>607</v>
      </c>
      <c r="E73895" t="s">
        <v>15236</v>
      </c>
      <c r="F73895">
        <v>34.830300000000001</v>
      </c>
      <c r="G73895">
        <v>-87.665499999999994</v>
      </c>
      <c r="H73895" t="s">
        <v>390</v>
      </c>
      <c r="I73895">
        <v>117613.46833672188</v>
      </c>
    </row>
    <row r="73896" spans="1:9" x14ac:dyDescent="0.2">
      <c r="A73896" t="s">
        <v>74176</v>
      </c>
      <c r="B73896" t="s">
        <v>74177</v>
      </c>
      <c r="C73896" t="s">
        <v>61201</v>
      </c>
      <c r="D73896" t="s">
        <v>607</v>
      </c>
      <c r="E73896" t="s">
        <v>15236</v>
      </c>
      <c r="F73896">
        <v>34.830300000000001</v>
      </c>
      <c r="G73896">
        <v>-87.665499999999994</v>
      </c>
      <c r="H73896" t="s">
        <v>392</v>
      </c>
      <c r="I73896">
        <v>117956.63332083896</v>
      </c>
    </row>
    <row r="73897" spans="1:9" x14ac:dyDescent="0.2">
      <c r="A73897" t="s">
        <v>74176</v>
      </c>
      <c r="B73897" t="s">
        <v>74177</v>
      </c>
      <c r="C73897" t="s">
        <v>61201</v>
      </c>
      <c r="D73897" t="s">
        <v>607</v>
      </c>
      <c r="E73897" t="s">
        <v>15236</v>
      </c>
      <c r="F73897">
        <v>34.830300000000001</v>
      </c>
      <c r="G73897">
        <v>-87.665499999999994</v>
      </c>
      <c r="H73897" t="s">
        <v>394</v>
      </c>
      <c r="I73897">
        <v>118175.91441317282</v>
      </c>
    </row>
    <row r="73898" spans="1:9" x14ac:dyDescent="0.2">
      <c r="A73898" t="s">
        <v>74176</v>
      </c>
      <c r="B73898" t="s">
        <v>74177</v>
      </c>
      <c r="C73898" t="s">
        <v>61201</v>
      </c>
      <c r="D73898" t="s">
        <v>607</v>
      </c>
      <c r="E73898" t="s">
        <v>15236</v>
      </c>
      <c r="F73898">
        <v>34.830300000000001</v>
      </c>
      <c r="G73898">
        <v>-87.665499999999994</v>
      </c>
      <c r="H73898" t="s">
        <v>396</v>
      </c>
      <c r="I73898">
        <v>118328.42563689768</v>
      </c>
    </row>
    <row r="73899" spans="1:9" x14ac:dyDescent="0.2">
      <c r="A73899" t="s">
        <v>74176</v>
      </c>
      <c r="B73899" t="s">
        <v>74177</v>
      </c>
      <c r="C73899" t="s">
        <v>61201</v>
      </c>
      <c r="D73899" t="s">
        <v>607</v>
      </c>
      <c r="E73899" t="s">
        <v>15236</v>
      </c>
      <c r="F73899">
        <v>34.830300000000001</v>
      </c>
      <c r="G73899">
        <v>-87.665499999999994</v>
      </c>
      <c r="H73899" t="s">
        <v>398</v>
      </c>
      <c r="I73899">
        <v>118489.3506631177</v>
      </c>
    </row>
    <row r="73900" spans="1:9" x14ac:dyDescent="0.2">
      <c r="A73900" t="s">
        <v>74176</v>
      </c>
      <c r="B73900" t="s">
        <v>74177</v>
      </c>
      <c r="C73900" t="s">
        <v>61201</v>
      </c>
      <c r="D73900" t="s">
        <v>607</v>
      </c>
      <c r="E73900" t="s">
        <v>15236</v>
      </c>
      <c r="F73900">
        <v>34.830300000000001</v>
      </c>
      <c r="G73900">
        <v>-87.665499999999994</v>
      </c>
      <c r="H73900" t="s">
        <v>400</v>
      </c>
      <c r="I73900">
        <v>118283.21973496072</v>
      </c>
    </row>
    <row r="73901" spans="1:9" x14ac:dyDescent="0.2">
      <c r="A73901" t="s">
        <v>74176</v>
      </c>
      <c r="B73901" t="s">
        <v>74177</v>
      </c>
      <c r="C73901" t="s">
        <v>61201</v>
      </c>
      <c r="D73901" t="s">
        <v>607</v>
      </c>
      <c r="E73901" t="s">
        <v>15236</v>
      </c>
      <c r="F73901">
        <v>34.830300000000001</v>
      </c>
      <c r="G73901">
        <v>-87.665499999999994</v>
      </c>
      <c r="H73901" t="s">
        <v>402</v>
      </c>
      <c r="I73901">
        <v>118052.85892106396</v>
      </c>
    </row>
    <row r="73902" spans="1:9" x14ac:dyDescent="0.2">
      <c r="A73902" t="s">
        <v>74176</v>
      </c>
      <c r="B73902" t="s">
        <v>74177</v>
      </c>
      <c r="C73902" t="s">
        <v>61201</v>
      </c>
      <c r="D73902" t="s">
        <v>607</v>
      </c>
      <c r="E73902" t="s">
        <v>15236</v>
      </c>
      <c r="F73902">
        <v>34.830300000000001</v>
      </c>
      <c r="G73902">
        <v>-87.665499999999994</v>
      </c>
      <c r="H73902" t="s">
        <v>404</v>
      </c>
      <c r="I73902">
        <v>118073.68125024832</v>
      </c>
    </row>
    <row r="73903" spans="1:9" x14ac:dyDescent="0.2">
      <c r="A73903" t="s">
        <v>74176</v>
      </c>
      <c r="B73903" t="s">
        <v>74177</v>
      </c>
      <c r="C73903" t="s">
        <v>61201</v>
      </c>
      <c r="D73903" t="s">
        <v>607</v>
      </c>
      <c r="E73903" t="s">
        <v>15236</v>
      </c>
      <c r="F73903">
        <v>34.830300000000001</v>
      </c>
      <c r="G73903">
        <v>-87.665499999999994</v>
      </c>
      <c r="H73903" t="s">
        <v>406</v>
      </c>
      <c r="I73903">
        <v>118333.45616153405</v>
      </c>
    </row>
    <row r="73904" spans="1:9" x14ac:dyDescent="0.2">
      <c r="A73904" t="s">
        <v>74176</v>
      </c>
      <c r="B73904" t="s">
        <v>74177</v>
      </c>
      <c r="C73904" t="s">
        <v>61201</v>
      </c>
      <c r="D73904" t="s">
        <v>607</v>
      </c>
      <c r="E73904" t="s">
        <v>15236</v>
      </c>
      <c r="F73904">
        <v>34.830300000000001</v>
      </c>
      <c r="G73904">
        <v>-87.665499999999994</v>
      </c>
      <c r="H73904" t="s">
        <v>408</v>
      </c>
      <c r="I73904">
        <v>118279.74580253428</v>
      </c>
    </row>
    <row r="73905" spans="1:9" x14ac:dyDescent="0.2">
      <c r="A73905" t="s">
        <v>74176</v>
      </c>
      <c r="B73905" t="s">
        <v>74177</v>
      </c>
      <c r="C73905" t="s">
        <v>61201</v>
      </c>
      <c r="D73905" t="s">
        <v>607</v>
      </c>
      <c r="E73905" t="s">
        <v>15236</v>
      </c>
      <c r="F73905">
        <v>34.830300000000001</v>
      </c>
      <c r="G73905">
        <v>-87.665499999999994</v>
      </c>
      <c r="H73905" t="s">
        <v>410</v>
      </c>
      <c r="I73905">
        <v>117968.63190773335</v>
      </c>
    </row>
    <row r="73906" spans="1:9" x14ac:dyDescent="0.2">
      <c r="A73906" t="s">
        <v>74176</v>
      </c>
      <c r="B73906" t="s">
        <v>74177</v>
      </c>
      <c r="C73906" t="s">
        <v>61201</v>
      </c>
      <c r="D73906" t="s">
        <v>607</v>
      </c>
      <c r="E73906" t="s">
        <v>15236</v>
      </c>
      <c r="F73906">
        <v>34.830300000000001</v>
      </c>
      <c r="G73906">
        <v>-87.665499999999994</v>
      </c>
      <c r="H73906" t="s">
        <v>412</v>
      </c>
      <c r="I73906">
        <v>117639.85253319587</v>
      </c>
    </row>
    <row r="73907" spans="1:9" x14ac:dyDescent="0.2">
      <c r="A73907" t="s">
        <v>74176</v>
      </c>
      <c r="B73907" t="s">
        <v>74177</v>
      </c>
      <c r="C73907" t="s">
        <v>61201</v>
      </c>
      <c r="D73907" t="s">
        <v>607</v>
      </c>
      <c r="E73907" t="s">
        <v>15236</v>
      </c>
      <c r="F73907">
        <v>34.830300000000001</v>
      </c>
      <c r="G73907">
        <v>-87.665499999999994</v>
      </c>
      <c r="H73907" t="s">
        <v>414</v>
      </c>
      <c r="I73907">
        <v>117509.16696781518</v>
      </c>
    </row>
    <row r="73908" spans="1:9" x14ac:dyDescent="0.2">
      <c r="A73908" t="s">
        <v>74176</v>
      </c>
      <c r="B73908" t="s">
        <v>74177</v>
      </c>
      <c r="C73908" t="s">
        <v>61201</v>
      </c>
      <c r="D73908" t="s">
        <v>607</v>
      </c>
      <c r="E73908" t="s">
        <v>15236</v>
      </c>
      <c r="F73908">
        <v>34.830300000000001</v>
      </c>
      <c r="G73908">
        <v>-87.665499999999994</v>
      </c>
      <c r="H73908" t="s">
        <v>416</v>
      </c>
      <c r="I73908">
        <v>117606.22356150516</v>
      </c>
    </row>
    <row r="73909" spans="1:9" x14ac:dyDescent="0.2">
      <c r="A73909" t="s">
        <v>74176</v>
      </c>
      <c r="B73909" t="s">
        <v>74177</v>
      </c>
      <c r="C73909" t="s">
        <v>61201</v>
      </c>
      <c r="D73909" t="s">
        <v>607</v>
      </c>
      <c r="E73909" t="s">
        <v>15236</v>
      </c>
      <c r="F73909">
        <v>34.830300000000001</v>
      </c>
      <c r="G73909">
        <v>-87.665499999999994</v>
      </c>
      <c r="H73909" t="s">
        <v>418</v>
      </c>
      <c r="I73909">
        <v>117919.31446182674</v>
      </c>
    </row>
    <row r="73910" spans="1:9" x14ac:dyDescent="0.2">
      <c r="A73910" t="s">
        <v>74176</v>
      </c>
      <c r="B73910" t="s">
        <v>74177</v>
      </c>
      <c r="C73910" t="s">
        <v>61201</v>
      </c>
      <c r="D73910" t="s">
        <v>607</v>
      </c>
      <c r="E73910" t="s">
        <v>15236</v>
      </c>
      <c r="F73910">
        <v>34.830300000000001</v>
      </c>
      <c r="G73910">
        <v>-87.665499999999994</v>
      </c>
      <c r="H73910" t="s">
        <v>420</v>
      </c>
      <c r="I73910">
        <v>118582.39122450707</v>
      </c>
    </row>
    <row r="73911" spans="1:9" x14ac:dyDescent="0.2">
      <c r="A73911" t="s">
        <v>74176</v>
      </c>
      <c r="B73911" t="s">
        <v>74177</v>
      </c>
      <c r="C73911" t="s">
        <v>61201</v>
      </c>
      <c r="D73911" t="s">
        <v>607</v>
      </c>
      <c r="E73911" t="s">
        <v>15236</v>
      </c>
      <c r="F73911">
        <v>34.830300000000001</v>
      </c>
      <c r="G73911">
        <v>-87.665499999999994</v>
      </c>
      <c r="H73911" t="s">
        <v>422</v>
      </c>
      <c r="I73911">
        <v>119311.75378436707</v>
      </c>
    </row>
    <row r="73912" spans="1:9" x14ac:dyDescent="0.2">
      <c r="A73912" t="s">
        <v>74176</v>
      </c>
      <c r="B73912" t="s">
        <v>74177</v>
      </c>
      <c r="C73912" t="s">
        <v>61201</v>
      </c>
      <c r="D73912" t="s">
        <v>607</v>
      </c>
      <c r="E73912" t="s">
        <v>15236</v>
      </c>
      <c r="F73912">
        <v>34.830300000000001</v>
      </c>
      <c r="G73912">
        <v>-87.665499999999994</v>
      </c>
      <c r="H73912" t="s">
        <v>424</v>
      </c>
      <c r="I73912">
        <v>119909.09511937354</v>
      </c>
    </row>
    <row r="73913" spans="1:9" x14ac:dyDescent="0.2">
      <c r="A73913" t="s">
        <v>74176</v>
      </c>
      <c r="B73913" t="s">
        <v>74177</v>
      </c>
      <c r="C73913" t="s">
        <v>61201</v>
      </c>
      <c r="D73913" t="s">
        <v>607</v>
      </c>
      <c r="E73913" t="s">
        <v>15236</v>
      </c>
      <c r="F73913">
        <v>34.830300000000001</v>
      </c>
      <c r="G73913">
        <v>-87.665499999999994</v>
      </c>
      <c r="H73913" t="s">
        <v>426</v>
      </c>
      <c r="I73913">
        <v>120216.27054157463</v>
      </c>
    </row>
    <row r="73914" spans="1:9" x14ac:dyDescent="0.2">
      <c r="A73914" t="s">
        <v>74176</v>
      </c>
      <c r="B73914" t="s">
        <v>74177</v>
      </c>
      <c r="C73914" t="s">
        <v>61201</v>
      </c>
      <c r="D73914" t="s">
        <v>607</v>
      </c>
      <c r="E73914" t="s">
        <v>15236</v>
      </c>
      <c r="F73914">
        <v>34.830300000000001</v>
      </c>
      <c r="G73914">
        <v>-87.665499999999994</v>
      </c>
      <c r="H73914" t="s">
        <v>428</v>
      </c>
      <c r="I73914">
        <v>120181.8437392788</v>
      </c>
    </row>
    <row r="73915" spans="1:9" x14ac:dyDescent="0.2">
      <c r="A73915" t="s">
        <v>74176</v>
      </c>
      <c r="B73915" t="s">
        <v>74177</v>
      </c>
      <c r="C73915" t="s">
        <v>61201</v>
      </c>
      <c r="D73915" t="s">
        <v>607</v>
      </c>
      <c r="E73915" t="s">
        <v>15236</v>
      </c>
      <c r="F73915">
        <v>34.830300000000001</v>
      </c>
      <c r="G73915">
        <v>-87.665499999999994</v>
      </c>
      <c r="H73915" t="s">
        <v>430</v>
      </c>
      <c r="I73915">
        <v>120030.2132491403</v>
      </c>
    </row>
    <row r="73916" spans="1:9" x14ac:dyDescent="0.2">
      <c r="A73916" t="s">
        <v>74176</v>
      </c>
      <c r="B73916" t="s">
        <v>74177</v>
      </c>
      <c r="C73916" t="s">
        <v>61201</v>
      </c>
      <c r="D73916" t="s">
        <v>607</v>
      </c>
      <c r="E73916" t="s">
        <v>15236</v>
      </c>
      <c r="F73916">
        <v>34.830300000000001</v>
      </c>
      <c r="G73916">
        <v>-87.665499999999994</v>
      </c>
      <c r="H73916" t="s">
        <v>432</v>
      </c>
      <c r="I73916">
        <v>120079.0002104286</v>
      </c>
    </row>
    <row r="73917" spans="1:9" x14ac:dyDescent="0.2">
      <c r="A73917" t="s">
        <v>74176</v>
      </c>
      <c r="B73917" t="s">
        <v>74177</v>
      </c>
      <c r="C73917" t="s">
        <v>61201</v>
      </c>
      <c r="D73917" t="s">
        <v>607</v>
      </c>
      <c r="E73917" t="s">
        <v>15236</v>
      </c>
      <c r="F73917">
        <v>34.830300000000001</v>
      </c>
      <c r="G73917">
        <v>-87.665499999999994</v>
      </c>
      <c r="H73917" t="s">
        <v>434</v>
      </c>
      <c r="I73917">
        <v>120263.61673120836</v>
      </c>
    </row>
    <row r="73918" spans="1:9" x14ac:dyDescent="0.2">
      <c r="A73918" t="s">
        <v>74176</v>
      </c>
      <c r="B73918" t="s">
        <v>74177</v>
      </c>
      <c r="C73918" t="s">
        <v>61201</v>
      </c>
      <c r="D73918" t="s">
        <v>607</v>
      </c>
      <c r="E73918" t="s">
        <v>15236</v>
      </c>
      <c r="F73918">
        <v>34.830300000000001</v>
      </c>
      <c r="G73918">
        <v>-87.665499999999994</v>
      </c>
      <c r="H73918" t="s">
        <v>436</v>
      </c>
      <c r="I73918">
        <v>120567.70029002015</v>
      </c>
    </row>
    <row r="73919" spans="1:9" x14ac:dyDescent="0.2">
      <c r="A73919" t="s">
        <v>74176</v>
      </c>
      <c r="B73919" t="s">
        <v>74177</v>
      </c>
      <c r="C73919" t="s">
        <v>61201</v>
      </c>
      <c r="D73919" t="s">
        <v>607</v>
      </c>
      <c r="E73919" t="s">
        <v>15236</v>
      </c>
      <c r="F73919">
        <v>34.830300000000001</v>
      </c>
      <c r="G73919">
        <v>-87.665499999999994</v>
      </c>
      <c r="H73919" t="s">
        <v>438</v>
      </c>
      <c r="I73919">
        <v>121077.06478264071</v>
      </c>
    </row>
    <row r="73920" spans="1:9" x14ac:dyDescent="0.2">
      <c r="A73920" t="s">
        <v>74176</v>
      </c>
      <c r="B73920" t="s">
        <v>74177</v>
      </c>
      <c r="C73920" t="s">
        <v>61201</v>
      </c>
      <c r="D73920" t="s">
        <v>607</v>
      </c>
      <c r="E73920" t="s">
        <v>15236</v>
      </c>
      <c r="F73920">
        <v>34.830300000000001</v>
      </c>
      <c r="G73920">
        <v>-87.665499999999994</v>
      </c>
      <c r="H73920" t="s">
        <v>440</v>
      </c>
      <c r="I73920">
        <v>121729.4660165055</v>
      </c>
    </row>
    <row r="73921" spans="1:9" x14ac:dyDescent="0.2">
      <c r="A73921" t="s">
        <v>74176</v>
      </c>
      <c r="B73921" t="s">
        <v>74177</v>
      </c>
      <c r="C73921" t="s">
        <v>61201</v>
      </c>
      <c r="D73921" t="s">
        <v>607</v>
      </c>
      <c r="E73921" t="s">
        <v>15236</v>
      </c>
      <c r="F73921">
        <v>34.830300000000001</v>
      </c>
      <c r="G73921">
        <v>-87.665499999999994</v>
      </c>
      <c r="H73921" t="s">
        <v>442</v>
      </c>
      <c r="I73921">
        <v>122363.18256829756</v>
      </c>
    </row>
    <row r="73922" spans="1:9" x14ac:dyDescent="0.2">
      <c r="A73922" t="s">
        <v>74176</v>
      </c>
      <c r="B73922" t="s">
        <v>74177</v>
      </c>
      <c r="C73922" t="s">
        <v>61201</v>
      </c>
      <c r="D73922" t="s">
        <v>607</v>
      </c>
      <c r="E73922" t="s">
        <v>15236</v>
      </c>
      <c r="F73922">
        <v>34.830300000000001</v>
      </c>
      <c r="G73922">
        <v>-87.665499999999994</v>
      </c>
      <c r="H73922" t="s">
        <v>444</v>
      </c>
      <c r="I73922">
        <v>122704.15371737105</v>
      </c>
    </row>
    <row r="73923" spans="1:9" x14ac:dyDescent="0.2">
      <c r="A73923" t="s">
        <v>74176</v>
      </c>
      <c r="B73923" t="s">
        <v>74177</v>
      </c>
      <c r="C73923" t="s">
        <v>61201</v>
      </c>
      <c r="D73923" t="s">
        <v>607</v>
      </c>
      <c r="E73923" t="s">
        <v>15236</v>
      </c>
      <c r="F73923">
        <v>34.830300000000001</v>
      </c>
      <c r="G73923">
        <v>-87.665499999999994</v>
      </c>
      <c r="H73923" t="s">
        <v>446</v>
      </c>
      <c r="I73923">
        <v>122977.1424745547</v>
      </c>
    </row>
    <row r="73924" spans="1:9" x14ac:dyDescent="0.2">
      <c r="A73924" t="s">
        <v>74176</v>
      </c>
      <c r="B73924" t="s">
        <v>74177</v>
      </c>
      <c r="C73924" t="s">
        <v>61201</v>
      </c>
      <c r="D73924" t="s">
        <v>607</v>
      </c>
      <c r="E73924" t="s">
        <v>15236</v>
      </c>
      <c r="F73924">
        <v>34.830300000000001</v>
      </c>
      <c r="G73924">
        <v>-87.665499999999994</v>
      </c>
      <c r="H73924" t="s">
        <v>448</v>
      </c>
      <c r="I73924">
        <v>123431.24880614372</v>
      </c>
    </row>
    <row r="73925" spans="1:9" x14ac:dyDescent="0.2">
      <c r="A73925" t="s">
        <v>74176</v>
      </c>
      <c r="B73925" t="s">
        <v>74177</v>
      </c>
      <c r="C73925" t="s">
        <v>61201</v>
      </c>
      <c r="D73925" t="s">
        <v>607</v>
      </c>
      <c r="E73925" t="s">
        <v>15236</v>
      </c>
      <c r="F73925">
        <v>34.830300000000001</v>
      </c>
      <c r="G73925">
        <v>-87.665499999999994</v>
      </c>
      <c r="H73925" t="s">
        <v>450</v>
      </c>
      <c r="I73925">
        <v>123620.23459993815</v>
      </c>
    </row>
    <row r="73926" spans="1:9" x14ac:dyDescent="0.2">
      <c r="A73926" t="s">
        <v>74176</v>
      </c>
      <c r="B73926" t="s">
        <v>74177</v>
      </c>
      <c r="C73926" t="s">
        <v>61201</v>
      </c>
      <c r="D73926" t="s">
        <v>607</v>
      </c>
      <c r="E73926" t="s">
        <v>15236</v>
      </c>
      <c r="F73926">
        <v>34.830300000000001</v>
      </c>
      <c r="G73926">
        <v>-87.665499999999994</v>
      </c>
      <c r="H73926" t="s">
        <v>452</v>
      </c>
      <c r="I73926">
        <v>123896.55244480238</v>
      </c>
    </row>
    <row r="73927" spans="1:9" x14ac:dyDescent="0.2">
      <c r="A73927" t="s">
        <v>74176</v>
      </c>
      <c r="B73927" t="s">
        <v>74177</v>
      </c>
      <c r="C73927" t="s">
        <v>61201</v>
      </c>
      <c r="D73927" t="s">
        <v>607</v>
      </c>
      <c r="E73927" t="s">
        <v>15236</v>
      </c>
      <c r="F73927">
        <v>34.830300000000001</v>
      </c>
      <c r="G73927">
        <v>-87.665499999999994</v>
      </c>
      <c r="H73927" t="s">
        <v>454</v>
      </c>
      <c r="I73927">
        <v>123917.95965163164</v>
      </c>
    </row>
    <row r="73928" spans="1:9" x14ac:dyDescent="0.2">
      <c r="A73928" t="s">
        <v>74176</v>
      </c>
      <c r="B73928" t="s">
        <v>74177</v>
      </c>
      <c r="C73928" t="s">
        <v>61201</v>
      </c>
      <c r="D73928" t="s">
        <v>607</v>
      </c>
      <c r="E73928" t="s">
        <v>15236</v>
      </c>
      <c r="F73928">
        <v>34.830300000000001</v>
      </c>
      <c r="G73928">
        <v>-87.665499999999994</v>
      </c>
      <c r="H73928" t="s">
        <v>456</v>
      </c>
      <c r="I73928">
        <v>124593.84417788353</v>
      </c>
    </row>
    <row r="73929" spans="1:9" x14ac:dyDescent="0.2">
      <c r="A73929" t="s">
        <v>74176</v>
      </c>
      <c r="B73929" t="s">
        <v>74177</v>
      </c>
      <c r="C73929" t="s">
        <v>61201</v>
      </c>
      <c r="D73929" t="s">
        <v>607</v>
      </c>
      <c r="E73929" t="s">
        <v>15236</v>
      </c>
      <c r="F73929">
        <v>34.830300000000001</v>
      </c>
      <c r="G73929">
        <v>-87.665499999999994</v>
      </c>
      <c r="H73929" t="s">
        <v>458</v>
      </c>
      <c r="I73929">
        <v>125287.61810776422</v>
      </c>
    </row>
    <row r="73930" spans="1:9" x14ac:dyDescent="0.2">
      <c r="A73930" t="s">
        <v>74176</v>
      </c>
      <c r="B73930" t="s">
        <v>74177</v>
      </c>
      <c r="C73930" t="s">
        <v>61201</v>
      </c>
      <c r="D73930" t="s">
        <v>607</v>
      </c>
      <c r="E73930" t="s">
        <v>15236</v>
      </c>
      <c r="F73930">
        <v>34.830300000000001</v>
      </c>
      <c r="G73930">
        <v>-87.665499999999994</v>
      </c>
      <c r="H73930" t="s">
        <v>460</v>
      </c>
      <c r="I73930">
        <v>126273.74375351693</v>
      </c>
    </row>
    <row r="73931" spans="1:9" x14ac:dyDescent="0.2">
      <c r="A73931" t="s">
        <v>74176</v>
      </c>
      <c r="B73931" t="s">
        <v>74177</v>
      </c>
      <c r="C73931" t="s">
        <v>61201</v>
      </c>
      <c r="D73931" t="s">
        <v>607</v>
      </c>
      <c r="E73931" t="s">
        <v>15236</v>
      </c>
      <c r="F73931">
        <v>34.830300000000001</v>
      </c>
      <c r="G73931">
        <v>-87.665499999999994</v>
      </c>
      <c r="H73931" t="s">
        <v>462</v>
      </c>
      <c r="I73931">
        <v>126883.0409050029</v>
      </c>
    </row>
    <row r="73932" spans="1:9" x14ac:dyDescent="0.2">
      <c r="A73932" t="s">
        <v>74176</v>
      </c>
      <c r="B73932" t="s">
        <v>74177</v>
      </c>
      <c r="C73932" t="s">
        <v>61201</v>
      </c>
      <c r="D73932" t="s">
        <v>607</v>
      </c>
      <c r="E73932" t="s">
        <v>15236</v>
      </c>
      <c r="F73932">
        <v>34.830300000000001</v>
      </c>
      <c r="G73932">
        <v>-87.665499999999994</v>
      </c>
      <c r="H73932" t="s">
        <v>464</v>
      </c>
      <c r="I73932">
        <v>127458.86326961929</v>
      </c>
    </row>
    <row r="73933" spans="1:9" x14ac:dyDescent="0.2">
      <c r="A73933" t="s">
        <v>74176</v>
      </c>
      <c r="B73933" t="s">
        <v>74177</v>
      </c>
      <c r="C73933" t="s">
        <v>61201</v>
      </c>
      <c r="D73933" t="s">
        <v>607</v>
      </c>
      <c r="E73933" t="s">
        <v>15236</v>
      </c>
      <c r="F73933">
        <v>34.830300000000001</v>
      </c>
      <c r="G73933">
        <v>-87.665499999999994</v>
      </c>
      <c r="H73933" t="s">
        <v>466</v>
      </c>
      <c r="I73933">
        <v>127721.46333432854</v>
      </c>
    </row>
    <row r="73934" spans="1:9" x14ac:dyDescent="0.2">
      <c r="A73934" t="s">
        <v>74176</v>
      </c>
      <c r="B73934" t="s">
        <v>74177</v>
      </c>
      <c r="C73934" t="s">
        <v>61201</v>
      </c>
      <c r="D73934" t="s">
        <v>607</v>
      </c>
      <c r="E73934" t="s">
        <v>15236</v>
      </c>
      <c r="F73934">
        <v>34.830300000000001</v>
      </c>
      <c r="G73934">
        <v>-87.665499999999994</v>
      </c>
      <c r="H73934" t="s">
        <v>468</v>
      </c>
      <c r="I73934">
        <v>128151.4274163635</v>
      </c>
    </row>
    <row r="73935" spans="1:9" x14ac:dyDescent="0.2">
      <c r="A73935" t="s">
        <v>74176</v>
      </c>
      <c r="B73935" t="s">
        <v>74177</v>
      </c>
      <c r="C73935" t="s">
        <v>61201</v>
      </c>
      <c r="D73935" t="s">
        <v>607</v>
      </c>
      <c r="E73935" t="s">
        <v>15236</v>
      </c>
      <c r="F73935">
        <v>34.830300000000001</v>
      </c>
      <c r="G73935">
        <v>-87.665499999999994</v>
      </c>
      <c r="H73935" t="s">
        <v>470</v>
      </c>
      <c r="I73935">
        <v>128691.95304774017</v>
      </c>
    </row>
    <row r="73936" spans="1:9" x14ac:dyDescent="0.2">
      <c r="A73936" t="s">
        <v>74176</v>
      </c>
      <c r="B73936" t="s">
        <v>74177</v>
      </c>
      <c r="C73936" t="s">
        <v>61201</v>
      </c>
      <c r="D73936" t="s">
        <v>607</v>
      </c>
      <c r="E73936" t="s">
        <v>15236</v>
      </c>
      <c r="F73936">
        <v>34.830300000000001</v>
      </c>
      <c r="G73936">
        <v>-87.665499999999994</v>
      </c>
      <c r="H73936" t="s">
        <v>472</v>
      </c>
      <c r="I73936">
        <v>129494.21057901974</v>
      </c>
    </row>
    <row r="73937" spans="1:9" x14ac:dyDescent="0.2">
      <c r="A73937" t="s">
        <v>74176</v>
      </c>
      <c r="B73937" t="s">
        <v>74177</v>
      </c>
      <c r="C73937" t="s">
        <v>61201</v>
      </c>
      <c r="D73937" t="s">
        <v>607</v>
      </c>
      <c r="E73937" t="s">
        <v>15236</v>
      </c>
      <c r="F73937">
        <v>34.830300000000001</v>
      </c>
      <c r="G73937">
        <v>-87.665499999999994</v>
      </c>
      <c r="H73937" t="s">
        <v>474</v>
      </c>
      <c r="I73937">
        <v>130024.57280869801</v>
      </c>
    </row>
    <row r="73938" spans="1:9" x14ac:dyDescent="0.2">
      <c r="A73938" t="s">
        <v>74176</v>
      </c>
      <c r="B73938" t="s">
        <v>74177</v>
      </c>
      <c r="C73938" t="s">
        <v>61201</v>
      </c>
      <c r="D73938" t="s">
        <v>607</v>
      </c>
      <c r="E73938" t="s">
        <v>15236</v>
      </c>
      <c r="F73938">
        <v>34.830300000000001</v>
      </c>
      <c r="G73938">
        <v>-87.665499999999994</v>
      </c>
      <c r="H73938" t="s">
        <v>476</v>
      </c>
      <c r="I73938">
        <v>130201.26178583862</v>
      </c>
    </row>
    <row r="73939" spans="1:9" x14ac:dyDescent="0.2">
      <c r="A73939" t="s">
        <v>74176</v>
      </c>
      <c r="B73939" t="s">
        <v>74177</v>
      </c>
      <c r="C73939" t="s">
        <v>61201</v>
      </c>
      <c r="D73939" t="s">
        <v>607</v>
      </c>
      <c r="E73939" t="s">
        <v>15236</v>
      </c>
      <c r="F73939">
        <v>34.830300000000001</v>
      </c>
      <c r="G73939">
        <v>-87.665499999999994</v>
      </c>
      <c r="H73939" t="s">
        <v>478</v>
      </c>
      <c r="I73939">
        <v>130149.60011642803</v>
      </c>
    </row>
    <row r="73940" spans="1:9" x14ac:dyDescent="0.2">
      <c r="A73940" t="s">
        <v>74176</v>
      </c>
      <c r="B73940" t="s">
        <v>74177</v>
      </c>
      <c r="C73940" t="s">
        <v>61201</v>
      </c>
      <c r="D73940" t="s">
        <v>607</v>
      </c>
      <c r="E73940" t="s">
        <v>15236</v>
      </c>
      <c r="F73940">
        <v>34.830300000000001</v>
      </c>
      <c r="G73940">
        <v>-87.665499999999994</v>
      </c>
      <c r="H73940" t="s">
        <v>480</v>
      </c>
      <c r="I73940">
        <v>130031.50816073903</v>
      </c>
    </row>
    <row r="73941" spans="1:9" x14ac:dyDescent="0.2">
      <c r="A73941" t="s">
        <v>74176</v>
      </c>
      <c r="B73941" t="s">
        <v>74177</v>
      </c>
      <c r="C73941" t="s">
        <v>61201</v>
      </c>
      <c r="D73941" t="s">
        <v>607</v>
      </c>
      <c r="E73941" t="s">
        <v>15236</v>
      </c>
      <c r="F73941">
        <v>34.830300000000001</v>
      </c>
      <c r="G73941">
        <v>-87.665499999999994</v>
      </c>
      <c r="H73941" t="s">
        <v>482</v>
      </c>
      <c r="I73941">
        <v>130071.69330061245</v>
      </c>
    </row>
    <row r="73942" spans="1:9" x14ac:dyDescent="0.2">
      <c r="A73942" t="s">
        <v>74176</v>
      </c>
      <c r="B73942" t="s">
        <v>74177</v>
      </c>
      <c r="C73942" t="s">
        <v>61201</v>
      </c>
      <c r="D73942" t="s">
        <v>607</v>
      </c>
      <c r="E73942" t="s">
        <v>15236</v>
      </c>
      <c r="F73942">
        <v>34.830300000000001</v>
      </c>
      <c r="G73942">
        <v>-87.665499999999994</v>
      </c>
      <c r="H73942" t="s">
        <v>484</v>
      </c>
      <c r="I73942">
        <v>130106.40375846364</v>
      </c>
    </row>
    <row r="73943" spans="1:9" x14ac:dyDescent="0.2">
      <c r="A73943" t="s">
        <v>74176</v>
      </c>
      <c r="B73943" t="s">
        <v>74177</v>
      </c>
      <c r="C73943" t="s">
        <v>61201</v>
      </c>
      <c r="D73943" t="s">
        <v>607</v>
      </c>
      <c r="E73943" t="s">
        <v>15236</v>
      </c>
      <c r="F73943">
        <v>34.830300000000001</v>
      </c>
      <c r="G73943">
        <v>-87.665499999999994</v>
      </c>
      <c r="H73943" t="s">
        <v>486</v>
      </c>
      <c r="I73943">
        <v>130433.92899362276</v>
      </c>
    </row>
    <row r="73944" spans="1:9" x14ac:dyDescent="0.2">
      <c r="A73944" t="s">
        <v>74176</v>
      </c>
      <c r="B73944" t="s">
        <v>74177</v>
      </c>
      <c r="C73944" t="s">
        <v>61201</v>
      </c>
      <c r="D73944" t="s">
        <v>607</v>
      </c>
      <c r="E73944" t="s">
        <v>15236</v>
      </c>
      <c r="F73944">
        <v>34.830300000000001</v>
      </c>
      <c r="G73944">
        <v>-87.665499999999994</v>
      </c>
      <c r="H73944" t="s">
        <v>488</v>
      </c>
      <c r="I73944">
        <v>130935.37667040127</v>
      </c>
    </row>
    <row r="73945" spans="1:9" x14ac:dyDescent="0.2">
      <c r="A73945" t="s">
        <v>74176</v>
      </c>
      <c r="B73945" t="s">
        <v>74177</v>
      </c>
      <c r="C73945" t="s">
        <v>61201</v>
      </c>
      <c r="D73945" t="s">
        <v>607</v>
      </c>
      <c r="E73945" t="s">
        <v>15236</v>
      </c>
      <c r="F73945">
        <v>34.830300000000001</v>
      </c>
      <c r="G73945">
        <v>-87.665499999999994</v>
      </c>
      <c r="H73945" t="s">
        <v>490</v>
      </c>
      <c r="I73945">
        <v>131673.94738799965</v>
      </c>
    </row>
    <row r="73946" spans="1:9" x14ac:dyDescent="0.2">
      <c r="A73946" t="s">
        <v>74176</v>
      </c>
      <c r="B73946" t="s">
        <v>74177</v>
      </c>
      <c r="C73946" t="s">
        <v>61201</v>
      </c>
      <c r="D73946" t="s">
        <v>607</v>
      </c>
      <c r="E73946" t="s">
        <v>15236</v>
      </c>
      <c r="F73946">
        <v>34.830300000000001</v>
      </c>
      <c r="G73946">
        <v>-87.665499999999994</v>
      </c>
      <c r="H73946" t="s">
        <v>492</v>
      </c>
      <c r="I73946">
        <v>132409.18559301921</v>
      </c>
    </row>
    <row r="73947" spans="1:9" x14ac:dyDescent="0.2">
      <c r="A73947" t="s">
        <v>74176</v>
      </c>
      <c r="B73947" t="s">
        <v>74177</v>
      </c>
      <c r="C73947" t="s">
        <v>61201</v>
      </c>
      <c r="D73947" t="s">
        <v>607</v>
      </c>
      <c r="E73947" t="s">
        <v>15236</v>
      </c>
      <c r="F73947">
        <v>34.830300000000001</v>
      </c>
      <c r="G73947">
        <v>-87.665499999999994</v>
      </c>
      <c r="H73947" t="s">
        <v>494</v>
      </c>
      <c r="I73947">
        <v>133286.10794674003</v>
      </c>
    </row>
    <row r="73948" spans="1:9" x14ac:dyDescent="0.2">
      <c r="A73948" t="s">
        <v>74176</v>
      </c>
      <c r="B73948" t="s">
        <v>74177</v>
      </c>
      <c r="C73948" t="s">
        <v>61201</v>
      </c>
      <c r="D73948" t="s">
        <v>607</v>
      </c>
      <c r="E73948" t="s">
        <v>15236</v>
      </c>
      <c r="F73948">
        <v>34.830300000000001</v>
      </c>
      <c r="G73948">
        <v>-87.665499999999994</v>
      </c>
      <c r="H73948" t="s">
        <v>496</v>
      </c>
      <c r="I73948">
        <v>134161.67685973039</v>
      </c>
    </row>
    <row r="73949" spans="1:9" x14ac:dyDescent="0.2">
      <c r="A73949" t="s">
        <v>74176</v>
      </c>
      <c r="B73949" t="s">
        <v>74177</v>
      </c>
      <c r="C73949" t="s">
        <v>61201</v>
      </c>
      <c r="D73949" t="s">
        <v>607</v>
      </c>
      <c r="E73949" t="s">
        <v>15236</v>
      </c>
      <c r="F73949">
        <v>34.830300000000001</v>
      </c>
      <c r="G73949">
        <v>-87.665499999999994</v>
      </c>
      <c r="H73949" t="s">
        <v>498</v>
      </c>
      <c r="I73949">
        <v>134823.65352149168</v>
      </c>
    </row>
    <row r="73950" spans="1:9" x14ac:dyDescent="0.2">
      <c r="A73950" t="s">
        <v>74176</v>
      </c>
      <c r="B73950" t="s">
        <v>74177</v>
      </c>
      <c r="C73950" t="s">
        <v>61201</v>
      </c>
      <c r="D73950" t="s">
        <v>607</v>
      </c>
      <c r="E73950" t="s">
        <v>15236</v>
      </c>
      <c r="F73950">
        <v>34.830300000000001</v>
      </c>
      <c r="G73950">
        <v>-87.665499999999994</v>
      </c>
      <c r="H73950" t="s">
        <v>500</v>
      </c>
      <c r="I73950">
        <v>135190.5114206658</v>
      </c>
    </row>
    <row r="73951" spans="1:9" x14ac:dyDescent="0.2">
      <c r="A73951" t="s">
        <v>74176</v>
      </c>
      <c r="B73951" t="s">
        <v>74177</v>
      </c>
      <c r="C73951" t="s">
        <v>61201</v>
      </c>
      <c r="D73951" t="s">
        <v>607</v>
      </c>
      <c r="E73951" t="s">
        <v>15236</v>
      </c>
      <c r="F73951">
        <v>34.830300000000001</v>
      </c>
      <c r="G73951">
        <v>-87.665499999999994</v>
      </c>
      <c r="H73951" t="s">
        <v>502</v>
      </c>
      <c r="I73951">
        <v>135421.02673372606</v>
      </c>
    </row>
    <row r="73952" spans="1:9" x14ac:dyDescent="0.2">
      <c r="A73952" t="s">
        <v>74176</v>
      </c>
      <c r="B73952" t="s">
        <v>74177</v>
      </c>
      <c r="C73952" t="s">
        <v>61201</v>
      </c>
      <c r="D73952" t="s">
        <v>607</v>
      </c>
      <c r="E73952" t="s">
        <v>15236</v>
      </c>
      <c r="F73952">
        <v>34.830300000000001</v>
      </c>
      <c r="G73952">
        <v>-87.665499999999994</v>
      </c>
      <c r="H73952" t="s">
        <v>504</v>
      </c>
      <c r="I73952">
        <v>135948.6661242783</v>
      </c>
    </row>
    <row r="73953" spans="1:9" x14ac:dyDescent="0.2">
      <c r="A73953" t="s">
        <v>74176</v>
      </c>
      <c r="B73953" t="s">
        <v>74177</v>
      </c>
      <c r="C73953" t="s">
        <v>61201</v>
      </c>
      <c r="D73953" t="s">
        <v>607</v>
      </c>
      <c r="E73953" t="s">
        <v>15236</v>
      </c>
      <c r="F73953">
        <v>34.830300000000001</v>
      </c>
      <c r="G73953">
        <v>-87.665499999999994</v>
      </c>
      <c r="H73953" t="s">
        <v>506</v>
      </c>
      <c r="I73953">
        <v>136522.25803343623</v>
      </c>
    </row>
    <row r="73954" spans="1:9" x14ac:dyDescent="0.2">
      <c r="A73954" t="s">
        <v>74176</v>
      </c>
      <c r="B73954" t="s">
        <v>74177</v>
      </c>
      <c r="C73954" t="s">
        <v>61201</v>
      </c>
      <c r="D73954" t="s">
        <v>607</v>
      </c>
      <c r="E73954" t="s">
        <v>15236</v>
      </c>
      <c r="F73954">
        <v>34.830300000000001</v>
      </c>
      <c r="G73954">
        <v>-87.665499999999994</v>
      </c>
      <c r="H73954" t="s">
        <v>508</v>
      </c>
      <c r="I73954">
        <v>137725.42482746133</v>
      </c>
    </row>
    <row r="73955" spans="1:9" x14ac:dyDescent="0.2">
      <c r="A73955" t="s">
        <v>74176</v>
      </c>
      <c r="B73955" t="s">
        <v>74177</v>
      </c>
      <c r="C73955" t="s">
        <v>61201</v>
      </c>
      <c r="D73955" t="s">
        <v>607</v>
      </c>
      <c r="E73955" t="s">
        <v>15236</v>
      </c>
      <c r="F73955">
        <v>34.830300000000001</v>
      </c>
      <c r="G73955">
        <v>-87.665499999999994</v>
      </c>
      <c r="H73955" t="s">
        <v>510</v>
      </c>
      <c r="I73955">
        <v>139505.23955146511</v>
      </c>
    </row>
    <row r="73956" spans="1:9" x14ac:dyDescent="0.2">
      <c r="A73956" t="s">
        <v>74176</v>
      </c>
      <c r="B73956" t="s">
        <v>74177</v>
      </c>
      <c r="C73956" t="s">
        <v>61201</v>
      </c>
      <c r="D73956" t="s">
        <v>607</v>
      </c>
      <c r="E73956" t="s">
        <v>15236</v>
      </c>
      <c r="F73956">
        <v>34.830300000000001</v>
      </c>
      <c r="G73956">
        <v>-87.665499999999994</v>
      </c>
      <c r="H73956" t="s">
        <v>512</v>
      </c>
      <c r="I73956">
        <v>142198.66166876574</v>
      </c>
    </row>
    <row r="73957" spans="1:9" x14ac:dyDescent="0.2">
      <c r="A73957" t="s">
        <v>74176</v>
      </c>
      <c r="B73957" t="s">
        <v>74177</v>
      </c>
      <c r="C73957" t="s">
        <v>61201</v>
      </c>
      <c r="D73957" t="s">
        <v>607</v>
      </c>
      <c r="E73957" t="s">
        <v>15236</v>
      </c>
      <c r="F73957">
        <v>34.830300000000001</v>
      </c>
      <c r="G73957">
        <v>-87.665499999999994</v>
      </c>
      <c r="H73957" t="s">
        <v>514</v>
      </c>
      <c r="I73957">
        <v>145239.45984986841</v>
      </c>
    </row>
    <row r="73958" spans="1:9" x14ac:dyDescent="0.2">
      <c r="A73958" t="s">
        <v>74176</v>
      </c>
      <c r="B73958" t="s">
        <v>74177</v>
      </c>
      <c r="C73958" t="s">
        <v>61201</v>
      </c>
      <c r="D73958" t="s">
        <v>607</v>
      </c>
      <c r="E73958" t="s">
        <v>15236</v>
      </c>
      <c r="F73958">
        <v>34.830300000000001</v>
      </c>
      <c r="G73958">
        <v>-87.665499999999994</v>
      </c>
      <c r="H73958" t="s">
        <v>516</v>
      </c>
      <c r="I73958">
        <v>147878.12719566689</v>
      </c>
    </row>
    <row r="73959" spans="1:9" x14ac:dyDescent="0.2">
      <c r="A73959" t="s">
        <v>74176</v>
      </c>
      <c r="B73959" t="s">
        <v>74177</v>
      </c>
      <c r="C73959" t="s">
        <v>61201</v>
      </c>
      <c r="D73959" t="s">
        <v>607</v>
      </c>
      <c r="E73959" t="s">
        <v>15236</v>
      </c>
      <c r="F73959">
        <v>34.830300000000001</v>
      </c>
      <c r="G73959">
        <v>-87.665499999999994</v>
      </c>
      <c r="H73959" t="s">
        <v>518</v>
      </c>
      <c r="I73959">
        <v>150164.47206207342</v>
      </c>
    </row>
    <row r="73960" spans="1:9" x14ac:dyDescent="0.2">
      <c r="A73960" t="s">
        <v>74176</v>
      </c>
      <c r="B73960" t="s">
        <v>74177</v>
      </c>
      <c r="C73960" t="s">
        <v>61201</v>
      </c>
      <c r="D73960" t="s">
        <v>607</v>
      </c>
      <c r="E73960" t="s">
        <v>15236</v>
      </c>
      <c r="F73960">
        <v>34.830300000000001</v>
      </c>
      <c r="G73960">
        <v>-87.665499999999994</v>
      </c>
      <c r="H73960" t="s">
        <v>520</v>
      </c>
      <c r="I73960">
        <v>152161.38112710326</v>
      </c>
    </row>
    <row r="73961" spans="1:9" x14ac:dyDescent="0.2">
      <c r="A73961" t="s">
        <v>74176</v>
      </c>
      <c r="B73961" t="s">
        <v>74177</v>
      </c>
      <c r="C73961" t="s">
        <v>61201</v>
      </c>
      <c r="D73961" t="s">
        <v>607</v>
      </c>
      <c r="E73961" t="s">
        <v>15236</v>
      </c>
      <c r="F73961">
        <v>34.830300000000001</v>
      </c>
      <c r="G73961">
        <v>-87.665499999999994</v>
      </c>
      <c r="H73961" t="s">
        <v>522</v>
      </c>
      <c r="I73961">
        <v>154670.39488428319</v>
      </c>
    </row>
    <row r="73962" spans="1:9" x14ac:dyDescent="0.2">
      <c r="A73962" t="s">
        <v>74176</v>
      </c>
      <c r="B73962" t="s">
        <v>74177</v>
      </c>
      <c r="C73962" t="s">
        <v>61201</v>
      </c>
      <c r="D73962" t="s">
        <v>607</v>
      </c>
      <c r="E73962" t="s">
        <v>15236</v>
      </c>
      <c r="F73962">
        <v>34.830300000000001</v>
      </c>
      <c r="G73962">
        <v>-87.665499999999994</v>
      </c>
      <c r="H73962" t="s">
        <v>524</v>
      </c>
      <c r="I73962">
        <v>157695.69867410127</v>
      </c>
    </row>
    <row r="73963" spans="1:9" x14ac:dyDescent="0.2">
      <c r="A73963" t="s">
        <v>74176</v>
      </c>
      <c r="B73963" t="s">
        <v>74177</v>
      </c>
      <c r="C73963" t="s">
        <v>61201</v>
      </c>
      <c r="D73963" t="s">
        <v>607</v>
      </c>
      <c r="E73963" t="s">
        <v>15236</v>
      </c>
      <c r="F73963">
        <v>34.830300000000001</v>
      </c>
      <c r="G73963">
        <v>-87.665499999999994</v>
      </c>
      <c r="H73963" t="s">
        <v>526</v>
      </c>
      <c r="I73963">
        <v>160962.76949680794</v>
      </c>
    </row>
    <row r="73964" spans="1:9" x14ac:dyDescent="0.2">
      <c r="A73964" t="s">
        <v>74176</v>
      </c>
      <c r="B73964" t="s">
        <v>74177</v>
      </c>
      <c r="C73964" t="s">
        <v>61201</v>
      </c>
      <c r="D73964" t="s">
        <v>607</v>
      </c>
      <c r="E73964" t="s">
        <v>15236</v>
      </c>
      <c r="F73964">
        <v>34.830300000000001</v>
      </c>
      <c r="G73964">
        <v>-87.665499999999994</v>
      </c>
      <c r="H73964" t="s">
        <v>528</v>
      </c>
      <c r="I73964">
        <v>164199.15409127504</v>
      </c>
    </row>
    <row r="73965" spans="1:9" x14ac:dyDescent="0.2">
      <c r="A73965" t="s">
        <v>74176</v>
      </c>
      <c r="B73965" t="s">
        <v>74177</v>
      </c>
      <c r="C73965" t="s">
        <v>61201</v>
      </c>
      <c r="D73965" t="s">
        <v>607</v>
      </c>
      <c r="E73965" t="s">
        <v>15236</v>
      </c>
      <c r="F73965">
        <v>34.830300000000001</v>
      </c>
      <c r="G73965">
        <v>-87.665499999999994</v>
      </c>
      <c r="H73965" t="s">
        <v>530</v>
      </c>
      <c r="I73965">
        <v>167280.14710984446</v>
      </c>
    </row>
    <row r="73966" spans="1:9" x14ac:dyDescent="0.2">
      <c r="A73966" t="s">
        <v>74176</v>
      </c>
      <c r="B73966" t="s">
        <v>74177</v>
      </c>
      <c r="C73966" t="s">
        <v>61201</v>
      </c>
      <c r="D73966" t="s">
        <v>607</v>
      </c>
      <c r="E73966" t="s">
        <v>15236</v>
      </c>
      <c r="F73966">
        <v>34.830300000000001</v>
      </c>
      <c r="G73966">
        <v>-87.665499999999994</v>
      </c>
      <c r="H73966" t="s">
        <v>532</v>
      </c>
      <c r="I73966">
        <v>170291.01406038078</v>
      </c>
    </row>
    <row r="73967" spans="1:9" x14ac:dyDescent="0.2">
      <c r="A73967" t="s">
        <v>74176</v>
      </c>
      <c r="B73967" t="s">
        <v>74177</v>
      </c>
      <c r="C73967" t="s">
        <v>61201</v>
      </c>
      <c r="D73967" t="s">
        <v>607</v>
      </c>
      <c r="E73967" t="s">
        <v>15236</v>
      </c>
      <c r="F73967">
        <v>34.830300000000001</v>
      </c>
      <c r="G73967">
        <v>-87.665499999999994</v>
      </c>
      <c r="H73967" t="s">
        <v>534</v>
      </c>
      <c r="I73967">
        <v>173088.88377641476</v>
      </c>
    </row>
    <row r="73968" spans="1:9" x14ac:dyDescent="0.2">
      <c r="A73968" t="s">
        <v>74176</v>
      </c>
      <c r="B73968" t="s">
        <v>74177</v>
      </c>
      <c r="C73968" t="s">
        <v>61201</v>
      </c>
      <c r="D73968" t="s">
        <v>607</v>
      </c>
      <c r="E73968" t="s">
        <v>15236</v>
      </c>
      <c r="F73968">
        <v>34.830300000000001</v>
      </c>
      <c r="G73968">
        <v>-87.665499999999994</v>
      </c>
      <c r="H73968" t="s">
        <v>536</v>
      </c>
      <c r="I73968">
        <v>175729.63669028794</v>
      </c>
    </row>
    <row r="73969" spans="1:9" x14ac:dyDescent="0.2">
      <c r="A73969" t="s">
        <v>74176</v>
      </c>
      <c r="B73969" t="s">
        <v>74177</v>
      </c>
      <c r="C73969" t="s">
        <v>61201</v>
      </c>
      <c r="D73969" t="s">
        <v>607</v>
      </c>
      <c r="E73969" t="s">
        <v>15236</v>
      </c>
      <c r="F73969">
        <v>34.830300000000001</v>
      </c>
      <c r="G73969">
        <v>-87.665499999999994</v>
      </c>
      <c r="H73969" t="s">
        <v>538</v>
      </c>
      <c r="I73969">
        <v>177829.93514804231</v>
      </c>
    </row>
    <row r="73970" spans="1:9" x14ac:dyDescent="0.2">
      <c r="A73970" t="s">
        <v>74176</v>
      </c>
      <c r="B73970" t="s">
        <v>74177</v>
      </c>
      <c r="C73970" t="s">
        <v>61201</v>
      </c>
      <c r="D73970" t="s">
        <v>607</v>
      </c>
      <c r="E73970" t="s">
        <v>15236</v>
      </c>
      <c r="F73970">
        <v>34.830300000000001</v>
      </c>
      <c r="G73970">
        <v>-87.665499999999994</v>
      </c>
      <c r="H73970" t="s">
        <v>540</v>
      </c>
      <c r="I73970">
        <v>179610.84282703733</v>
      </c>
    </row>
    <row r="73971" spans="1:9" x14ac:dyDescent="0.2">
      <c r="A73971" t="s">
        <v>74176</v>
      </c>
      <c r="B73971" t="s">
        <v>74177</v>
      </c>
      <c r="C73971" t="s">
        <v>61201</v>
      </c>
      <c r="D73971" t="s">
        <v>607</v>
      </c>
      <c r="E73971" t="s">
        <v>15236</v>
      </c>
      <c r="F73971">
        <v>34.830300000000001</v>
      </c>
      <c r="G73971">
        <v>-87.665499999999994</v>
      </c>
      <c r="H73971" t="s">
        <v>542</v>
      </c>
      <c r="I73971">
        <v>180870.42702637412</v>
      </c>
    </row>
    <row r="73972" spans="1:9" x14ac:dyDescent="0.2">
      <c r="A73972" t="s">
        <v>74176</v>
      </c>
      <c r="B73972" t="s">
        <v>74177</v>
      </c>
      <c r="C73972" t="s">
        <v>61201</v>
      </c>
      <c r="D73972" t="s">
        <v>607</v>
      </c>
      <c r="E73972" t="s">
        <v>15236</v>
      </c>
      <c r="F73972">
        <v>34.830300000000001</v>
      </c>
      <c r="G73972">
        <v>-87.665499999999994</v>
      </c>
      <c r="H73972" t="s">
        <v>544</v>
      </c>
      <c r="I73972">
        <v>182789.33962309451</v>
      </c>
    </row>
    <row r="73973" spans="1:9" x14ac:dyDescent="0.2">
      <c r="A73973" t="s">
        <v>74176</v>
      </c>
      <c r="B73973" t="s">
        <v>74177</v>
      </c>
      <c r="C73973" t="s">
        <v>61201</v>
      </c>
      <c r="D73973" t="s">
        <v>607</v>
      </c>
      <c r="E73973" t="s">
        <v>15236</v>
      </c>
      <c r="F73973">
        <v>34.830300000000001</v>
      </c>
      <c r="G73973">
        <v>-87.665499999999994</v>
      </c>
      <c r="H73973" t="s">
        <v>546</v>
      </c>
      <c r="I73973">
        <v>185751.84653711101</v>
      </c>
    </row>
    <row r="73974" spans="1:9" x14ac:dyDescent="0.2">
      <c r="A73974" t="s">
        <v>74176</v>
      </c>
      <c r="B73974" t="s">
        <v>74177</v>
      </c>
      <c r="C73974" t="s">
        <v>61201</v>
      </c>
      <c r="D73974" t="s">
        <v>607</v>
      </c>
      <c r="E73974" t="s">
        <v>15236</v>
      </c>
      <c r="F73974">
        <v>34.830300000000001</v>
      </c>
      <c r="G73974">
        <v>-87.665499999999994</v>
      </c>
      <c r="H73974" t="s">
        <v>548</v>
      </c>
      <c r="I73974">
        <v>189129.03282981683</v>
      </c>
    </row>
    <row r="73975" spans="1:9" x14ac:dyDescent="0.2">
      <c r="A73975" t="s">
        <v>74176</v>
      </c>
      <c r="B73975" t="s">
        <v>74177</v>
      </c>
      <c r="C73975" t="s">
        <v>61201</v>
      </c>
      <c r="D73975" t="s">
        <v>607</v>
      </c>
      <c r="E73975" t="s">
        <v>15236</v>
      </c>
      <c r="F73975">
        <v>34.830300000000001</v>
      </c>
      <c r="G73975">
        <v>-87.665499999999994</v>
      </c>
      <c r="H73975" t="s">
        <v>550</v>
      </c>
      <c r="I73975">
        <v>191940.12370509084</v>
      </c>
    </row>
    <row r="73976" spans="1:9" x14ac:dyDescent="0.2">
      <c r="A73976" t="s">
        <v>74176</v>
      </c>
      <c r="B73976" t="s">
        <v>74177</v>
      </c>
      <c r="C73976" t="s">
        <v>61201</v>
      </c>
      <c r="D73976" t="s">
        <v>607</v>
      </c>
      <c r="E73976" t="s">
        <v>15236</v>
      </c>
      <c r="F73976">
        <v>34.830300000000001</v>
      </c>
      <c r="G73976">
        <v>-87.665499999999994</v>
      </c>
      <c r="H73976" t="s">
        <v>552</v>
      </c>
      <c r="I73976">
        <v>193310.56304141329</v>
      </c>
    </row>
    <row r="73977" spans="1:9" x14ac:dyDescent="0.2">
      <c r="A73977" t="s">
        <v>74176</v>
      </c>
      <c r="B73977" t="s">
        <v>74177</v>
      </c>
      <c r="C73977" t="s">
        <v>61201</v>
      </c>
      <c r="D73977" t="s">
        <v>607</v>
      </c>
      <c r="E73977" t="s">
        <v>15236</v>
      </c>
      <c r="F73977">
        <v>34.830300000000001</v>
      </c>
      <c r="G73977">
        <v>-87.665499999999994</v>
      </c>
      <c r="H73977" t="s">
        <v>554</v>
      </c>
      <c r="I73977">
        <v>194209.30370025241</v>
      </c>
    </row>
    <row r="73978" spans="1:9" x14ac:dyDescent="0.2">
      <c r="A73978" t="s">
        <v>74176</v>
      </c>
      <c r="B73978" t="s">
        <v>74177</v>
      </c>
      <c r="C73978" t="s">
        <v>61201</v>
      </c>
      <c r="D73978" t="s">
        <v>607</v>
      </c>
      <c r="E73978" t="s">
        <v>15236</v>
      </c>
      <c r="F73978">
        <v>34.830300000000001</v>
      </c>
      <c r="G73978">
        <v>-87.665499999999994</v>
      </c>
      <c r="H73978" t="s">
        <v>556</v>
      </c>
      <c r="I73978">
        <v>194962.84085354264</v>
      </c>
    </row>
    <row r="73979" spans="1:9" x14ac:dyDescent="0.2">
      <c r="A73979" t="s">
        <v>74176</v>
      </c>
      <c r="B73979" t="s">
        <v>74177</v>
      </c>
      <c r="C73979" t="s">
        <v>61201</v>
      </c>
      <c r="D73979" t="s">
        <v>607</v>
      </c>
      <c r="E73979" t="s">
        <v>15236</v>
      </c>
      <c r="F73979">
        <v>34.830300000000001</v>
      </c>
      <c r="G73979">
        <v>-87.665499999999994</v>
      </c>
      <c r="H73979" t="s">
        <v>558</v>
      </c>
      <c r="I73979">
        <v>196504.25309751954</v>
      </c>
    </row>
    <row r="73980" spans="1:9" x14ac:dyDescent="0.2">
      <c r="A73980" t="s">
        <v>74176</v>
      </c>
      <c r="B73980" t="s">
        <v>74177</v>
      </c>
      <c r="C73980" t="s">
        <v>61201</v>
      </c>
      <c r="D73980" t="s">
        <v>607</v>
      </c>
      <c r="E73980" t="s">
        <v>15236</v>
      </c>
      <c r="F73980">
        <v>34.830300000000001</v>
      </c>
      <c r="G73980">
        <v>-87.665499999999994</v>
      </c>
      <c r="H73980" t="s">
        <v>560</v>
      </c>
      <c r="I73980">
        <v>198378.21102660932</v>
      </c>
    </row>
    <row r="73981" spans="1:9" x14ac:dyDescent="0.2">
      <c r="A73981" t="s">
        <v>74176</v>
      </c>
      <c r="B73981" t="s">
        <v>74177</v>
      </c>
      <c r="C73981" t="s">
        <v>61201</v>
      </c>
      <c r="D73981" t="s">
        <v>607</v>
      </c>
      <c r="E73981" t="s">
        <v>15236</v>
      </c>
      <c r="F73981">
        <v>34.830300000000001</v>
      </c>
      <c r="G73981">
        <v>-87.665499999999994</v>
      </c>
      <c r="H73981" t="s">
        <v>562</v>
      </c>
      <c r="I73981">
        <v>200397.48162286481</v>
      </c>
    </row>
    <row r="73982" spans="1:9" x14ac:dyDescent="0.2">
      <c r="A73982" t="s">
        <v>74176</v>
      </c>
      <c r="B73982" t="s">
        <v>74177</v>
      </c>
      <c r="C73982" t="s">
        <v>61201</v>
      </c>
      <c r="D73982" t="s">
        <v>607</v>
      </c>
      <c r="E73982" t="s">
        <v>15236</v>
      </c>
      <c r="F73982">
        <v>34.830300000000001</v>
      </c>
      <c r="G73982">
        <v>-87.665499999999994</v>
      </c>
      <c r="H73982" t="s">
        <v>564</v>
      </c>
      <c r="I73982">
        <v>200886.67524100942</v>
      </c>
    </row>
    <row r="73983" spans="1:9" x14ac:dyDescent="0.2">
      <c r="A73983" t="s">
        <v>74176</v>
      </c>
      <c r="B73983" t="s">
        <v>74177</v>
      </c>
      <c r="C73983" t="s">
        <v>61201</v>
      </c>
      <c r="D73983" t="s">
        <v>607</v>
      </c>
      <c r="E73983" t="s">
        <v>15236</v>
      </c>
      <c r="F73983">
        <v>34.830300000000001</v>
      </c>
      <c r="G73983">
        <v>-87.665499999999994</v>
      </c>
      <c r="H73983" t="s">
        <v>566</v>
      </c>
      <c r="I73983">
        <v>200759.65693797276</v>
      </c>
    </row>
    <row r="73984" spans="1:9" x14ac:dyDescent="0.2">
      <c r="A73984" t="s">
        <v>74176</v>
      </c>
      <c r="B73984" t="s">
        <v>74177</v>
      </c>
      <c r="C73984" t="s">
        <v>61201</v>
      </c>
      <c r="D73984" t="s">
        <v>607</v>
      </c>
      <c r="E73984" t="s">
        <v>15236</v>
      </c>
      <c r="F73984">
        <v>34.830300000000001</v>
      </c>
      <c r="G73984">
        <v>-87.665499999999994</v>
      </c>
      <c r="H73984" t="s">
        <v>568</v>
      </c>
      <c r="I73984">
        <v>200886.42084787751</v>
      </c>
    </row>
    <row r="73985" spans="1:9" x14ac:dyDescent="0.2">
      <c r="A73985" t="s">
        <v>74176</v>
      </c>
      <c r="B73985" t="s">
        <v>74177</v>
      </c>
      <c r="C73985" t="s">
        <v>61201</v>
      </c>
      <c r="D73985" t="s">
        <v>607</v>
      </c>
      <c r="E73985" t="s">
        <v>15236</v>
      </c>
      <c r="F73985">
        <v>34.830300000000001</v>
      </c>
      <c r="G73985">
        <v>-87.665499999999994</v>
      </c>
      <c r="H73985" t="s">
        <v>570</v>
      </c>
      <c r="I73985">
        <v>203230.54198585605</v>
      </c>
    </row>
    <row r="73986" spans="1:9" x14ac:dyDescent="0.2">
      <c r="A73986" t="s">
        <v>74176</v>
      </c>
      <c r="B73986" t="s">
        <v>74177</v>
      </c>
      <c r="C73986" t="s">
        <v>61201</v>
      </c>
      <c r="D73986" t="s">
        <v>607</v>
      </c>
      <c r="E73986" t="s">
        <v>15236</v>
      </c>
      <c r="F73986">
        <v>34.830300000000001</v>
      </c>
      <c r="G73986">
        <v>-87.665499999999994</v>
      </c>
      <c r="H73986" t="s">
        <v>572</v>
      </c>
      <c r="I73986">
        <v>206672.12616747644</v>
      </c>
    </row>
    <row r="73987" spans="1:9" x14ac:dyDescent="0.2">
      <c r="A73987" t="s">
        <v>74176</v>
      </c>
      <c r="B73987" t="s">
        <v>74177</v>
      </c>
      <c r="C73987" t="s">
        <v>61201</v>
      </c>
      <c r="D73987" t="s">
        <v>607</v>
      </c>
      <c r="E73987" t="s">
        <v>15236</v>
      </c>
      <c r="F73987">
        <v>34.830300000000001</v>
      </c>
      <c r="G73987">
        <v>-87.665499999999994</v>
      </c>
      <c r="H73987" t="s">
        <v>574</v>
      </c>
      <c r="I73987">
        <v>210132.283686501</v>
      </c>
    </row>
    <row r="73988" spans="1:9" x14ac:dyDescent="0.2">
      <c r="A73988" t="s">
        <v>74176</v>
      </c>
      <c r="B73988" t="s">
        <v>74177</v>
      </c>
      <c r="C73988" t="s">
        <v>61201</v>
      </c>
      <c r="D73988" t="s">
        <v>607</v>
      </c>
      <c r="E73988" t="s">
        <v>15236</v>
      </c>
      <c r="F73988">
        <v>34.830300000000001</v>
      </c>
      <c r="G73988">
        <v>-87.665499999999994</v>
      </c>
      <c r="H73988" t="s">
        <v>576</v>
      </c>
      <c r="I73988">
        <v>212644.42811301583</v>
      </c>
    </row>
    <row r="73989" spans="1:9" x14ac:dyDescent="0.2">
      <c r="A73989" t="s">
        <v>74176</v>
      </c>
      <c r="B73989" t="s">
        <v>74177</v>
      </c>
      <c r="C73989" t="s">
        <v>61201</v>
      </c>
      <c r="D73989" t="s">
        <v>607</v>
      </c>
      <c r="E73989" t="s">
        <v>15236</v>
      </c>
      <c r="F73989">
        <v>34.830300000000001</v>
      </c>
      <c r="G73989">
        <v>-87.665499999999994</v>
      </c>
      <c r="H73989" t="s">
        <v>578</v>
      </c>
      <c r="I73989">
        <v>213745.50514484872</v>
      </c>
    </row>
    <row r="73990" spans="1:9" x14ac:dyDescent="0.2">
      <c r="A73990" t="s">
        <v>74176</v>
      </c>
      <c r="B73990" t="s">
        <v>74177</v>
      </c>
      <c r="C73990" t="s">
        <v>61201</v>
      </c>
      <c r="D73990" t="s">
        <v>607</v>
      </c>
      <c r="E73990" t="s">
        <v>15236</v>
      </c>
      <c r="F73990">
        <v>34.830300000000001</v>
      </c>
      <c r="G73990">
        <v>-87.665499999999994</v>
      </c>
      <c r="H73990" t="s">
        <v>580</v>
      </c>
      <c r="I73990">
        <v>213873.40371355167</v>
      </c>
    </row>
    <row r="73991" spans="1:9" x14ac:dyDescent="0.2">
      <c r="A73991" t="s">
        <v>74176</v>
      </c>
      <c r="B73991" t="s">
        <v>74177</v>
      </c>
      <c r="C73991" t="s">
        <v>61201</v>
      </c>
      <c r="D73991" t="s">
        <v>607</v>
      </c>
      <c r="E73991" t="s">
        <v>15236</v>
      </c>
      <c r="F73991">
        <v>34.830300000000001</v>
      </c>
      <c r="G73991">
        <v>-87.665499999999994</v>
      </c>
      <c r="H73991" t="s">
        <v>582</v>
      </c>
      <c r="I73991">
        <v>213420.45411437165</v>
      </c>
    </row>
    <row r="73992" spans="1:9" x14ac:dyDescent="0.2">
      <c r="A73992" t="s">
        <v>74176</v>
      </c>
      <c r="B73992" t="s">
        <v>74177</v>
      </c>
      <c r="C73992" t="s">
        <v>61201</v>
      </c>
      <c r="D73992" t="s">
        <v>607</v>
      </c>
      <c r="E73992" t="s">
        <v>15236</v>
      </c>
      <c r="F73992">
        <v>34.830300000000001</v>
      </c>
      <c r="G73992">
        <v>-87.665499999999994</v>
      </c>
      <c r="H73992" t="s">
        <v>584</v>
      </c>
      <c r="I73992">
        <v>213594.53572216106</v>
      </c>
    </row>
    <row r="73993" spans="1:9" x14ac:dyDescent="0.2">
      <c r="A73993" t="s">
        <v>74176</v>
      </c>
      <c r="B73993" t="s">
        <v>74177</v>
      </c>
      <c r="C73993" t="s">
        <v>61201</v>
      </c>
      <c r="D73993" t="s">
        <v>607</v>
      </c>
      <c r="E73993" t="s">
        <v>15236</v>
      </c>
      <c r="F73993">
        <v>34.830300000000001</v>
      </c>
      <c r="G73993">
        <v>-87.665499999999994</v>
      </c>
      <c r="H73993" t="s">
        <v>586</v>
      </c>
      <c r="I73993">
        <v>213628.83422078824</v>
      </c>
    </row>
    <row r="73994" spans="1:9" x14ac:dyDescent="0.2">
      <c r="A73994" t="s">
        <v>74176</v>
      </c>
      <c r="B73994" t="s">
        <v>74177</v>
      </c>
      <c r="C73994" t="s">
        <v>61201</v>
      </c>
      <c r="D73994" t="s">
        <v>607</v>
      </c>
      <c r="E73994" t="s">
        <v>15236</v>
      </c>
      <c r="F73994">
        <v>34.830300000000001</v>
      </c>
      <c r="G73994">
        <v>-87.665499999999994</v>
      </c>
      <c r="H73994" t="s">
        <v>588</v>
      </c>
      <c r="I73994">
        <v>213174.90072730859</v>
      </c>
    </row>
    <row r="73995" spans="1:9" x14ac:dyDescent="0.2">
      <c r="A73995" t="s">
        <v>74176</v>
      </c>
      <c r="B73995" t="s">
        <v>74177</v>
      </c>
      <c r="C73995" t="s">
        <v>61201</v>
      </c>
      <c r="D73995" t="s">
        <v>607</v>
      </c>
      <c r="E73995" t="s">
        <v>15236</v>
      </c>
      <c r="F73995">
        <v>34.830300000000001</v>
      </c>
      <c r="G73995">
        <v>-87.665499999999994</v>
      </c>
      <c r="H73995" t="s">
        <v>590</v>
      </c>
      <c r="I73995">
        <v>212638.86085932492</v>
      </c>
    </row>
    <row r="73996" spans="1:9" x14ac:dyDescent="0.2">
      <c r="A73996" t="s">
        <v>74176</v>
      </c>
      <c r="B73996" t="s">
        <v>74177</v>
      </c>
      <c r="C73996" t="s">
        <v>61201</v>
      </c>
      <c r="D73996" t="s">
        <v>607</v>
      </c>
      <c r="E73996" t="s">
        <v>15236</v>
      </c>
      <c r="F73996">
        <v>34.830300000000001</v>
      </c>
      <c r="G73996">
        <v>-87.665499999999994</v>
      </c>
      <c r="H73996" t="s">
        <v>592</v>
      </c>
      <c r="I73996">
        <v>212796.13095723852</v>
      </c>
    </row>
    <row r="73997" spans="1:9" x14ac:dyDescent="0.2">
      <c r="A73997" t="s">
        <v>74176</v>
      </c>
      <c r="B73997" t="s">
        <v>74177</v>
      </c>
      <c r="C73997" t="s">
        <v>61201</v>
      </c>
      <c r="D73997" t="s">
        <v>607</v>
      </c>
      <c r="E73997" t="s">
        <v>15236</v>
      </c>
      <c r="F73997">
        <v>34.830300000000001</v>
      </c>
      <c r="G73997">
        <v>-87.665499999999994</v>
      </c>
      <c r="H73997" t="s">
        <v>594</v>
      </c>
      <c r="I73997">
        <v>213290.52333337968</v>
      </c>
    </row>
    <row r="73998" spans="1:9" x14ac:dyDescent="0.2">
      <c r="A73998" t="s">
        <v>74176</v>
      </c>
      <c r="B73998" t="s">
        <v>74177</v>
      </c>
      <c r="C73998" t="s">
        <v>61201</v>
      </c>
      <c r="D73998" t="s">
        <v>607</v>
      </c>
      <c r="E73998" t="s">
        <v>15236</v>
      </c>
      <c r="F73998">
        <v>34.830300000000001</v>
      </c>
      <c r="G73998">
        <v>-87.665499999999994</v>
      </c>
      <c r="H73998" t="s">
        <v>596</v>
      </c>
      <c r="I73998">
        <v>213743.49904319504</v>
      </c>
    </row>
    <row r="73999" spans="1:9" x14ac:dyDescent="0.2">
      <c r="A73999" t="s">
        <v>74176</v>
      </c>
      <c r="B73999" t="s">
        <v>74177</v>
      </c>
      <c r="C73999" t="s">
        <v>61201</v>
      </c>
      <c r="D73999" t="s">
        <v>607</v>
      </c>
      <c r="E73999" t="s">
        <v>15236</v>
      </c>
      <c r="F73999">
        <v>34.830300000000001</v>
      </c>
      <c r="G73999">
        <v>-87.665499999999994</v>
      </c>
      <c r="H73999" t="s">
        <v>598</v>
      </c>
      <c r="I73999">
        <v>213620.82223562009</v>
      </c>
    </row>
    <row r="74000" spans="1:9" x14ac:dyDescent="0.2">
      <c r="A74000" t="s">
        <v>74176</v>
      </c>
      <c r="B74000" t="s">
        <v>74177</v>
      </c>
      <c r="C74000" t="s">
        <v>61201</v>
      </c>
      <c r="D74000" t="s">
        <v>607</v>
      </c>
      <c r="E74000" t="s">
        <v>15236</v>
      </c>
      <c r="F74000">
        <v>34.830300000000001</v>
      </c>
      <c r="G74000">
        <v>-87.665499999999994</v>
      </c>
      <c r="H74000" t="s">
        <v>600</v>
      </c>
      <c r="I74000">
        <v>213237.27339181167</v>
      </c>
    </row>
    <row r="74001" spans="1:9" x14ac:dyDescent="0.2">
      <c r="A74001" t="s">
        <v>74176</v>
      </c>
      <c r="B74001" t="s">
        <v>74177</v>
      </c>
      <c r="C74001" t="s">
        <v>61201</v>
      </c>
      <c r="D74001" t="s">
        <v>607</v>
      </c>
      <c r="E74001" t="s">
        <v>15236</v>
      </c>
      <c r="F74001">
        <v>34.830300000000001</v>
      </c>
      <c r="G74001">
        <v>-87.665499999999994</v>
      </c>
      <c r="H74001" t="s">
        <v>602</v>
      </c>
      <c r="I74001">
        <v>212132.61498645475</v>
      </c>
    </row>
    <row r="74002" spans="1:9" x14ac:dyDescent="0.2">
      <c r="A74002" t="s">
        <v>62788</v>
      </c>
      <c r="B74002" t="s">
        <v>62789</v>
      </c>
      <c r="C74002" t="s">
        <v>62790</v>
      </c>
      <c r="D74002" t="s">
        <v>607</v>
      </c>
      <c r="E74002" t="s">
        <v>10193</v>
      </c>
      <c r="F74002">
        <v>39.466000000000001</v>
      </c>
      <c r="G74002">
        <v>-87.375100000000003</v>
      </c>
      <c r="H74002" t="s">
        <v>12</v>
      </c>
    </row>
    <row r="74003" spans="1:9" x14ac:dyDescent="0.2">
      <c r="A74003" t="s">
        <v>62788</v>
      </c>
      <c r="B74003" t="s">
        <v>62789</v>
      </c>
      <c r="C74003" t="s">
        <v>62790</v>
      </c>
      <c r="D74003" t="s">
        <v>607</v>
      </c>
      <c r="E74003" t="s">
        <v>10193</v>
      </c>
      <c r="F74003">
        <v>39.466000000000001</v>
      </c>
      <c r="G74003">
        <v>-87.375100000000003</v>
      </c>
      <c r="H74003" t="s">
        <v>14</v>
      </c>
    </row>
    <row r="74004" spans="1:9" x14ac:dyDescent="0.2">
      <c r="A74004" t="s">
        <v>62788</v>
      </c>
      <c r="B74004" t="s">
        <v>62789</v>
      </c>
      <c r="C74004" t="s">
        <v>62790</v>
      </c>
      <c r="D74004" t="s">
        <v>607</v>
      </c>
      <c r="E74004" t="s">
        <v>10193</v>
      </c>
      <c r="F74004">
        <v>39.466000000000001</v>
      </c>
      <c r="G74004">
        <v>-87.375100000000003</v>
      </c>
      <c r="H74004" t="s">
        <v>16</v>
      </c>
    </row>
    <row r="74005" spans="1:9" x14ac:dyDescent="0.2">
      <c r="A74005" t="s">
        <v>62788</v>
      </c>
      <c r="B74005" t="s">
        <v>62789</v>
      </c>
      <c r="C74005" t="s">
        <v>62790</v>
      </c>
      <c r="D74005" t="s">
        <v>607</v>
      </c>
      <c r="E74005" t="s">
        <v>10193</v>
      </c>
      <c r="F74005">
        <v>39.466000000000001</v>
      </c>
      <c r="G74005">
        <v>-87.375100000000003</v>
      </c>
      <c r="H74005" t="s">
        <v>18</v>
      </c>
    </row>
    <row r="74006" spans="1:9" x14ac:dyDescent="0.2">
      <c r="A74006" t="s">
        <v>62788</v>
      </c>
      <c r="B74006" t="s">
        <v>62789</v>
      </c>
      <c r="C74006" t="s">
        <v>62790</v>
      </c>
      <c r="D74006" t="s">
        <v>607</v>
      </c>
      <c r="E74006" t="s">
        <v>10193</v>
      </c>
      <c r="F74006">
        <v>39.466000000000001</v>
      </c>
      <c r="G74006">
        <v>-87.375100000000003</v>
      </c>
      <c r="H74006" t="s">
        <v>20</v>
      </c>
    </row>
    <row r="74007" spans="1:9" x14ac:dyDescent="0.2">
      <c r="A74007" t="s">
        <v>62788</v>
      </c>
      <c r="B74007" t="s">
        <v>62789</v>
      </c>
      <c r="C74007" t="s">
        <v>62790</v>
      </c>
      <c r="D74007" t="s">
        <v>607</v>
      </c>
      <c r="E74007" t="s">
        <v>10193</v>
      </c>
      <c r="F74007">
        <v>39.466000000000001</v>
      </c>
      <c r="G74007">
        <v>-87.375100000000003</v>
      </c>
      <c r="H74007" t="s">
        <v>22</v>
      </c>
    </row>
    <row r="74008" spans="1:9" x14ac:dyDescent="0.2">
      <c r="A74008" t="s">
        <v>62788</v>
      </c>
      <c r="B74008" t="s">
        <v>62789</v>
      </c>
      <c r="C74008" t="s">
        <v>62790</v>
      </c>
      <c r="D74008" t="s">
        <v>607</v>
      </c>
      <c r="E74008" t="s">
        <v>10193</v>
      </c>
      <c r="F74008">
        <v>39.466000000000001</v>
      </c>
      <c r="G74008">
        <v>-87.375100000000003</v>
      </c>
      <c r="H74008" t="s">
        <v>24</v>
      </c>
    </row>
    <row r="74009" spans="1:9" x14ac:dyDescent="0.2">
      <c r="A74009" t="s">
        <v>62788</v>
      </c>
      <c r="B74009" t="s">
        <v>62789</v>
      </c>
      <c r="C74009" t="s">
        <v>62790</v>
      </c>
      <c r="D74009" t="s">
        <v>607</v>
      </c>
      <c r="E74009" t="s">
        <v>10193</v>
      </c>
      <c r="F74009">
        <v>39.466000000000001</v>
      </c>
      <c r="G74009">
        <v>-87.375100000000003</v>
      </c>
      <c r="H74009" t="s">
        <v>26</v>
      </c>
    </row>
    <row r="74010" spans="1:9" x14ac:dyDescent="0.2">
      <c r="A74010" t="s">
        <v>62788</v>
      </c>
      <c r="B74010" t="s">
        <v>62789</v>
      </c>
      <c r="C74010" t="s">
        <v>62790</v>
      </c>
      <c r="D74010" t="s">
        <v>607</v>
      </c>
      <c r="E74010" t="s">
        <v>10193</v>
      </c>
      <c r="F74010">
        <v>39.466000000000001</v>
      </c>
      <c r="G74010">
        <v>-87.375100000000003</v>
      </c>
      <c r="H74010" t="s">
        <v>28</v>
      </c>
    </row>
    <row r="74011" spans="1:9" x14ac:dyDescent="0.2">
      <c r="A74011" t="s">
        <v>62788</v>
      </c>
      <c r="B74011" t="s">
        <v>62789</v>
      </c>
      <c r="C74011" t="s">
        <v>62790</v>
      </c>
      <c r="D74011" t="s">
        <v>607</v>
      </c>
      <c r="E74011" t="s">
        <v>10193</v>
      </c>
      <c r="F74011">
        <v>39.466000000000001</v>
      </c>
      <c r="G74011">
        <v>-87.375100000000003</v>
      </c>
      <c r="H74011" t="s">
        <v>30</v>
      </c>
    </row>
    <row r="74012" spans="1:9" x14ac:dyDescent="0.2">
      <c r="A74012" t="s">
        <v>62788</v>
      </c>
      <c r="B74012" t="s">
        <v>62789</v>
      </c>
      <c r="C74012" t="s">
        <v>62790</v>
      </c>
      <c r="D74012" t="s">
        <v>607</v>
      </c>
      <c r="E74012" t="s">
        <v>10193</v>
      </c>
      <c r="F74012">
        <v>39.466000000000001</v>
      </c>
      <c r="G74012">
        <v>-87.375100000000003</v>
      </c>
      <c r="H74012" t="s">
        <v>32</v>
      </c>
    </row>
    <row r="74013" spans="1:9" x14ac:dyDescent="0.2">
      <c r="A74013" t="s">
        <v>62788</v>
      </c>
      <c r="B74013" t="s">
        <v>62789</v>
      </c>
      <c r="C74013" t="s">
        <v>62790</v>
      </c>
      <c r="D74013" t="s">
        <v>607</v>
      </c>
      <c r="E74013" t="s">
        <v>10193</v>
      </c>
      <c r="F74013">
        <v>39.466000000000001</v>
      </c>
      <c r="G74013">
        <v>-87.375100000000003</v>
      </c>
      <c r="H74013" t="s">
        <v>34</v>
      </c>
    </row>
    <row r="74014" spans="1:9" x14ac:dyDescent="0.2">
      <c r="A74014" t="s">
        <v>62788</v>
      </c>
      <c r="B74014" t="s">
        <v>62789</v>
      </c>
      <c r="C74014" t="s">
        <v>62790</v>
      </c>
      <c r="D74014" t="s">
        <v>607</v>
      </c>
      <c r="E74014" t="s">
        <v>10193</v>
      </c>
      <c r="F74014">
        <v>39.466000000000001</v>
      </c>
      <c r="G74014">
        <v>-87.375100000000003</v>
      </c>
      <c r="H74014" t="s">
        <v>36</v>
      </c>
    </row>
    <row r="74015" spans="1:9" x14ac:dyDescent="0.2">
      <c r="A74015" t="s">
        <v>62788</v>
      </c>
      <c r="B74015" t="s">
        <v>62789</v>
      </c>
      <c r="C74015" t="s">
        <v>62790</v>
      </c>
      <c r="D74015" t="s">
        <v>607</v>
      </c>
      <c r="E74015" t="s">
        <v>10193</v>
      </c>
      <c r="F74015">
        <v>39.466000000000001</v>
      </c>
      <c r="G74015">
        <v>-87.375100000000003</v>
      </c>
      <c r="H74015" t="s">
        <v>38</v>
      </c>
    </row>
    <row r="74016" spans="1:9" x14ac:dyDescent="0.2">
      <c r="A74016" t="s">
        <v>62788</v>
      </c>
      <c r="B74016" t="s">
        <v>62789</v>
      </c>
      <c r="C74016" t="s">
        <v>62790</v>
      </c>
      <c r="D74016" t="s">
        <v>607</v>
      </c>
      <c r="E74016" t="s">
        <v>10193</v>
      </c>
      <c r="F74016">
        <v>39.466000000000001</v>
      </c>
      <c r="G74016">
        <v>-87.375100000000003</v>
      </c>
      <c r="H74016" t="s">
        <v>40</v>
      </c>
    </row>
    <row r="74017" spans="1:8" x14ac:dyDescent="0.2">
      <c r="A74017" t="s">
        <v>62788</v>
      </c>
      <c r="B74017" t="s">
        <v>62789</v>
      </c>
      <c r="C74017" t="s">
        <v>62790</v>
      </c>
      <c r="D74017" t="s">
        <v>607</v>
      </c>
      <c r="E74017" t="s">
        <v>10193</v>
      </c>
      <c r="F74017">
        <v>39.466000000000001</v>
      </c>
      <c r="G74017">
        <v>-87.375100000000003</v>
      </c>
      <c r="H74017" t="s">
        <v>42</v>
      </c>
    </row>
    <row r="74018" spans="1:8" x14ac:dyDescent="0.2">
      <c r="A74018" t="s">
        <v>62788</v>
      </c>
      <c r="B74018" t="s">
        <v>62789</v>
      </c>
      <c r="C74018" t="s">
        <v>62790</v>
      </c>
      <c r="D74018" t="s">
        <v>607</v>
      </c>
      <c r="E74018" t="s">
        <v>10193</v>
      </c>
      <c r="F74018">
        <v>39.466000000000001</v>
      </c>
      <c r="G74018">
        <v>-87.375100000000003</v>
      </c>
      <c r="H74018" t="s">
        <v>44</v>
      </c>
    </row>
    <row r="74019" spans="1:8" x14ac:dyDescent="0.2">
      <c r="A74019" t="s">
        <v>62788</v>
      </c>
      <c r="B74019" t="s">
        <v>62789</v>
      </c>
      <c r="C74019" t="s">
        <v>62790</v>
      </c>
      <c r="D74019" t="s">
        <v>607</v>
      </c>
      <c r="E74019" t="s">
        <v>10193</v>
      </c>
      <c r="F74019">
        <v>39.466000000000001</v>
      </c>
      <c r="G74019">
        <v>-87.375100000000003</v>
      </c>
      <c r="H74019" t="s">
        <v>46</v>
      </c>
    </row>
    <row r="74020" spans="1:8" x14ac:dyDescent="0.2">
      <c r="A74020" t="s">
        <v>62788</v>
      </c>
      <c r="B74020" t="s">
        <v>62789</v>
      </c>
      <c r="C74020" t="s">
        <v>62790</v>
      </c>
      <c r="D74020" t="s">
        <v>607</v>
      </c>
      <c r="E74020" t="s">
        <v>10193</v>
      </c>
      <c r="F74020">
        <v>39.466000000000001</v>
      </c>
      <c r="G74020">
        <v>-87.375100000000003</v>
      </c>
      <c r="H74020" t="s">
        <v>48</v>
      </c>
    </row>
    <row r="74021" spans="1:8" x14ac:dyDescent="0.2">
      <c r="A74021" t="s">
        <v>62788</v>
      </c>
      <c r="B74021" t="s">
        <v>62789</v>
      </c>
      <c r="C74021" t="s">
        <v>62790</v>
      </c>
      <c r="D74021" t="s">
        <v>607</v>
      </c>
      <c r="E74021" t="s">
        <v>10193</v>
      </c>
      <c r="F74021">
        <v>39.466000000000001</v>
      </c>
      <c r="G74021">
        <v>-87.375100000000003</v>
      </c>
      <c r="H74021" t="s">
        <v>50</v>
      </c>
    </row>
    <row r="74022" spans="1:8" x14ac:dyDescent="0.2">
      <c r="A74022" t="s">
        <v>62788</v>
      </c>
      <c r="B74022" t="s">
        <v>62789</v>
      </c>
      <c r="C74022" t="s">
        <v>62790</v>
      </c>
      <c r="D74022" t="s">
        <v>607</v>
      </c>
      <c r="E74022" t="s">
        <v>10193</v>
      </c>
      <c r="F74022">
        <v>39.466000000000001</v>
      </c>
      <c r="G74022">
        <v>-87.375100000000003</v>
      </c>
      <c r="H74022" t="s">
        <v>52</v>
      </c>
    </row>
    <row r="74023" spans="1:8" x14ac:dyDescent="0.2">
      <c r="A74023" t="s">
        <v>62788</v>
      </c>
      <c r="B74023" t="s">
        <v>62789</v>
      </c>
      <c r="C74023" t="s">
        <v>62790</v>
      </c>
      <c r="D74023" t="s">
        <v>607</v>
      </c>
      <c r="E74023" t="s">
        <v>10193</v>
      </c>
      <c r="F74023">
        <v>39.466000000000001</v>
      </c>
      <c r="G74023">
        <v>-87.375100000000003</v>
      </c>
      <c r="H74023" t="s">
        <v>54</v>
      </c>
    </row>
    <row r="74024" spans="1:8" x14ac:dyDescent="0.2">
      <c r="A74024" t="s">
        <v>62788</v>
      </c>
      <c r="B74024" t="s">
        <v>62789</v>
      </c>
      <c r="C74024" t="s">
        <v>62790</v>
      </c>
      <c r="D74024" t="s">
        <v>607</v>
      </c>
      <c r="E74024" t="s">
        <v>10193</v>
      </c>
      <c r="F74024">
        <v>39.466000000000001</v>
      </c>
      <c r="G74024">
        <v>-87.375100000000003</v>
      </c>
      <c r="H74024" t="s">
        <v>56</v>
      </c>
    </row>
    <row r="74025" spans="1:8" x14ac:dyDescent="0.2">
      <c r="A74025" t="s">
        <v>62788</v>
      </c>
      <c r="B74025" t="s">
        <v>62789</v>
      </c>
      <c r="C74025" t="s">
        <v>62790</v>
      </c>
      <c r="D74025" t="s">
        <v>607</v>
      </c>
      <c r="E74025" t="s">
        <v>10193</v>
      </c>
      <c r="F74025">
        <v>39.466000000000001</v>
      </c>
      <c r="G74025">
        <v>-87.375100000000003</v>
      </c>
      <c r="H74025" t="s">
        <v>58</v>
      </c>
    </row>
    <row r="74026" spans="1:8" x14ac:dyDescent="0.2">
      <c r="A74026" t="s">
        <v>62788</v>
      </c>
      <c r="B74026" t="s">
        <v>62789</v>
      </c>
      <c r="C74026" t="s">
        <v>62790</v>
      </c>
      <c r="D74026" t="s">
        <v>607</v>
      </c>
      <c r="E74026" t="s">
        <v>10193</v>
      </c>
      <c r="F74026">
        <v>39.466000000000001</v>
      </c>
      <c r="G74026">
        <v>-87.375100000000003</v>
      </c>
      <c r="H74026" t="s">
        <v>60</v>
      </c>
    </row>
    <row r="74027" spans="1:8" x14ac:dyDescent="0.2">
      <c r="A74027" t="s">
        <v>62788</v>
      </c>
      <c r="B74027" t="s">
        <v>62789</v>
      </c>
      <c r="C74027" t="s">
        <v>62790</v>
      </c>
      <c r="D74027" t="s">
        <v>607</v>
      </c>
      <c r="E74027" t="s">
        <v>10193</v>
      </c>
      <c r="F74027">
        <v>39.466000000000001</v>
      </c>
      <c r="G74027">
        <v>-87.375100000000003</v>
      </c>
      <c r="H74027" t="s">
        <v>62</v>
      </c>
    </row>
    <row r="74028" spans="1:8" x14ac:dyDescent="0.2">
      <c r="A74028" t="s">
        <v>62788</v>
      </c>
      <c r="B74028" t="s">
        <v>62789</v>
      </c>
      <c r="C74028" t="s">
        <v>62790</v>
      </c>
      <c r="D74028" t="s">
        <v>607</v>
      </c>
      <c r="E74028" t="s">
        <v>10193</v>
      </c>
      <c r="F74028">
        <v>39.466000000000001</v>
      </c>
      <c r="G74028">
        <v>-87.375100000000003</v>
      </c>
      <c r="H74028" t="s">
        <v>64</v>
      </c>
    </row>
    <row r="74029" spans="1:8" x14ac:dyDescent="0.2">
      <c r="A74029" t="s">
        <v>62788</v>
      </c>
      <c r="B74029" t="s">
        <v>62789</v>
      </c>
      <c r="C74029" t="s">
        <v>62790</v>
      </c>
      <c r="D74029" t="s">
        <v>607</v>
      </c>
      <c r="E74029" t="s">
        <v>10193</v>
      </c>
      <c r="F74029">
        <v>39.466000000000001</v>
      </c>
      <c r="G74029">
        <v>-87.375100000000003</v>
      </c>
      <c r="H74029" t="s">
        <v>66</v>
      </c>
    </row>
    <row r="74030" spans="1:8" x14ac:dyDescent="0.2">
      <c r="A74030" t="s">
        <v>62788</v>
      </c>
      <c r="B74030" t="s">
        <v>62789</v>
      </c>
      <c r="C74030" t="s">
        <v>62790</v>
      </c>
      <c r="D74030" t="s">
        <v>607</v>
      </c>
      <c r="E74030" t="s">
        <v>10193</v>
      </c>
      <c r="F74030">
        <v>39.466000000000001</v>
      </c>
      <c r="G74030">
        <v>-87.375100000000003</v>
      </c>
      <c r="H74030" t="s">
        <v>68</v>
      </c>
    </row>
    <row r="74031" spans="1:8" x14ac:dyDescent="0.2">
      <c r="A74031" t="s">
        <v>62788</v>
      </c>
      <c r="B74031" t="s">
        <v>62789</v>
      </c>
      <c r="C74031" t="s">
        <v>62790</v>
      </c>
      <c r="D74031" t="s">
        <v>607</v>
      </c>
      <c r="E74031" t="s">
        <v>10193</v>
      </c>
      <c r="F74031">
        <v>39.466000000000001</v>
      </c>
      <c r="G74031">
        <v>-87.375100000000003</v>
      </c>
      <c r="H74031" t="s">
        <v>70</v>
      </c>
    </row>
    <row r="74032" spans="1:8" x14ac:dyDescent="0.2">
      <c r="A74032" t="s">
        <v>62788</v>
      </c>
      <c r="B74032" t="s">
        <v>62789</v>
      </c>
      <c r="C74032" t="s">
        <v>62790</v>
      </c>
      <c r="D74032" t="s">
        <v>607</v>
      </c>
      <c r="E74032" t="s">
        <v>10193</v>
      </c>
      <c r="F74032">
        <v>39.466000000000001</v>
      </c>
      <c r="G74032">
        <v>-87.375100000000003</v>
      </c>
      <c r="H74032" t="s">
        <v>72</v>
      </c>
    </row>
    <row r="74033" spans="1:8" x14ac:dyDescent="0.2">
      <c r="A74033" t="s">
        <v>62788</v>
      </c>
      <c r="B74033" t="s">
        <v>62789</v>
      </c>
      <c r="C74033" t="s">
        <v>62790</v>
      </c>
      <c r="D74033" t="s">
        <v>607</v>
      </c>
      <c r="E74033" t="s">
        <v>10193</v>
      </c>
      <c r="F74033">
        <v>39.466000000000001</v>
      </c>
      <c r="G74033">
        <v>-87.375100000000003</v>
      </c>
      <c r="H74033" t="s">
        <v>74</v>
      </c>
    </row>
    <row r="74034" spans="1:8" x14ac:dyDescent="0.2">
      <c r="A74034" t="s">
        <v>62788</v>
      </c>
      <c r="B74034" t="s">
        <v>62789</v>
      </c>
      <c r="C74034" t="s">
        <v>62790</v>
      </c>
      <c r="D74034" t="s">
        <v>607</v>
      </c>
      <c r="E74034" t="s">
        <v>10193</v>
      </c>
      <c r="F74034">
        <v>39.466000000000001</v>
      </c>
      <c r="G74034">
        <v>-87.375100000000003</v>
      </c>
      <c r="H74034" t="s">
        <v>76</v>
      </c>
    </row>
    <row r="74035" spans="1:8" x14ac:dyDescent="0.2">
      <c r="A74035" t="s">
        <v>62788</v>
      </c>
      <c r="B74035" t="s">
        <v>62789</v>
      </c>
      <c r="C74035" t="s">
        <v>62790</v>
      </c>
      <c r="D74035" t="s">
        <v>607</v>
      </c>
      <c r="E74035" t="s">
        <v>10193</v>
      </c>
      <c r="F74035">
        <v>39.466000000000001</v>
      </c>
      <c r="G74035">
        <v>-87.375100000000003</v>
      </c>
      <c r="H74035" t="s">
        <v>78</v>
      </c>
    </row>
    <row r="74036" spans="1:8" x14ac:dyDescent="0.2">
      <c r="A74036" t="s">
        <v>62788</v>
      </c>
      <c r="B74036" t="s">
        <v>62789</v>
      </c>
      <c r="C74036" t="s">
        <v>62790</v>
      </c>
      <c r="D74036" t="s">
        <v>607</v>
      </c>
      <c r="E74036" t="s">
        <v>10193</v>
      </c>
      <c r="F74036">
        <v>39.466000000000001</v>
      </c>
      <c r="G74036">
        <v>-87.375100000000003</v>
      </c>
      <c r="H74036" t="s">
        <v>80</v>
      </c>
    </row>
    <row r="74037" spans="1:8" x14ac:dyDescent="0.2">
      <c r="A74037" t="s">
        <v>62788</v>
      </c>
      <c r="B74037" t="s">
        <v>62789</v>
      </c>
      <c r="C74037" t="s">
        <v>62790</v>
      </c>
      <c r="D74037" t="s">
        <v>607</v>
      </c>
      <c r="E74037" t="s">
        <v>10193</v>
      </c>
      <c r="F74037">
        <v>39.466000000000001</v>
      </c>
      <c r="G74037">
        <v>-87.375100000000003</v>
      </c>
      <c r="H74037" t="s">
        <v>82</v>
      </c>
    </row>
    <row r="74038" spans="1:8" x14ac:dyDescent="0.2">
      <c r="A74038" t="s">
        <v>62788</v>
      </c>
      <c r="B74038" t="s">
        <v>62789</v>
      </c>
      <c r="C74038" t="s">
        <v>62790</v>
      </c>
      <c r="D74038" t="s">
        <v>607</v>
      </c>
      <c r="E74038" t="s">
        <v>10193</v>
      </c>
      <c r="F74038">
        <v>39.466000000000001</v>
      </c>
      <c r="G74038">
        <v>-87.375100000000003</v>
      </c>
      <c r="H74038" t="s">
        <v>84</v>
      </c>
    </row>
    <row r="74039" spans="1:8" x14ac:dyDescent="0.2">
      <c r="A74039" t="s">
        <v>62788</v>
      </c>
      <c r="B74039" t="s">
        <v>62789</v>
      </c>
      <c r="C74039" t="s">
        <v>62790</v>
      </c>
      <c r="D74039" t="s">
        <v>607</v>
      </c>
      <c r="E74039" t="s">
        <v>10193</v>
      </c>
      <c r="F74039">
        <v>39.466000000000001</v>
      </c>
      <c r="G74039">
        <v>-87.375100000000003</v>
      </c>
      <c r="H74039" t="s">
        <v>86</v>
      </c>
    </row>
    <row r="74040" spans="1:8" x14ac:dyDescent="0.2">
      <c r="A74040" t="s">
        <v>62788</v>
      </c>
      <c r="B74040" t="s">
        <v>62789</v>
      </c>
      <c r="C74040" t="s">
        <v>62790</v>
      </c>
      <c r="D74040" t="s">
        <v>607</v>
      </c>
      <c r="E74040" t="s">
        <v>10193</v>
      </c>
      <c r="F74040">
        <v>39.466000000000001</v>
      </c>
      <c r="G74040">
        <v>-87.375100000000003</v>
      </c>
      <c r="H74040" t="s">
        <v>88</v>
      </c>
    </row>
    <row r="74041" spans="1:8" x14ac:dyDescent="0.2">
      <c r="A74041" t="s">
        <v>62788</v>
      </c>
      <c r="B74041" t="s">
        <v>62789</v>
      </c>
      <c r="C74041" t="s">
        <v>62790</v>
      </c>
      <c r="D74041" t="s">
        <v>607</v>
      </c>
      <c r="E74041" t="s">
        <v>10193</v>
      </c>
      <c r="F74041">
        <v>39.466000000000001</v>
      </c>
      <c r="G74041">
        <v>-87.375100000000003</v>
      </c>
      <c r="H74041" t="s">
        <v>90</v>
      </c>
    </row>
    <row r="74042" spans="1:8" x14ac:dyDescent="0.2">
      <c r="A74042" t="s">
        <v>62788</v>
      </c>
      <c r="B74042" t="s">
        <v>62789</v>
      </c>
      <c r="C74042" t="s">
        <v>62790</v>
      </c>
      <c r="D74042" t="s">
        <v>607</v>
      </c>
      <c r="E74042" t="s">
        <v>10193</v>
      </c>
      <c r="F74042">
        <v>39.466000000000001</v>
      </c>
      <c r="G74042">
        <v>-87.375100000000003</v>
      </c>
      <c r="H74042" t="s">
        <v>92</v>
      </c>
    </row>
    <row r="74043" spans="1:8" x14ac:dyDescent="0.2">
      <c r="A74043" t="s">
        <v>62788</v>
      </c>
      <c r="B74043" t="s">
        <v>62789</v>
      </c>
      <c r="C74043" t="s">
        <v>62790</v>
      </c>
      <c r="D74043" t="s">
        <v>607</v>
      </c>
      <c r="E74043" t="s">
        <v>10193</v>
      </c>
      <c r="F74043">
        <v>39.466000000000001</v>
      </c>
      <c r="G74043">
        <v>-87.375100000000003</v>
      </c>
      <c r="H74043" t="s">
        <v>94</v>
      </c>
    </row>
    <row r="74044" spans="1:8" x14ac:dyDescent="0.2">
      <c r="A74044" t="s">
        <v>62788</v>
      </c>
      <c r="B74044" t="s">
        <v>62789</v>
      </c>
      <c r="C74044" t="s">
        <v>62790</v>
      </c>
      <c r="D74044" t="s">
        <v>607</v>
      </c>
      <c r="E74044" t="s">
        <v>10193</v>
      </c>
      <c r="F74044">
        <v>39.466000000000001</v>
      </c>
      <c r="G74044">
        <v>-87.375100000000003</v>
      </c>
      <c r="H74044" t="s">
        <v>96</v>
      </c>
    </row>
    <row r="74045" spans="1:8" x14ac:dyDescent="0.2">
      <c r="A74045" t="s">
        <v>62788</v>
      </c>
      <c r="B74045" t="s">
        <v>62789</v>
      </c>
      <c r="C74045" t="s">
        <v>62790</v>
      </c>
      <c r="D74045" t="s">
        <v>607</v>
      </c>
      <c r="E74045" t="s">
        <v>10193</v>
      </c>
      <c r="F74045">
        <v>39.466000000000001</v>
      </c>
      <c r="G74045">
        <v>-87.375100000000003</v>
      </c>
      <c r="H74045" t="s">
        <v>98</v>
      </c>
    </row>
    <row r="74046" spans="1:8" x14ac:dyDescent="0.2">
      <c r="A74046" t="s">
        <v>62788</v>
      </c>
      <c r="B74046" t="s">
        <v>62789</v>
      </c>
      <c r="C74046" t="s">
        <v>62790</v>
      </c>
      <c r="D74046" t="s">
        <v>607</v>
      </c>
      <c r="E74046" t="s">
        <v>10193</v>
      </c>
      <c r="F74046">
        <v>39.466000000000001</v>
      </c>
      <c r="G74046">
        <v>-87.375100000000003</v>
      </c>
      <c r="H74046" t="s">
        <v>100</v>
      </c>
    </row>
    <row r="74047" spans="1:8" x14ac:dyDescent="0.2">
      <c r="A74047" t="s">
        <v>62788</v>
      </c>
      <c r="B74047" t="s">
        <v>62789</v>
      </c>
      <c r="C74047" t="s">
        <v>62790</v>
      </c>
      <c r="D74047" t="s">
        <v>607</v>
      </c>
      <c r="E74047" t="s">
        <v>10193</v>
      </c>
      <c r="F74047">
        <v>39.466000000000001</v>
      </c>
      <c r="G74047">
        <v>-87.375100000000003</v>
      </c>
      <c r="H74047" t="s">
        <v>102</v>
      </c>
    </row>
    <row r="74048" spans="1:8" x14ac:dyDescent="0.2">
      <c r="A74048" t="s">
        <v>62788</v>
      </c>
      <c r="B74048" t="s">
        <v>62789</v>
      </c>
      <c r="C74048" t="s">
        <v>62790</v>
      </c>
      <c r="D74048" t="s">
        <v>607</v>
      </c>
      <c r="E74048" t="s">
        <v>10193</v>
      </c>
      <c r="F74048">
        <v>39.466000000000001</v>
      </c>
      <c r="G74048">
        <v>-87.375100000000003</v>
      </c>
      <c r="H74048" t="s">
        <v>104</v>
      </c>
    </row>
    <row r="74049" spans="1:8" x14ac:dyDescent="0.2">
      <c r="A74049" t="s">
        <v>62788</v>
      </c>
      <c r="B74049" t="s">
        <v>62789</v>
      </c>
      <c r="C74049" t="s">
        <v>62790</v>
      </c>
      <c r="D74049" t="s">
        <v>607</v>
      </c>
      <c r="E74049" t="s">
        <v>10193</v>
      </c>
      <c r="F74049">
        <v>39.466000000000001</v>
      </c>
      <c r="G74049">
        <v>-87.375100000000003</v>
      </c>
      <c r="H74049" t="s">
        <v>106</v>
      </c>
    </row>
    <row r="74050" spans="1:8" x14ac:dyDescent="0.2">
      <c r="A74050" t="s">
        <v>62788</v>
      </c>
      <c r="B74050" t="s">
        <v>62789</v>
      </c>
      <c r="C74050" t="s">
        <v>62790</v>
      </c>
      <c r="D74050" t="s">
        <v>607</v>
      </c>
      <c r="E74050" t="s">
        <v>10193</v>
      </c>
      <c r="F74050">
        <v>39.466000000000001</v>
      </c>
      <c r="G74050">
        <v>-87.375100000000003</v>
      </c>
      <c r="H74050" t="s">
        <v>108</v>
      </c>
    </row>
    <row r="74051" spans="1:8" x14ac:dyDescent="0.2">
      <c r="A74051" t="s">
        <v>62788</v>
      </c>
      <c r="B74051" t="s">
        <v>62789</v>
      </c>
      <c r="C74051" t="s">
        <v>62790</v>
      </c>
      <c r="D74051" t="s">
        <v>607</v>
      </c>
      <c r="E74051" t="s">
        <v>10193</v>
      </c>
      <c r="F74051">
        <v>39.466000000000001</v>
      </c>
      <c r="G74051">
        <v>-87.375100000000003</v>
      </c>
      <c r="H74051" t="s">
        <v>110</v>
      </c>
    </row>
    <row r="74052" spans="1:8" x14ac:dyDescent="0.2">
      <c r="A74052" t="s">
        <v>62788</v>
      </c>
      <c r="B74052" t="s">
        <v>62789</v>
      </c>
      <c r="C74052" t="s">
        <v>62790</v>
      </c>
      <c r="D74052" t="s">
        <v>607</v>
      </c>
      <c r="E74052" t="s">
        <v>10193</v>
      </c>
      <c r="F74052">
        <v>39.466000000000001</v>
      </c>
      <c r="G74052">
        <v>-87.375100000000003</v>
      </c>
      <c r="H74052" t="s">
        <v>112</v>
      </c>
    </row>
    <row r="74053" spans="1:8" x14ac:dyDescent="0.2">
      <c r="A74053" t="s">
        <v>62788</v>
      </c>
      <c r="B74053" t="s">
        <v>62789</v>
      </c>
      <c r="C74053" t="s">
        <v>62790</v>
      </c>
      <c r="D74053" t="s">
        <v>607</v>
      </c>
      <c r="E74053" t="s">
        <v>10193</v>
      </c>
      <c r="F74053">
        <v>39.466000000000001</v>
      </c>
      <c r="G74053">
        <v>-87.375100000000003</v>
      </c>
      <c r="H74053" t="s">
        <v>114</v>
      </c>
    </row>
    <row r="74054" spans="1:8" x14ac:dyDescent="0.2">
      <c r="A74054" t="s">
        <v>62788</v>
      </c>
      <c r="B74054" t="s">
        <v>62789</v>
      </c>
      <c r="C74054" t="s">
        <v>62790</v>
      </c>
      <c r="D74054" t="s">
        <v>607</v>
      </c>
      <c r="E74054" t="s">
        <v>10193</v>
      </c>
      <c r="F74054">
        <v>39.466000000000001</v>
      </c>
      <c r="G74054">
        <v>-87.375100000000003</v>
      </c>
      <c r="H74054" t="s">
        <v>116</v>
      </c>
    </row>
    <row r="74055" spans="1:8" x14ac:dyDescent="0.2">
      <c r="A74055" t="s">
        <v>62788</v>
      </c>
      <c r="B74055" t="s">
        <v>62789</v>
      </c>
      <c r="C74055" t="s">
        <v>62790</v>
      </c>
      <c r="D74055" t="s">
        <v>607</v>
      </c>
      <c r="E74055" t="s">
        <v>10193</v>
      </c>
      <c r="F74055">
        <v>39.466000000000001</v>
      </c>
      <c r="G74055">
        <v>-87.375100000000003</v>
      </c>
      <c r="H74055" t="s">
        <v>118</v>
      </c>
    </row>
    <row r="74056" spans="1:8" x14ac:dyDescent="0.2">
      <c r="A74056" t="s">
        <v>62788</v>
      </c>
      <c r="B74056" t="s">
        <v>62789</v>
      </c>
      <c r="C74056" t="s">
        <v>62790</v>
      </c>
      <c r="D74056" t="s">
        <v>607</v>
      </c>
      <c r="E74056" t="s">
        <v>10193</v>
      </c>
      <c r="F74056">
        <v>39.466000000000001</v>
      </c>
      <c r="G74056">
        <v>-87.375100000000003</v>
      </c>
      <c r="H74056" t="s">
        <v>120</v>
      </c>
    </row>
    <row r="74057" spans="1:8" x14ac:dyDescent="0.2">
      <c r="A74057" t="s">
        <v>62788</v>
      </c>
      <c r="B74057" t="s">
        <v>62789</v>
      </c>
      <c r="C74057" t="s">
        <v>62790</v>
      </c>
      <c r="D74057" t="s">
        <v>607</v>
      </c>
      <c r="E74057" t="s">
        <v>10193</v>
      </c>
      <c r="F74057">
        <v>39.466000000000001</v>
      </c>
      <c r="G74057">
        <v>-87.375100000000003</v>
      </c>
      <c r="H74057" t="s">
        <v>122</v>
      </c>
    </row>
    <row r="74058" spans="1:8" x14ac:dyDescent="0.2">
      <c r="A74058" t="s">
        <v>62788</v>
      </c>
      <c r="B74058" t="s">
        <v>62789</v>
      </c>
      <c r="C74058" t="s">
        <v>62790</v>
      </c>
      <c r="D74058" t="s">
        <v>607</v>
      </c>
      <c r="E74058" t="s">
        <v>10193</v>
      </c>
      <c r="F74058">
        <v>39.466000000000001</v>
      </c>
      <c r="G74058">
        <v>-87.375100000000003</v>
      </c>
      <c r="H74058" t="s">
        <v>124</v>
      </c>
    </row>
    <row r="74059" spans="1:8" x14ac:dyDescent="0.2">
      <c r="A74059" t="s">
        <v>62788</v>
      </c>
      <c r="B74059" t="s">
        <v>62789</v>
      </c>
      <c r="C74059" t="s">
        <v>62790</v>
      </c>
      <c r="D74059" t="s">
        <v>607</v>
      </c>
      <c r="E74059" t="s">
        <v>10193</v>
      </c>
      <c r="F74059">
        <v>39.466000000000001</v>
      </c>
      <c r="G74059">
        <v>-87.375100000000003</v>
      </c>
      <c r="H74059" t="s">
        <v>126</v>
      </c>
    </row>
    <row r="74060" spans="1:8" x14ac:dyDescent="0.2">
      <c r="A74060" t="s">
        <v>62788</v>
      </c>
      <c r="B74060" t="s">
        <v>62789</v>
      </c>
      <c r="C74060" t="s">
        <v>62790</v>
      </c>
      <c r="D74060" t="s">
        <v>607</v>
      </c>
      <c r="E74060" t="s">
        <v>10193</v>
      </c>
      <c r="F74060">
        <v>39.466000000000001</v>
      </c>
      <c r="G74060">
        <v>-87.375100000000003</v>
      </c>
      <c r="H74060" t="s">
        <v>128</v>
      </c>
    </row>
    <row r="74061" spans="1:8" x14ac:dyDescent="0.2">
      <c r="A74061" t="s">
        <v>62788</v>
      </c>
      <c r="B74061" t="s">
        <v>62789</v>
      </c>
      <c r="C74061" t="s">
        <v>62790</v>
      </c>
      <c r="D74061" t="s">
        <v>607</v>
      </c>
      <c r="E74061" t="s">
        <v>10193</v>
      </c>
      <c r="F74061">
        <v>39.466000000000001</v>
      </c>
      <c r="G74061">
        <v>-87.375100000000003</v>
      </c>
      <c r="H74061" t="s">
        <v>130</v>
      </c>
    </row>
    <row r="74062" spans="1:8" x14ac:dyDescent="0.2">
      <c r="A74062" t="s">
        <v>62788</v>
      </c>
      <c r="B74062" t="s">
        <v>62789</v>
      </c>
      <c r="C74062" t="s">
        <v>62790</v>
      </c>
      <c r="D74062" t="s">
        <v>607</v>
      </c>
      <c r="E74062" t="s">
        <v>10193</v>
      </c>
      <c r="F74062">
        <v>39.466000000000001</v>
      </c>
      <c r="G74062">
        <v>-87.375100000000003</v>
      </c>
      <c r="H74062" t="s">
        <v>132</v>
      </c>
    </row>
    <row r="74063" spans="1:8" x14ac:dyDescent="0.2">
      <c r="A74063" t="s">
        <v>62788</v>
      </c>
      <c r="B74063" t="s">
        <v>62789</v>
      </c>
      <c r="C74063" t="s">
        <v>62790</v>
      </c>
      <c r="D74063" t="s">
        <v>607</v>
      </c>
      <c r="E74063" t="s">
        <v>10193</v>
      </c>
      <c r="F74063">
        <v>39.466000000000001</v>
      </c>
      <c r="G74063">
        <v>-87.375100000000003</v>
      </c>
      <c r="H74063" t="s">
        <v>134</v>
      </c>
    </row>
    <row r="74064" spans="1:8" x14ac:dyDescent="0.2">
      <c r="A74064" t="s">
        <v>62788</v>
      </c>
      <c r="B74064" t="s">
        <v>62789</v>
      </c>
      <c r="C74064" t="s">
        <v>62790</v>
      </c>
      <c r="D74064" t="s">
        <v>607</v>
      </c>
      <c r="E74064" t="s">
        <v>10193</v>
      </c>
      <c r="F74064">
        <v>39.466000000000001</v>
      </c>
      <c r="G74064">
        <v>-87.375100000000003</v>
      </c>
      <c r="H74064" t="s">
        <v>136</v>
      </c>
    </row>
    <row r="74065" spans="1:8" x14ac:dyDescent="0.2">
      <c r="A74065" t="s">
        <v>62788</v>
      </c>
      <c r="B74065" t="s">
        <v>62789</v>
      </c>
      <c r="C74065" t="s">
        <v>62790</v>
      </c>
      <c r="D74065" t="s">
        <v>607</v>
      </c>
      <c r="E74065" t="s">
        <v>10193</v>
      </c>
      <c r="F74065">
        <v>39.466000000000001</v>
      </c>
      <c r="G74065">
        <v>-87.375100000000003</v>
      </c>
      <c r="H74065" t="s">
        <v>138</v>
      </c>
    </row>
    <row r="74066" spans="1:8" x14ac:dyDescent="0.2">
      <c r="A74066" t="s">
        <v>62788</v>
      </c>
      <c r="B74066" t="s">
        <v>62789</v>
      </c>
      <c r="C74066" t="s">
        <v>62790</v>
      </c>
      <c r="D74066" t="s">
        <v>607</v>
      </c>
      <c r="E74066" t="s">
        <v>10193</v>
      </c>
      <c r="F74066">
        <v>39.466000000000001</v>
      </c>
      <c r="G74066">
        <v>-87.375100000000003</v>
      </c>
      <c r="H74066" t="s">
        <v>140</v>
      </c>
    </row>
    <row r="74067" spans="1:8" x14ac:dyDescent="0.2">
      <c r="A74067" t="s">
        <v>62788</v>
      </c>
      <c r="B74067" t="s">
        <v>62789</v>
      </c>
      <c r="C74067" t="s">
        <v>62790</v>
      </c>
      <c r="D74067" t="s">
        <v>607</v>
      </c>
      <c r="E74067" t="s">
        <v>10193</v>
      </c>
      <c r="F74067">
        <v>39.466000000000001</v>
      </c>
      <c r="G74067">
        <v>-87.375100000000003</v>
      </c>
      <c r="H74067" t="s">
        <v>142</v>
      </c>
    </row>
    <row r="74068" spans="1:8" x14ac:dyDescent="0.2">
      <c r="A74068" t="s">
        <v>62788</v>
      </c>
      <c r="B74068" t="s">
        <v>62789</v>
      </c>
      <c r="C74068" t="s">
        <v>62790</v>
      </c>
      <c r="D74068" t="s">
        <v>607</v>
      </c>
      <c r="E74068" t="s">
        <v>10193</v>
      </c>
      <c r="F74068">
        <v>39.466000000000001</v>
      </c>
      <c r="G74068">
        <v>-87.375100000000003</v>
      </c>
      <c r="H74068" t="s">
        <v>144</v>
      </c>
    </row>
    <row r="74069" spans="1:8" x14ac:dyDescent="0.2">
      <c r="A74069" t="s">
        <v>62788</v>
      </c>
      <c r="B74069" t="s">
        <v>62789</v>
      </c>
      <c r="C74069" t="s">
        <v>62790</v>
      </c>
      <c r="D74069" t="s">
        <v>607</v>
      </c>
      <c r="E74069" t="s">
        <v>10193</v>
      </c>
      <c r="F74069">
        <v>39.466000000000001</v>
      </c>
      <c r="G74069">
        <v>-87.375100000000003</v>
      </c>
      <c r="H74069" t="s">
        <v>146</v>
      </c>
    </row>
    <row r="74070" spans="1:8" x14ac:dyDescent="0.2">
      <c r="A74070" t="s">
        <v>62788</v>
      </c>
      <c r="B74070" t="s">
        <v>62789</v>
      </c>
      <c r="C74070" t="s">
        <v>62790</v>
      </c>
      <c r="D74070" t="s">
        <v>607</v>
      </c>
      <c r="E74070" t="s">
        <v>10193</v>
      </c>
      <c r="F74070">
        <v>39.466000000000001</v>
      </c>
      <c r="G74070">
        <v>-87.375100000000003</v>
      </c>
      <c r="H74070" t="s">
        <v>148</v>
      </c>
    </row>
    <row r="74071" spans="1:8" x14ac:dyDescent="0.2">
      <c r="A74071" t="s">
        <v>62788</v>
      </c>
      <c r="B74071" t="s">
        <v>62789</v>
      </c>
      <c r="C74071" t="s">
        <v>62790</v>
      </c>
      <c r="D74071" t="s">
        <v>607</v>
      </c>
      <c r="E74071" t="s">
        <v>10193</v>
      </c>
      <c r="F74071">
        <v>39.466000000000001</v>
      </c>
      <c r="G74071">
        <v>-87.375100000000003</v>
      </c>
      <c r="H74071" t="s">
        <v>150</v>
      </c>
    </row>
    <row r="74072" spans="1:8" x14ac:dyDescent="0.2">
      <c r="A74072" t="s">
        <v>62788</v>
      </c>
      <c r="B74072" t="s">
        <v>62789</v>
      </c>
      <c r="C74072" t="s">
        <v>62790</v>
      </c>
      <c r="D74072" t="s">
        <v>607</v>
      </c>
      <c r="E74072" t="s">
        <v>10193</v>
      </c>
      <c r="F74072">
        <v>39.466000000000001</v>
      </c>
      <c r="G74072">
        <v>-87.375100000000003</v>
      </c>
      <c r="H74072" t="s">
        <v>152</v>
      </c>
    </row>
    <row r="74073" spans="1:8" x14ac:dyDescent="0.2">
      <c r="A74073" t="s">
        <v>62788</v>
      </c>
      <c r="B74073" t="s">
        <v>62789</v>
      </c>
      <c r="C74073" t="s">
        <v>62790</v>
      </c>
      <c r="D74073" t="s">
        <v>607</v>
      </c>
      <c r="E74073" t="s">
        <v>10193</v>
      </c>
      <c r="F74073">
        <v>39.466000000000001</v>
      </c>
      <c r="G74073">
        <v>-87.375100000000003</v>
      </c>
      <c r="H74073" t="s">
        <v>154</v>
      </c>
    </row>
    <row r="74074" spans="1:8" x14ac:dyDescent="0.2">
      <c r="A74074" t="s">
        <v>62788</v>
      </c>
      <c r="B74074" t="s">
        <v>62789</v>
      </c>
      <c r="C74074" t="s">
        <v>62790</v>
      </c>
      <c r="D74074" t="s">
        <v>607</v>
      </c>
      <c r="E74074" t="s">
        <v>10193</v>
      </c>
      <c r="F74074">
        <v>39.466000000000001</v>
      </c>
      <c r="G74074">
        <v>-87.375100000000003</v>
      </c>
      <c r="H74074" t="s">
        <v>156</v>
      </c>
    </row>
    <row r="74075" spans="1:8" x14ac:dyDescent="0.2">
      <c r="A74075" t="s">
        <v>62788</v>
      </c>
      <c r="B74075" t="s">
        <v>62789</v>
      </c>
      <c r="C74075" t="s">
        <v>62790</v>
      </c>
      <c r="D74075" t="s">
        <v>607</v>
      </c>
      <c r="E74075" t="s">
        <v>10193</v>
      </c>
      <c r="F74075">
        <v>39.466000000000001</v>
      </c>
      <c r="G74075">
        <v>-87.375100000000003</v>
      </c>
      <c r="H74075" t="s">
        <v>158</v>
      </c>
    </row>
    <row r="74076" spans="1:8" x14ac:dyDescent="0.2">
      <c r="A74076" t="s">
        <v>62788</v>
      </c>
      <c r="B74076" t="s">
        <v>62789</v>
      </c>
      <c r="C74076" t="s">
        <v>62790</v>
      </c>
      <c r="D74076" t="s">
        <v>607</v>
      </c>
      <c r="E74076" t="s">
        <v>10193</v>
      </c>
      <c r="F74076">
        <v>39.466000000000001</v>
      </c>
      <c r="G74076">
        <v>-87.375100000000003</v>
      </c>
      <c r="H74076" t="s">
        <v>160</v>
      </c>
    </row>
    <row r="74077" spans="1:8" x14ac:dyDescent="0.2">
      <c r="A74077" t="s">
        <v>62788</v>
      </c>
      <c r="B74077" t="s">
        <v>62789</v>
      </c>
      <c r="C74077" t="s">
        <v>62790</v>
      </c>
      <c r="D74077" t="s">
        <v>607</v>
      </c>
      <c r="E74077" t="s">
        <v>10193</v>
      </c>
      <c r="F74077">
        <v>39.466000000000001</v>
      </c>
      <c r="G74077">
        <v>-87.375100000000003</v>
      </c>
      <c r="H74077" t="s">
        <v>162</v>
      </c>
    </row>
    <row r="74078" spans="1:8" x14ac:dyDescent="0.2">
      <c r="A74078" t="s">
        <v>62788</v>
      </c>
      <c r="B74078" t="s">
        <v>62789</v>
      </c>
      <c r="C74078" t="s">
        <v>62790</v>
      </c>
      <c r="D74078" t="s">
        <v>607</v>
      </c>
      <c r="E74078" t="s">
        <v>10193</v>
      </c>
      <c r="F74078">
        <v>39.466000000000001</v>
      </c>
      <c r="G74078">
        <v>-87.375100000000003</v>
      </c>
      <c r="H74078" t="s">
        <v>164</v>
      </c>
    </row>
    <row r="74079" spans="1:8" x14ac:dyDescent="0.2">
      <c r="A74079" t="s">
        <v>62788</v>
      </c>
      <c r="B74079" t="s">
        <v>62789</v>
      </c>
      <c r="C74079" t="s">
        <v>62790</v>
      </c>
      <c r="D74079" t="s">
        <v>607</v>
      </c>
      <c r="E74079" t="s">
        <v>10193</v>
      </c>
      <c r="F74079">
        <v>39.466000000000001</v>
      </c>
      <c r="G74079">
        <v>-87.375100000000003</v>
      </c>
      <c r="H74079" t="s">
        <v>166</v>
      </c>
    </row>
    <row r="74080" spans="1:8" x14ac:dyDescent="0.2">
      <c r="A74080" t="s">
        <v>62788</v>
      </c>
      <c r="B74080" t="s">
        <v>62789</v>
      </c>
      <c r="C74080" t="s">
        <v>62790</v>
      </c>
      <c r="D74080" t="s">
        <v>607</v>
      </c>
      <c r="E74080" t="s">
        <v>10193</v>
      </c>
      <c r="F74080">
        <v>39.466000000000001</v>
      </c>
      <c r="G74080">
        <v>-87.375100000000003</v>
      </c>
      <c r="H74080" t="s">
        <v>168</v>
      </c>
    </row>
    <row r="74081" spans="1:8" x14ac:dyDescent="0.2">
      <c r="A74081" t="s">
        <v>62788</v>
      </c>
      <c r="B74081" t="s">
        <v>62789</v>
      </c>
      <c r="C74081" t="s">
        <v>62790</v>
      </c>
      <c r="D74081" t="s">
        <v>607</v>
      </c>
      <c r="E74081" t="s">
        <v>10193</v>
      </c>
      <c r="F74081">
        <v>39.466000000000001</v>
      </c>
      <c r="G74081">
        <v>-87.375100000000003</v>
      </c>
      <c r="H74081" t="s">
        <v>170</v>
      </c>
    </row>
    <row r="74082" spans="1:8" x14ac:dyDescent="0.2">
      <c r="A74082" t="s">
        <v>62788</v>
      </c>
      <c r="B74082" t="s">
        <v>62789</v>
      </c>
      <c r="C74082" t="s">
        <v>62790</v>
      </c>
      <c r="D74082" t="s">
        <v>607</v>
      </c>
      <c r="E74082" t="s">
        <v>10193</v>
      </c>
      <c r="F74082">
        <v>39.466000000000001</v>
      </c>
      <c r="G74082">
        <v>-87.375100000000003</v>
      </c>
      <c r="H74082" t="s">
        <v>172</v>
      </c>
    </row>
    <row r="74083" spans="1:8" x14ac:dyDescent="0.2">
      <c r="A74083" t="s">
        <v>62788</v>
      </c>
      <c r="B74083" t="s">
        <v>62789</v>
      </c>
      <c r="C74083" t="s">
        <v>62790</v>
      </c>
      <c r="D74083" t="s">
        <v>607</v>
      </c>
      <c r="E74083" t="s">
        <v>10193</v>
      </c>
      <c r="F74083">
        <v>39.466000000000001</v>
      </c>
      <c r="G74083">
        <v>-87.375100000000003</v>
      </c>
      <c r="H74083" t="s">
        <v>174</v>
      </c>
    </row>
    <row r="74084" spans="1:8" x14ac:dyDescent="0.2">
      <c r="A74084" t="s">
        <v>62788</v>
      </c>
      <c r="B74084" t="s">
        <v>62789</v>
      </c>
      <c r="C74084" t="s">
        <v>62790</v>
      </c>
      <c r="D74084" t="s">
        <v>607</v>
      </c>
      <c r="E74084" t="s">
        <v>10193</v>
      </c>
      <c r="F74084">
        <v>39.466000000000001</v>
      </c>
      <c r="G74084">
        <v>-87.375100000000003</v>
      </c>
      <c r="H74084" t="s">
        <v>176</v>
      </c>
    </row>
    <row r="74085" spans="1:8" x14ac:dyDescent="0.2">
      <c r="A74085" t="s">
        <v>62788</v>
      </c>
      <c r="B74085" t="s">
        <v>62789</v>
      </c>
      <c r="C74085" t="s">
        <v>62790</v>
      </c>
      <c r="D74085" t="s">
        <v>607</v>
      </c>
      <c r="E74085" t="s">
        <v>10193</v>
      </c>
      <c r="F74085">
        <v>39.466000000000001</v>
      </c>
      <c r="G74085">
        <v>-87.375100000000003</v>
      </c>
      <c r="H74085" t="s">
        <v>178</v>
      </c>
    </row>
    <row r="74086" spans="1:8" x14ac:dyDescent="0.2">
      <c r="A74086" t="s">
        <v>62788</v>
      </c>
      <c r="B74086" t="s">
        <v>62789</v>
      </c>
      <c r="C74086" t="s">
        <v>62790</v>
      </c>
      <c r="D74086" t="s">
        <v>607</v>
      </c>
      <c r="E74086" t="s">
        <v>10193</v>
      </c>
      <c r="F74086">
        <v>39.466000000000001</v>
      </c>
      <c r="G74086">
        <v>-87.375100000000003</v>
      </c>
      <c r="H74086" t="s">
        <v>180</v>
      </c>
    </row>
    <row r="74087" spans="1:8" x14ac:dyDescent="0.2">
      <c r="A74087" t="s">
        <v>62788</v>
      </c>
      <c r="B74087" t="s">
        <v>62789</v>
      </c>
      <c r="C74087" t="s">
        <v>62790</v>
      </c>
      <c r="D74087" t="s">
        <v>607</v>
      </c>
      <c r="E74087" t="s">
        <v>10193</v>
      </c>
      <c r="F74087">
        <v>39.466000000000001</v>
      </c>
      <c r="G74087">
        <v>-87.375100000000003</v>
      </c>
      <c r="H74087" t="s">
        <v>182</v>
      </c>
    </row>
    <row r="74088" spans="1:8" x14ac:dyDescent="0.2">
      <c r="A74088" t="s">
        <v>62788</v>
      </c>
      <c r="B74088" t="s">
        <v>62789</v>
      </c>
      <c r="C74088" t="s">
        <v>62790</v>
      </c>
      <c r="D74088" t="s">
        <v>607</v>
      </c>
      <c r="E74088" t="s">
        <v>10193</v>
      </c>
      <c r="F74088">
        <v>39.466000000000001</v>
      </c>
      <c r="G74088">
        <v>-87.375100000000003</v>
      </c>
      <c r="H74088" t="s">
        <v>184</v>
      </c>
    </row>
    <row r="74089" spans="1:8" x14ac:dyDescent="0.2">
      <c r="A74089" t="s">
        <v>62788</v>
      </c>
      <c r="B74089" t="s">
        <v>62789</v>
      </c>
      <c r="C74089" t="s">
        <v>62790</v>
      </c>
      <c r="D74089" t="s">
        <v>607</v>
      </c>
      <c r="E74089" t="s">
        <v>10193</v>
      </c>
      <c r="F74089">
        <v>39.466000000000001</v>
      </c>
      <c r="G74089">
        <v>-87.375100000000003</v>
      </c>
      <c r="H74089" t="s">
        <v>186</v>
      </c>
    </row>
    <row r="74090" spans="1:8" x14ac:dyDescent="0.2">
      <c r="A74090" t="s">
        <v>62788</v>
      </c>
      <c r="B74090" t="s">
        <v>62789</v>
      </c>
      <c r="C74090" t="s">
        <v>62790</v>
      </c>
      <c r="D74090" t="s">
        <v>607</v>
      </c>
      <c r="E74090" t="s">
        <v>10193</v>
      </c>
      <c r="F74090">
        <v>39.466000000000001</v>
      </c>
      <c r="G74090">
        <v>-87.375100000000003</v>
      </c>
      <c r="H74090" t="s">
        <v>188</v>
      </c>
    </row>
    <row r="74091" spans="1:8" x14ac:dyDescent="0.2">
      <c r="A74091" t="s">
        <v>62788</v>
      </c>
      <c r="B74091" t="s">
        <v>62789</v>
      </c>
      <c r="C74091" t="s">
        <v>62790</v>
      </c>
      <c r="D74091" t="s">
        <v>607</v>
      </c>
      <c r="E74091" t="s">
        <v>10193</v>
      </c>
      <c r="F74091">
        <v>39.466000000000001</v>
      </c>
      <c r="G74091">
        <v>-87.375100000000003</v>
      </c>
      <c r="H74091" t="s">
        <v>190</v>
      </c>
    </row>
    <row r="74092" spans="1:8" x14ac:dyDescent="0.2">
      <c r="A74092" t="s">
        <v>62788</v>
      </c>
      <c r="B74092" t="s">
        <v>62789</v>
      </c>
      <c r="C74092" t="s">
        <v>62790</v>
      </c>
      <c r="D74092" t="s">
        <v>607</v>
      </c>
      <c r="E74092" t="s">
        <v>10193</v>
      </c>
      <c r="F74092">
        <v>39.466000000000001</v>
      </c>
      <c r="G74092">
        <v>-87.375100000000003</v>
      </c>
      <c r="H74092" t="s">
        <v>192</v>
      </c>
    </row>
    <row r="74093" spans="1:8" x14ac:dyDescent="0.2">
      <c r="A74093" t="s">
        <v>62788</v>
      </c>
      <c r="B74093" t="s">
        <v>62789</v>
      </c>
      <c r="C74093" t="s">
        <v>62790</v>
      </c>
      <c r="D74093" t="s">
        <v>607</v>
      </c>
      <c r="E74093" t="s">
        <v>10193</v>
      </c>
      <c r="F74093">
        <v>39.466000000000001</v>
      </c>
      <c r="G74093">
        <v>-87.375100000000003</v>
      </c>
      <c r="H74093" t="s">
        <v>194</v>
      </c>
    </row>
    <row r="74094" spans="1:8" x14ac:dyDescent="0.2">
      <c r="A74094" t="s">
        <v>62788</v>
      </c>
      <c r="B74094" t="s">
        <v>62789</v>
      </c>
      <c r="C74094" t="s">
        <v>62790</v>
      </c>
      <c r="D74094" t="s">
        <v>607</v>
      </c>
      <c r="E74094" t="s">
        <v>10193</v>
      </c>
      <c r="F74094">
        <v>39.466000000000001</v>
      </c>
      <c r="G74094">
        <v>-87.375100000000003</v>
      </c>
      <c r="H74094" t="s">
        <v>196</v>
      </c>
    </row>
    <row r="74095" spans="1:8" x14ac:dyDescent="0.2">
      <c r="A74095" t="s">
        <v>62788</v>
      </c>
      <c r="B74095" t="s">
        <v>62789</v>
      </c>
      <c r="C74095" t="s">
        <v>62790</v>
      </c>
      <c r="D74095" t="s">
        <v>607</v>
      </c>
      <c r="E74095" t="s">
        <v>10193</v>
      </c>
      <c r="F74095">
        <v>39.466000000000001</v>
      </c>
      <c r="G74095">
        <v>-87.375100000000003</v>
      </c>
      <c r="H74095" t="s">
        <v>198</v>
      </c>
    </row>
    <row r="74096" spans="1:8" x14ac:dyDescent="0.2">
      <c r="A74096" t="s">
        <v>62788</v>
      </c>
      <c r="B74096" t="s">
        <v>62789</v>
      </c>
      <c r="C74096" t="s">
        <v>62790</v>
      </c>
      <c r="D74096" t="s">
        <v>607</v>
      </c>
      <c r="E74096" t="s">
        <v>10193</v>
      </c>
      <c r="F74096">
        <v>39.466000000000001</v>
      </c>
      <c r="G74096">
        <v>-87.375100000000003</v>
      </c>
      <c r="H74096" t="s">
        <v>200</v>
      </c>
    </row>
    <row r="74097" spans="1:9" x14ac:dyDescent="0.2">
      <c r="A74097" t="s">
        <v>62788</v>
      </c>
      <c r="B74097" t="s">
        <v>62789</v>
      </c>
      <c r="C74097" t="s">
        <v>62790</v>
      </c>
      <c r="D74097" t="s">
        <v>607</v>
      </c>
      <c r="E74097" t="s">
        <v>10193</v>
      </c>
      <c r="F74097">
        <v>39.466000000000001</v>
      </c>
      <c r="G74097">
        <v>-87.375100000000003</v>
      </c>
      <c r="H74097" t="s">
        <v>202</v>
      </c>
    </row>
    <row r="74098" spans="1:9" x14ac:dyDescent="0.2">
      <c r="A74098" t="s">
        <v>62788</v>
      </c>
      <c r="B74098" t="s">
        <v>62789</v>
      </c>
      <c r="C74098" t="s">
        <v>62790</v>
      </c>
      <c r="D74098" t="s">
        <v>607</v>
      </c>
      <c r="E74098" t="s">
        <v>10193</v>
      </c>
      <c r="F74098">
        <v>39.466000000000001</v>
      </c>
      <c r="G74098">
        <v>-87.375100000000003</v>
      </c>
      <c r="H74098" t="s">
        <v>204</v>
      </c>
    </row>
    <row r="74099" spans="1:9" x14ac:dyDescent="0.2">
      <c r="A74099" t="s">
        <v>62788</v>
      </c>
      <c r="B74099" t="s">
        <v>62789</v>
      </c>
      <c r="C74099" t="s">
        <v>62790</v>
      </c>
      <c r="D74099" t="s">
        <v>607</v>
      </c>
      <c r="E74099" t="s">
        <v>10193</v>
      </c>
      <c r="F74099">
        <v>39.466000000000001</v>
      </c>
      <c r="G74099">
        <v>-87.375100000000003</v>
      </c>
      <c r="H74099" t="s">
        <v>206</v>
      </c>
    </row>
    <row r="74100" spans="1:9" x14ac:dyDescent="0.2">
      <c r="A74100" t="s">
        <v>62788</v>
      </c>
      <c r="B74100" t="s">
        <v>62789</v>
      </c>
      <c r="C74100" t="s">
        <v>62790</v>
      </c>
      <c r="D74100" t="s">
        <v>607</v>
      </c>
      <c r="E74100" t="s">
        <v>10193</v>
      </c>
      <c r="F74100">
        <v>39.466000000000001</v>
      </c>
      <c r="G74100">
        <v>-87.375100000000003</v>
      </c>
      <c r="H74100" t="s">
        <v>208</v>
      </c>
    </row>
    <row r="74101" spans="1:9" x14ac:dyDescent="0.2">
      <c r="A74101" t="s">
        <v>62788</v>
      </c>
      <c r="B74101" t="s">
        <v>62789</v>
      </c>
      <c r="C74101" t="s">
        <v>62790</v>
      </c>
      <c r="D74101" t="s">
        <v>607</v>
      </c>
      <c r="E74101" t="s">
        <v>10193</v>
      </c>
      <c r="F74101">
        <v>39.466000000000001</v>
      </c>
      <c r="G74101">
        <v>-87.375100000000003</v>
      </c>
      <c r="H74101" t="s">
        <v>210</v>
      </c>
    </row>
    <row r="74102" spans="1:9" x14ac:dyDescent="0.2">
      <c r="A74102" t="s">
        <v>62788</v>
      </c>
      <c r="B74102" t="s">
        <v>62789</v>
      </c>
      <c r="C74102" t="s">
        <v>62790</v>
      </c>
      <c r="D74102" t="s">
        <v>607</v>
      </c>
      <c r="E74102" t="s">
        <v>10193</v>
      </c>
      <c r="F74102">
        <v>39.466000000000001</v>
      </c>
      <c r="G74102">
        <v>-87.375100000000003</v>
      </c>
      <c r="H74102" t="s">
        <v>212</v>
      </c>
    </row>
    <row r="74103" spans="1:9" x14ac:dyDescent="0.2">
      <c r="A74103" t="s">
        <v>62788</v>
      </c>
      <c r="B74103" t="s">
        <v>62789</v>
      </c>
      <c r="C74103" t="s">
        <v>62790</v>
      </c>
      <c r="D74103" t="s">
        <v>607</v>
      </c>
      <c r="E74103" t="s">
        <v>10193</v>
      </c>
      <c r="F74103">
        <v>39.466000000000001</v>
      </c>
      <c r="G74103">
        <v>-87.375100000000003</v>
      </c>
      <c r="H74103" t="s">
        <v>214</v>
      </c>
    </row>
    <row r="74104" spans="1:9" x14ac:dyDescent="0.2">
      <c r="A74104" t="s">
        <v>62788</v>
      </c>
      <c r="B74104" t="s">
        <v>62789</v>
      </c>
      <c r="C74104" t="s">
        <v>62790</v>
      </c>
      <c r="D74104" t="s">
        <v>607</v>
      </c>
      <c r="E74104" t="s">
        <v>10193</v>
      </c>
      <c r="F74104">
        <v>39.466000000000001</v>
      </c>
      <c r="G74104">
        <v>-87.375100000000003</v>
      </c>
      <c r="H74104" t="s">
        <v>216</v>
      </c>
    </row>
    <row r="74105" spans="1:9" x14ac:dyDescent="0.2">
      <c r="A74105" t="s">
        <v>62788</v>
      </c>
      <c r="B74105" t="s">
        <v>62789</v>
      </c>
      <c r="C74105" t="s">
        <v>62790</v>
      </c>
      <c r="D74105" t="s">
        <v>607</v>
      </c>
      <c r="E74105" t="s">
        <v>10193</v>
      </c>
      <c r="F74105">
        <v>39.466000000000001</v>
      </c>
      <c r="G74105">
        <v>-87.375100000000003</v>
      </c>
      <c r="H74105" t="s">
        <v>218</v>
      </c>
    </row>
    <row r="74106" spans="1:9" x14ac:dyDescent="0.2">
      <c r="A74106" t="s">
        <v>62788</v>
      </c>
      <c r="B74106" t="s">
        <v>62789</v>
      </c>
      <c r="C74106" t="s">
        <v>62790</v>
      </c>
      <c r="D74106" t="s">
        <v>607</v>
      </c>
      <c r="E74106" t="s">
        <v>10193</v>
      </c>
      <c r="F74106">
        <v>39.466000000000001</v>
      </c>
      <c r="G74106">
        <v>-87.375100000000003</v>
      </c>
      <c r="H74106" t="s">
        <v>220</v>
      </c>
    </row>
    <row r="74107" spans="1:9" x14ac:dyDescent="0.2">
      <c r="A74107" t="s">
        <v>62788</v>
      </c>
      <c r="B74107" t="s">
        <v>62789</v>
      </c>
      <c r="C74107" t="s">
        <v>62790</v>
      </c>
      <c r="D74107" t="s">
        <v>607</v>
      </c>
      <c r="E74107" t="s">
        <v>10193</v>
      </c>
      <c r="F74107">
        <v>39.466000000000001</v>
      </c>
      <c r="G74107">
        <v>-87.375100000000003</v>
      </c>
      <c r="H74107" t="s">
        <v>222</v>
      </c>
    </row>
    <row r="74108" spans="1:9" x14ac:dyDescent="0.2">
      <c r="A74108" t="s">
        <v>62788</v>
      </c>
      <c r="B74108" t="s">
        <v>62789</v>
      </c>
      <c r="C74108" t="s">
        <v>62790</v>
      </c>
      <c r="D74108" t="s">
        <v>607</v>
      </c>
      <c r="E74108" t="s">
        <v>10193</v>
      </c>
      <c r="F74108">
        <v>39.466000000000001</v>
      </c>
      <c r="G74108">
        <v>-87.375100000000003</v>
      </c>
      <c r="H74108" t="s">
        <v>224</v>
      </c>
    </row>
    <row r="74109" spans="1:9" x14ac:dyDescent="0.2">
      <c r="A74109" t="s">
        <v>62788</v>
      </c>
      <c r="B74109" t="s">
        <v>62789</v>
      </c>
      <c r="C74109" t="s">
        <v>62790</v>
      </c>
      <c r="D74109" t="s">
        <v>607</v>
      </c>
      <c r="E74109" t="s">
        <v>10193</v>
      </c>
      <c r="F74109">
        <v>39.466000000000001</v>
      </c>
      <c r="G74109">
        <v>-87.375100000000003</v>
      </c>
      <c r="H74109" t="s">
        <v>226</v>
      </c>
    </row>
    <row r="74110" spans="1:9" x14ac:dyDescent="0.2">
      <c r="A74110" t="s">
        <v>62788</v>
      </c>
      <c r="B74110" t="s">
        <v>62789</v>
      </c>
      <c r="C74110" t="s">
        <v>62790</v>
      </c>
      <c r="D74110" t="s">
        <v>607</v>
      </c>
      <c r="E74110" t="s">
        <v>10193</v>
      </c>
      <c r="F74110">
        <v>39.466000000000001</v>
      </c>
      <c r="G74110">
        <v>-87.375100000000003</v>
      </c>
      <c r="H74110" t="s">
        <v>228</v>
      </c>
      <c r="I74110">
        <v>113773.13167935949</v>
      </c>
    </row>
    <row r="74111" spans="1:9" x14ac:dyDescent="0.2">
      <c r="A74111" t="s">
        <v>62788</v>
      </c>
      <c r="B74111" t="s">
        <v>62789</v>
      </c>
      <c r="C74111" t="s">
        <v>62790</v>
      </c>
      <c r="D74111" t="s">
        <v>607</v>
      </c>
      <c r="E74111" t="s">
        <v>10193</v>
      </c>
      <c r="F74111">
        <v>39.466000000000001</v>
      </c>
      <c r="G74111">
        <v>-87.375100000000003</v>
      </c>
      <c r="H74111" t="s">
        <v>230</v>
      </c>
      <c r="I74111">
        <v>113858.45241988791</v>
      </c>
    </row>
    <row r="74112" spans="1:9" x14ac:dyDescent="0.2">
      <c r="A74112" t="s">
        <v>62788</v>
      </c>
      <c r="B74112" t="s">
        <v>62789</v>
      </c>
      <c r="C74112" t="s">
        <v>62790</v>
      </c>
      <c r="D74112" t="s">
        <v>607</v>
      </c>
      <c r="E74112" t="s">
        <v>10193</v>
      </c>
      <c r="F74112">
        <v>39.466000000000001</v>
      </c>
      <c r="G74112">
        <v>-87.375100000000003</v>
      </c>
      <c r="H74112" t="s">
        <v>232</v>
      </c>
      <c r="I74112">
        <v>113607.49116055221</v>
      </c>
    </row>
    <row r="74113" spans="1:9" x14ac:dyDescent="0.2">
      <c r="A74113" t="s">
        <v>62788</v>
      </c>
      <c r="B74113" t="s">
        <v>62789</v>
      </c>
      <c r="C74113" t="s">
        <v>62790</v>
      </c>
      <c r="D74113" t="s">
        <v>607</v>
      </c>
      <c r="E74113" t="s">
        <v>10193</v>
      </c>
      <c r="F74113">
        <v>39.466000000000001</v>
      </c>
      <c r="G74113">
        <v>-87.375100000000003</v>
      </c>
      <c r="H74113" t="s">
        <v>234</v>
      </c>
      <c r="I74113">
        <v>113202.64211575677</v>
      </c>
    </row>
    <row r="74114" spans="1:9" x14ac:dyDescent="0.2">
      <c r="A74114" t="s">
        <v>62788</v>
      </c>
      <c r="B74114" t="s">
        <v>62789</v>
      </c>
      <c r="C74114" t="s">
        <v>62790</v>
      </c>
      <c r="D74114" t="s">
        <v>607</v>
      </c>
      <c r="E74114" t="s">
        <v>10193</v>
      </c>
      <c r="F74114">
        <v>39.466000000000001</v>
      </c>
      <c r="G74114">
        <v>-87.375100000000003</v>
      </c>
      <c r="H74114" t="s">
        <v>236</v>
      </c>
      <c r="I74114">
        <v>112416.35292753209</v>
      </c>
    </row>
    <row r="74115" spans="1:9" x14ac:dyDescent="0.2">
      <c r="A74115" t="s">
        <v>62788</v>
      </c>
      <c r="B74115" t="s">
        <v>62789</v>
      </c>
      <c r="C74115" t="s">
        <v>62790</v>
      </c>
      <c r="D74115" t="s">
        <v>607</v>
      </c>
      <c r="E74115" t="s">
        <v>10193</v>
      </c>
      <c r="F74115">
        <v>39.466000000000001</v>
      </c>
      <c r="G74115">
        <v>-87.375100000000003</v>
      </c>
      <c r="H74115" t="s">
        <v>238</v>
      </c>
      <c r="I74115">
        <v>111792.44574668848</v>
      </c>
    </row>
    <row r="74116" spans="1:9" x14ac:dyDescent="0.2">
      <c r="A74116" t="s">
        <v>62788</v>
      </c>
      <c r="B74116" t="s">
        <v>62789</v>
      </c>
      <c r="C74116" t="s">
        <v>62790</v>
      </c>
      <c r="D74116" t="s">
        <v>607</v>
      </c>
      <c r="E74116" t="s">
        <v>10193</v>
      </c>
      <c r="F74116">
        <v>39.466000000000001</v>
      </c>
      <c r="G74116">
        <v>-87.375100000000003</v>
      </c>
      <c r="H74116" t="s">
        <v>240</v>
      </c>
      <c r="I74116">
        <v>111551.36259049432</v>
      </c>
    </row>
    <row r="74117" spans="1:9" x14ac:dyDescent="0.2">
      <c r="A74117" t="s">
        <v>62788</v>
      </c>
      <c r="B74117" t="s">
        <v>62789</v>
      </c>
      <c r="C74117" t="s">
        <v>62790</v>
      </c>
      <c r="D74117" t="s">
        <v>607</v>
      </c>
      <c r="E74117" t="s">
        <v>10193</v>
      </c>
      <c r="F74117">
        <v>39.466000000000001</v>
      </c>
      <c r="G74117">
        <v>-87.375100000000003</v>
      </c>
      <c r="H74117" t="s">
        <v>242</v>
      </c>
      <c r="I74117">
        <v>111287.45432462753</v>
      </c>
    </row>
    <row r="74118" spans="1:9" x14ac:dyDescent="0.2">
      <c r="A74118" t="s">
        <v>62788</v>
      </c>
      <c r="B74118" t="s">
        <v>62789</v>
      </c>
      <c r="C74118" t="s">
        <v>62790</v>
      </c>
      <c r="D74118" t="s">
        <v>607</v>
      </c>
      <c r="E74118" t="s">
        <v>10193</v>
      </c>
      <c r="F74118">
        <v>39.466000000000001</v>
      </c>
      <c r="G74118">
        <v>-87.375100000000003</v>
      </c>
      <c r="H74118" t="s">
        <v>244</v>
      </c>
      <c r="I74118">
        <v>111045.72891302661</v>
      </c>
    </row>
    <row r="74119" spans="1:9" x14ac:dyDescent="0.2">
      <c r="A74119" t="s">
        <v>62788</v>
      </c>
      <c r="B74119" t="s">
        <v>62789</v>
      </c>
      <c r="C74119" t="s">
        <v>62790</v>
      </c>
      <c r="D74119" t="s">
        <v>607</v>
      </c>
      <c r="E74119" t="s">
        <v>10193</v>
      </c>
      <c r="F74119">
        <v>39.466000000000001</v>
      </c>
      <c r="G74119">
        <v>-87.375100000000003</v>
      </c>
      <c r="H74119" t="s">
        <v>246</v>
      </c>
      <c r="I74119">
        <v>110249.30293003378</v>
      </c>
    </row>
    <row r="74120" spans="1:9" x14ac:dyDescent="0.2">
      <c r="A74120" t="s">
        <v>62788</v>
      </c>
      <c r="B74120" t="s">
        <v>62789</v>
      </c>
      <c r="C74120" t="s">
        <v>62790</v>
      </c>
      <c r="D74120" t="s">
        <v>607</v>
      </c>
      <c r="E74120" t="s">
        <v>10193</v>
      </c>
      <c r="F74120">
        <v>39.466000000000001</v>
      </c>
      <c r="G74120">
        <v>-87.375100000000003</v>
      </c>
      <c r="H74120" t="s">
        <v>248</v>
      </c>
      <c r="I74120">
        <v>109850.31455559745</v>
      </c>
    </row>
    <row r="74121" spans="1:9" x14ac:dyDescent="0.2">
      <c r="A74121" t="s">
        <v>62788</v>
      </c>
      <c r="B74121" t="s">
        <v>62789</v>
      </c>
      <c r="C74121" t="s">
        <v>62790</v>
      </c>
      <c r="D74121" t="s">
        <v>607</v>
      </c>
      <c r="E74121" t="s">
        <v>10193</v>
      </c>
      <c r="F74121">
        <v>39.466000000000001</v>
      </c>
      <c r="G74121">
        <v>-87.375100000000003</v>
      </c>
      <c r="H74121" t="s">
        <v>250</v>
      </c>
      <c r="I74121">
        <v>109312.0303908444</v>
      </c>
    </row>
    <row r="74122" spans="1:9" x14ac:dyDescent="0.2">
      <c r="A74122" t="s">
        <v>62788</v>
      </c>
      <c r="B74122" t="s">
        <v>62789</v>
      </c>
      <c r="C74122" t="s">
        <v>62790</v>
      </c>
      <c r="D74122" t="s">
        <v>607</v>
      </c>
      <c r="E74122" t="s">
        <v>10193</v>
      </c>
      <c r="F74122">
        <v>39.466000000000001</v>
      </c>
      <c r="G74122">
        <v>-87.375100000000003</v>
      </c>
      <c r="H74122" t="s">
        <v>252</v>
      </c>
      <c r="I74122">
        <v>108921.53101655487</v>
      </c>
    </row>
    <row r="74123" spans="1:9" x14ac:dyDescent="0.2">
      <c r="A74123" t="s">
        <v>62788</v>
      </c>
      <c r="B74123" t="s">
        <v>62789</v>
      </c>
      <c r="C74123" t="s">
        <v>62790</v>
      </c>
      <c r="D74123" t="s">
        <v>607</v>
      </c>
      <c r="E74123" t="s">
        <v>10193</v>
      </c>
      <c r="F74123">
        <v>39.466000000000001</v>
      </c>
      <c r="G74123">
        <v>-87.375100000000003</v>
      </c>
      <c r="H74123" t="s">
        <v>254</v>
      </c>
      <c r="I74123">
        <v>108533.94651266535</v>
      </c>
    </row>
    <row r="74124" spans="1:9" x14ac:dyDescent="0.2">
      <c r="A74124" t="s">
        <v>62788</v>
      </c>
      <c r="B74124" t="s">
        <v>62789</v>
      </c>
      <c r="C74124" t="s">
        <v>62790</v>
      </c>
      <c r="D74124" t="s">
        <v>607</v>
      </c>
      <c r="E74124" t="s">
        <v>10193</v>
      </c>
      <c r="F74124">
        <v>39.466000000000001</v>
      </c>
      <c r="G74124">
        <v>-87.375100000000003</v>
      </c>
      <c r="H74124" t="s">
        <v>256</v>
      </c>
      <c r="I74124">
        <v>108286.43761123955</v>
      </c>
    </row>
    <row r="74125" spans="1:9" x14ac:dyDescent="0.2">
      <c r="A74125" t="s">
        <v>62788</v>
      </c>
      <c r="B74125" t="s">
        <v>62789</v>
      </c>
      <c r="C74125" t="s">
        <v>62790</v>
      </c>
      <c r="D74125" t="s">
        <v>607</v>
      </c>
      <c r="E74125" t="s">
        <v>10193</v>
      </c>
      <c r="F74125">
        <v>39.466000000000001</v>
      </c>
      <c r="G74125">
        <v>-87.375100000000003</v>
      </c>
      <c r="H74125" t="s">
        <v>258</v>
      </c>
      <c r="I74125">
        <v>108194.04412032691</v>
      </c>
    </row>
    <row r="74126" spans="1:9" x14ac:dyDescent="0.2">
      <c r="A74126" t="s">
        <v>62788</v>
      </c>
      <c r="B74126" t="s">
        <v>62789</v>
      </c>
      <c r="C74126" t="s">
        <v>62790</v>
      </c>
      <c r="D74126" t="s">
        <v>607</v>
      </c>
      <c r="E74126" t="s">
        <v>10193</v>
      </c>
      <c r="F74126">
        <v>39.466000000000001</v>
      </c>
      <c r="G74126">
        <v>-87.375100000000003</v>
      </c>
      <c r="H74126" t="s">
        <v>260</v>
      </c>
      <c r="I74126">
        <v>108062.96537176239</v>
      </c>
    </row>
    <row r="74127" spans="1:9" x14ac:dyDescent="0.2">
      <c r="A74127" t="s">
        <v>62788</v>
      </c>
      <c r="B74127" t="s">
        <v>62789</v>
      </c>
      <c r="C74127" t="s">
        <v>62790</v>
      </c>
      <c r="D74127" t="s">
        <v>607</v>
      </c>
      <c r="E74127" t="s">
        <v>10193</v>
      </c>
      <c r="F74127">
        <v>39.466000000000001</v>
      </c>
      <c r="G74127">
        <v>-87.375100000000003</v>
      </c>
      <c r="H74127" t="s">
        <v>262</v>
      </c>
      <c r="I74127">
        <v>108200.15905728059</v>
      </c>
    </row>
    <row r="74128" spans="1:9" x14ac:dyDescent="0.2">
      <c r="A74128" t="s">
        <v>62788</v>
      </c>
      <c r="B74128" t="s">
        <v>62789</v>
      </c>
      <c r="C74128" t="s">
        <v>62790</v>
      </c>
      <c r="D74128" t="s">
        <v>607</v>
      </c>
      <c r="E74128" t="s">
        <v>10193</v>
      </c>
      <c r="F74128">
        <v>39.466000000000001</v>
      </c>
      <c r="G74128">
        <v>-87.375100000000003</v>
      </c>
      <c r="H74128" t="s">
        <v>264</v>
      </c>
      <c r="I74128">
        <v>108498.88990729659</v>
      </c>
    </row>
    <row r="74129" spans="1:9" x14ac:dyDescent="0.2">
      <c r="A74129" t="s">
        <v>62788</v>
      </c>
      <c r="B74129" t="s">
        <v>62789</v>
      </c>
      <c r="C74129" t="s">
        <v>62790</v>
      </c>
      <c r="D74129" t="s">
        <v>607</v>
      </c>
      <c r="E74129" t="s">
        <v>10193</v>
      </c>
      <c r="F74129">
        <v>39.466000000000001</v>
      </c>
      <c r="G74129">
        <v>-87.375100000000003</v>
      </c>
      <c r="H74129" t="s">
        <v>266</v>
      </c>
      <c r="I74129">
        <v>108540.84817023679</v>
      </c>
    </row>
    <row r="74130" spans="1:9" x14ac:dyDescent="0.2">
      <c r="A74130" t="s">
        <v>62788</v>
      </c>
      <c r="B74130" t="s">
        <v>62789</v>
      </c>
      <c r="C74130" t="s">
        <v>62790</v>
      </c>
      <c r="D74130" t="s">
        <v>607</v>
      </c>
      <c r="E74130" t="s">
        <v>10193</v>
      </c>
      <c r="F74130">
        <v>39.466000000000001</v>
      </c>
      <c r="G74130">
        <v>-87.375100000000003</v>
      </c>
      <c r="H74130" t="s">
        <v>268</v>
      </c>
      <c r="I74130">
        <v>108822.35405742802</v>
      </c>
    </row>
    <row r="74131" spans="1:9" x14ac:dyDescent="0.2">
      <c r="A74131" t="s">
        <v>62788</v>
      </c>
      <c r="B74131" t="s">
        <v>62789</v>
      </c>
      <c r="C74131" t="s">
        <v>62790</v>
      </c>
      <c r="D74131" t="s">
        <v>607</v>
      </c>
      <c r="E74131" t="s">
        <v>10193</v>
      </c>
      <c r="F74131">
        <v>39.466000000000001</v>
      </c>
      <c r="G74131">
        <v>-87.375100000000003</v>
      </c>
      <c r="H74131" t="s">
        <v>270</v>
      </c>
      <c r="I74131">
        <v>108911.47262852658</v>
      </c>
    </row>
    <row r="74132" spans="1:9" x14ac:dyDescent="0.2">
      <c r="A74132" t="s">
        <v>62788</v>
      </c>
      <c r="B74132" t="s">
        <v>62789</v>
      </c>
      <c r="C74132" t="s">
        <v>62790</v>
      </c>
      <c r="D74132" t="s">
        <v>607</v>
      </c>
      <c r="E74132" t="s">
        <v>10193</v>
      </c>
      <c r="F74132">
        <v>39.466000000000001</v>
      </c>
      <c r="G74132">
        <v>-87.375100000000003</v>
      </c>
      <c r="H74132" t="s">
        <v>272</v>
      </c>
      <c r="I74132">
        <v>109332.05507014414</v>
      </c>
    </row>
    <row r="74133" spans="1:9" x14ac:dyDescent="0.2">
      <c r="A74133" t="s">
        <v>62788</v>
      </c>
      <c r="B74133" t="s">
        <v>62789</v>
      </c>
      <c r="C74133" t="s">
        <v>62790</v>
      </c>
      <c r="D74133" t="s">
        <v>607</v>
      </c>
      <c r="E74133" t="s">
        <v>10193</v>
      </c>
      <c r="F74133">
        <v>39.466000000000001</v>
      </c>
      <c r="G74133">
        <v>-87.375100000000003</v>
      </c>
      <c r="H74133" t="s">
        <v>274</v>
      </c>
      <c r="I74133">
        <v>109382.60823569664</v>
      </c>
    </row>
    <row r="74134" spans="1:9" x14ac:dyDescent="0.2">
      <c r="A74134" t="s">
        <v>62788</v>
      </c>
      <c r="B74134" t="s">
        <v>62789</v>
      </c>
      <c r="C74134" t="s">
        <v>62790</v>
      </c>
      <c r="D74134" t="s">
        <v>607</v>
      </c>
      <c r="E74134" t="s">
        <v>10193</v>
      </c>
      <c r="F74134">
        <v>39.466000000000001</v>
      </c>
      <c r="G74134">
        <v>-87.375100000000003</v>
      </c>
      <c r="H74134" t="s">
        <v>276</v>
      </c>
      <c r="I74134">
        <v>109852.71555743813</v>
      </c>
    </row>
    <row r="74135" spans="1:9" x14ac:dyDescent="0.2">
      <c r="A74135" t="s">
        <v>62788</v>
      </c>
      <c r="B74135" t="s">
        <v>62789</v>
      </c>
      <c r="C74135" t="s">
        <v>62790</v>
      </c>
      <c r="D74135" t="s">
        <v>607</v>
      </c>
      <c r="E74135" t="s">
        <v>10193</v>
      </c>
      <c r="F74135">
        <v>39.466000000000001</v>
      </c>
      <c r="G74135">
        <v>-87.375100000000003</v>
      </c>
      <c r="H74135" t="s">
        <v>278</v>
      </c>
      <c r="I74135">
        <v>110394.83433516913</v>
      </c>
    </row>
    <row r="74136" spans="1:9" x14ac:dyDescent="0.2">
      <c r="A74136" t="s">
        <v>62788</v>
      </c>
      <c r="B74136" t="s">
        <v>62789</v>
      </c>
      <c r="C74136" t="s">
        <v>62790</v>
      </c>
      <c r="D74136" t="s">
        <v>607</v>
      </c>
      <c r="E74136" t="s">
        <v>10193</v>
      </c>
      <c r="F74136">
        <v>39.466000000000001</v>
      </c>
      <c r="G74136">
        <v>-87.375100000000003</v>
      </c>
      <c r="H74136" t="s">
        <v>280</v>
      </c>
      <c r="I74136">
        <v>110883.25416228209</v>
      </c>
    </row>
    <row r="74137" spans="1:9" x14ac:dyDescent="0.2">
      <c r="A74137" t="s">
        <v>62788</v>
      </c>
      <c r="B74137" t="s">
        <v>62789</v>
      </c>
      <c r="C74137" t="s">
        <v>62790</v>
      </c>
      <c r="D74137" t="s">
        <v>607</v>
      </c>
      <c r="E74137" t="s">
        <v>10193</v>
      </c>
      <c r="F74137">
        <v>39.466000000000001</v>
      </c>
      <c r="G74137">
        <v>-87.375100000000003</v>
      </c>
      <c r="H74137" t="s">
        <v>282</v>
      </c>
      <c r="I74137">
        <v>110869.67922887352</v>
      </c>
    </row>
    <row r="74138" spans="1:9" x14ac:dyDescent="0.2">
      <c r="A74138" t="s">
        <v>62788</v>
      </c>
      <c r="B74138" t="s">
        <v>62789</v>
      </c>
      <c r="C74138" t="s">
        <v>62790</v>
      </c>
      <c r="D74138" t="s">
        <v>607</v>
      </c>
      <c r="E74138" t="s">
        <v>10193</v>
      </c>
      <c r="F74138">
        <v>39.466000000000001</v>
      </c>
      <c r="G74138">
        <v>-87.375100000000003</v>
      </c>
      <c r="H74138" t="s">
        <v>284</v>
      </c>
      <c r="I74138">
        <v>110940.23960380792</v>
      </c>
    </row>
    <row r="74139" spans="1:9" x14ac:dyDescent="0.2">
      <c r="A74139" t="s">
        <v>62788</v>
      </c>
      <c r="B74139" t="s">
        <v>62789</v>
      </c>
      <c r="C74139" t="s">
        <v>62790</v>
      </c>
      <c r="D74139" t="s">
        <v>607</v>
      </c>
      <c r="E74139" t="s">
        <v>10193</v>
      </c>
      <c r="F74139">
        <v>39.466000000000001</v>
      </c>
      <c r="G74139">
        <v>-87.375100000000003</v>
      </c>
      <c r="H74139" t="s">
        <v>286</v>
      </c>
      <c r="I74139">
        <v>110832.84873510785</v>
      </c>
    </row>
    <row r="74140" spans="1:9" x14ac:dyDescent="0.2">
      <c r="A74140" t="s">
        <v>62788</v>
      </c>
      <c r="B74140" t="s">
        <v>62789</v>
      </c>
      <c r="C74140" t="s">
        <v>62790</v>
      </c>
      <c r="D74140" t="s">
        <v>607</v>
      </c>
      <c r="E74140" t="s">
        <v>10193</v>
      </c>
      <c r="F74140">
        <v>39.466000000000001</v>
      </c>
      <c r="G74140">
        <v>-87.375100000000003</v>
      </c>
      <c r="H74140" t="s">
        <v>288</v>
      </c>
      <c r="I74140">
        <v>110993.96806865443</v>
      </c>
    </row>
    <row r="74141" spans="1:9" x14ac:dyDescent="0.2">
      <c r="A74141" t="s">
        <v>62788</v>
      </c>
      <c r="B74141" t="s">
        <v>62789</v>
      </c>
      <c r="C74141" t="s">
        <v>62790</v>
      </c>
      <c r="D74141" t="s">
        <v>607</v>
      </c>
      <c r="E74141" t="s">
        <v>10193</v>
      </c>
      <c r="F74141">
        <v>39.466000000000001</v>
      </c>
      <c r="G74141">
        <v>-87.375100000000003</v>
      </c>
      <c r="H74141" t="s">
        <v>290</v>
      </c>
      <c r="I74141">
        <v>110759.52218900809</v>
      </c>
    </row>
    <row r="74142" spans="1:9" x14ac:dyDescent="0.2">
      <c r="A74142" t="s">
        <v>62788</v>
      </c>
      <c r="B74142" t="s">
        <v>62789</v>
      </c>
      <c r="C74142" t="s">
        <v>62790</v>
      </c>
      <c r="D74142" t="s">
        <v>607</v>
      </c>
      <c r="E74142" t="s">
        <v>10193</v>
      </c>
      <c r="F74142">
        <v>39.466000000000001</v>
      </c>
      <c r="G74142">
        <v>-87.375100000000003</v>
      </c>
      <c r="H74142" t="s">
        <v>292</v>
      </c>
      <c r="I74142">
        <v>110627.32050613417</v>
      </c>
    </row>
    <row r="74143" spans="1:9" x14ac:dyDescent="0.2">
      <c r="A74143" t="s">
        <v>62788</v>
      </c>
      <c r="B74143" t="s">
        <v>62789</v>
      </c>
      <c r="C74143" t="s">
        <v>62790</v>
      </c>
      <c r="D74143" t="s">
        <v>607</v>
      </c>
      <c r="E74143" t="s">
        <v>10193</v>
      </c>
      <c r="F74143">
        <v>39.466000000000001</v>
      </c>
      <c r="G74143">
        <v>-87.375100000000003</v>
      </c>
      <c r="H74143" t="s">
        <v>294</v>
      </c>
      <c r="I74143">
        <v>110385.24940748861</v>
      </c>
    </row>
    <row r="74144" spans="1:9" x14ac:dyDescent="0.2">
      <c r="A74144" t="s">
        <v>62788</v>
      </c>
      <c r="B74144" t="s">
        <v>62789</v>
      </c>
      <c r="C74144" t="s">
        <v>62790</v>
      </c>
      <c r="D74144" t="s">
        <v>607</v>
      </c>
      <c r="E74144" t="s">
        <v>10193</v>
      </c>
      <c r="F74144">
        <v>39.466000000000001</v>
      </c>
      <c r="G74144">
        <v>-87.375100000000003</v>
      </c>
      <c r="H74144" t="s">
        <v>296</v>
      </c>
      <c r="I74144">
        <v>110238.64827415491</v>
      </c>
    </row>
    <row r="74145" spans="1:9" x14ac:dyDescent="0.2">
      <c r="A74145" t="s">
        <v>62788</v>
      </c>
      <c r="B74145" t="s">
        <v>62789</v>
      </c>
      <c r="C74145" t="s">
        <v>62790</v>
      </c>
      <c r="D74145" t="s">
        <v>607</v>
      </c>
      <c r="E74145" t="s">
        <v>10193</v>
      </c>
      <c r="F74145">
        <v>39.466000000000001</v>
      </c>
      <c r="G74145">
        <v>-87.375100000000003</v>
      </c>
      <c r="H74145" t="s">
        <v>298</v>
      </c>
      <c r="I74145">
        <v>110274.10335447373</v>
      </c>
    </row>
    <row r="74146" spans="1:9" x14ac:dyDescent="0.2">
      <c r="A74146" t="s">
        <v>62788</v>
      </c>
      <c r="B74146" t="s">
        <v>62789</v>
      </c>
      <c r="C74146" t="s">
        <v>62790</v>
      </c>
      <c r="D74146" t="s">
        <v>607</v>
      </c>
      <c r="E74146" t="s">
        <v>10193</v>
      </c>
      <c r="F74146">
        <v>39.466000000000001</v>
      </c>
      <c r="G74146">
        <v>-87.375100000000003</v>
      </c>
      <c r="H74146" t="s">
        <v>300</v>
      </c>
      <c r="I74146">
        <v>110279.44616086899</v>
      </c>
    </row>
    <row r="74147" spans="1:9" x14ac:dyDescent="0.2">
      <c r="A74147" t="s">
        <v>62788</v>
      </c>
      <c r="B74147" t="s">
        <v>62789</v>
      </c>
      <c r="C74147" t="s">
        <v>62790</v>
      </c>
      <c r="D74147" t="s">
        <v>607</v>
      </c>
      <c r="E74147" t="s">
        <v>10193</v>
      </c>
      <c r="F74147">
        <v>39.466000000000001</v>
      </c>
      <c r="G74147">
        <v>-87.375100000000003</v>
      </c>
      <c r="H74147" t="s">
        <v>302</v>
      </c>
      <c r="I74147">
        <v>110353.45964716606</v>
      </c>
    </row>
    <row r="74148" spans="1:9" x14ac:dyDescent="0.2">
      <c r="A74148" t="s">
        <v>62788</v>
      </c>
      <c r="B74148" t="s">
        <v>62789</v>
      </c>
      <c r="C74148" t="s">
        <v>62790</v>
      </c>
      <c r="D74148" t="s">
        <v>607</v>
      </c>
      <c r="E74148" t="s">
        <v>10193</v>
      </c>
      <c r="F74148">
        <v>39.466000000000001</v>
      </c>
      <c r="G74148">
        <v>-87.375100000000003</v>
      </c>
      <c r="H74148" t="s">
        <v>304</v>
      </c>
      <c r="I74148">
        <v>110131.96885870634</v>
      </c>
    </row>
    <row r="74149" spans="1:9" x14ac:dyDescent="0.2">
      <c r="A74149" t="s">
        <v>62788</v>
      </c>
      <c r="B74149" t="s">
        <v>62789</v>
      </c>
      <c r="C74149" t="s">
        <v>62790</v>
      </c>
      <c r="D74149" t="s">
        <v>607</v>
      </c>
      <c r="E74149" t="s">
        <v>10193</v>
      </c>
      <c r="F74149">
        <v>39.466000000000001</v>
      </c>
      <c r="G74149">
        <v>-87.375100000000003</v>
      </c>
      <c r="H74149" t="s">
        <v>306</v>
      </c>
      <c r="I74149">
        <v>109607.28075133047</v>
      </c>
    </row>
    <row r="74150" spans="1:9" x14ac:dyDescent="0.2">
      <c r="A74150" t="s">
        <v>62788</v>
      </c>
      <c r="B74150" t="s">
        <v>62789</v>
      </c>
      <c r="C74150" t="s">
        <v>62790</v>
      </c>
      <c r="D74150" t="s">
        <v>607</v>
      </c>
      <c r="E74150" t="s">
        <v>10193</v>
      </c>
      <c r="F74150">
        <v>39.466000000000001</v>
      </c>
      <c r="G74150">
        <v>-87.375100000000003</v>
      </c>
      <c r="H74150" t="s">
        <v>308</v>
      </c>
      <c r="I74150">
        <v>108864.1770835975</v>
      </c>
    </row>
    <row r="74151" spans="1:9" x14ac:dyDescent="0.2">
      <c r="A74151" t="s">
        <v>62788</v>
      </c>
      <c r="B74151" t="s">
        <v>62789</v>
      </c>
      <c r="C74151" t="s">
        <v>62790</v>
      </c>
      <c r="D74151" t="s">
        <v>607</v>
      </c>
      <c r="E74151" t="s">
        <v>10193</v>
      </c>
      <c r="F74151">
        <v>39.466000000000001</v>
      </c>
      <c r="G74151">
        <v>-87.375100000000003</v>
      </c>
      <c r="H74151" t="s">
        <v>310</v>
      </c>
      <c r="I74151">
        <v>108447.28016593914</v>
      </c>
    </row>
    <row r="74152" spans="1:9" x14ac:dyDescent="0.2">
      <c r="A74152" t="s">
        <v>62788</v>
      </c>
      <c r="B74152" t="s">
        <v>62789</v>
      </c>
      <c r="C74152" t="s">
        <v>62790</v>
      </c>
      <c r="D74152" t="s">
        <v>607</v>
      </c>
      <c r="E74152" t="s">
        <v>10193</v>
      </c>
      <c r="F74152">
        <v>39.466000000000001</v>
      </c>
      <c r="G74152">
        <v>-87.375100000000003</v>
      </c>
      <c r="H74152" t="s">
        <v>312</v>
      </c>
      <c r="I74152">
        <v>108527.75830244606</v>
      </c>
    </row>
    <row r="74153" spans="1:9" x14ac:dyDescent="0.2">
      <c r="A74153" t="s">
        <v>62788</v>
      </c>
      <c r="B74153" t="s">
        <v>62789</v>
      </c>
      <c r="C74153" t="s">
        <v>62790</v>
      </c>
      <c r="D74153" t="s">
        <v>607</v>
      </c>
      <c r="E74153" t="s">
        <v>10193</v>
      </c>
      <c r="F74153">
        <v>39.466000000000001</v>
      </c>
      <c r="G74153">
        <v>-87.375100000000003</v>
      </c>
      <c r="H74153" t="s">
        <v>314</v>
      </c>
      <c r="I74153">
        <v>108978.51654724812</v>
      </c>
    </row>
    <row r="74154" spans="1:9" x14ac:dyDescent="0.2">
      <c r="A74154" t="s">
        <v>62788</v>
      </c>
      <c r="B74154" t="s">
        <v>62789</v>
      </c>
      <c r="C74154" t="s">
        <v>62790</v>
      </c>
      <c r="D74154" t="s">
        <v>607</v>
      </c>
      <c r="E74154" t="s">
        <v>10193</v>
      </c>
      <c r="F74154">
        <v>39.466000000000001</v>
      </c>
      <c r="G74154">
        <v>-87.375100000000003</v>
      </c>
      <c r="H74154" t="s">
        <v>316</v>
      </c>
      <c r="I74154">
        <v>109587.49723864686</v>
      </c>
    </row>
    <row r="74155" spans="1:9" x14ac:dyDescent="0.2">
      <c r="A74155" t="s">
        <v>62788</v>
      </c>
      <c r="B74155" t="s">
        <v>62789</v>
      </c>
      <c r="C74155" t="s">
        <v>62790</v>
      </c>
      <c r="D74155" t="s">
        <v>607</v>
      </c>
      <c r="E74155" t="s">
        <v>10193</v>
      </c>
      <c r="F74155">
        <v>39.466000000000001</v>
      </c>
      <c r="G74155">
        <v>-87.375100000000003</v>
      </c>
      <c r="H74155" t="s">
        <v>318</v>
      </c>
      <c r="I74155">
        <v>109987.30724108625</v>
      </c>
    </row>
    <row r="74156" spans="1:9" x14ac:dyDescent="0.2">
      <c r="A74156" t="s">
        <v>62788</v>
      </c>
      <c r="B74156" t="s">
        <v>62789</v>
      </c>
      <c r="C74156" t="s">
        <v>62790</v>
      </c>
      <c r="D74156" t="s">
        <v>607</v>
      </c>
      <c r="E74156" t="s">
        <v>10193</v>
      </c>
      <c r="F74156">
        <v>39.466000000000001</v>
      </c>
      <c r="G74156">
        <v>-87.375100000000003</v>
      </c>
      <c r="H74156" t="s">
        <v>320</v>
      </c>
      <c r="I74156">
        <v>110099.60772221109</v>
      </c>
    </row>
    <row r="74157" spans="1:9" x14ac:dyDescent="0.2">
      <c r="A74157" t="s">
        <v>62788</v>
      </c>
      <c r="B74157" t="s">
        <v>62789</v>
      </c>
      <c r="C74157" t="s">
        <v>62790</v>
      </c>
      <c r="D74157" t="s">
        <v>607</v>
      </c>
      <c r="E74157" t="s">
        <v>10193</v>
      </c>
      <c r="F74157">
        <v>39.466000000000001</v>
      </c>
      <c r="G74157">
        <v>-87.375100000000003</v>
      </c>
      <c r="H74157" t="s">
        <v>322</v>
      </c>
      <c r="I74157">
        <v>110068.58060304273</v>
      </c>
    </row>
    <row r="74158" spans="1:9" x14ac:dyDescent="0.2">
      <c r="A74158" t="s">
        <v>62788</v>
      </c>
      <c r="B74158" t="s">
        <v>62789</v>
      </c>
      <c r="C74158" t="s">
        <v>62790</v>
      </c>
      <c r="D74158" t="s">
        <v>607</v>
      </c>
      <c r="E74158" t="s">
        <v>10193</v>
      </c>
      <c r="F74158">
        <v>39.466000000000001</v>
      </c>
      <c r="G74158">
        <v>-87.375100000000003</v>
      </c>
      <c r="H74158" t="s">
        <v>324</v>
      </c>
      <c r="I74158">
        <v>110557.44327331393</v>
      </c>
    </row>
    <row r="74159" spans="1:9" x14ac:dyDescent="0.2">
      <c r="A74159" t="s">
        <v>62788</v>
      </c>
      <c r="B74159" t="s">
        <v>62789</v>
      </c>
      <c r="C74159" t="s">
        <v>62790</v>
      </c>
      <c r="D74159" t="s">
        <v>607</v>
      </c>
      <c r="E74159" t="s">
        <v>10193</v>
      </c>
      <c r="F74159">
        <v>39.466000000000001</v>
      </c>
      <c r="G74159">
        <v>-87.375100000000003</v>
      </c>
      <c r="H74159" t="s">
        <v>326</v>
      </c>
      <c r="I74159">
        <v>111452.56832076052</v>
      </c>
    </row>
    <row r="74160" spans="1:9" x14ac:dyDescent="0.2">
      <c r="A74160" t="s">
        <v>62788</v>
      </c>
      <c r="B74160" t="s">
        <v>62789</v>
      </c>
      <c r="C74160" t="s">
        <v>62790</v>
      </c>
      <c r="D74160" t="s">
        <v>607</v>
      </c>
      <c r="E74160" t="s">
        <v>10193</v>
      </c>
      <c r="F74160">
        <v>39.466000000000001</v>
      </c>
      <c r="G74160">
        <v>-87.375100000000003</v>
      </c>
      <c r="H74160" t="s">
        <v>328</v>
      </c>
      <c r="I74160">
        <v>112397.78279088764</v>
      </c>
    </row>
    <row r="74161" spans="1:9" x14ac:dyDescent="0.2">
      <c r="A74161" t="s">
        <v>62788</v>
      </c>
      <c r="B74161" t="s">
        <v>62789</v>
      </c>
      <c r="C74161" t="s">
        <v>62790</v>
      </c>
      <c r="D74161" t="s">
        <v>607</v>
      </c>
      <c r="E74161" t="s">
        <v>10193</v>
      </c>
      <c r="F74161">
        <v>39.466000000000001</v>
      </c>
      <c r="G74161">
        <v>-87.375100000000003</v>
      </c>
      <c r="H74161" t="s">
        <v>330</v>
      </c>
      <c r="I74161">
        <v>112848.50943289512</v>
      </c>
    </row>
    <row r="74162" spans="1:9" x14ac:dyDescent="0.2">
      <c r="A74162" t="s">
        <v>62788</v>
      </c>
      <c r="B74162" t="s">
        <v>62789</v>
      </c>
      <c r="C74162" t="s">
        <v>62790</v>
      </c>
      <c r="D74162" t="s">
        <v>607</v>
      </c>
      <c r="E74162" t="s">
        <v>10193</v>
      </c>
      <c r="F74162">
        <v>39.466000000000001</v>
      </c>
      <c r="G74162">
        <v>-87.375100000000003</v>
      </c>
      <c r="H74162" t="s">
        <v>332</v>
      </c>
      <c r="I74162">
        <v>112971.60364212347</v>
      </c>
    </row>
    <row r="74163" spans="1:9" x14ac:dyDescent="0.2">
      <c r="A74163" t="s">
        <v>62788</v>
      </c>
      <c r="B74163" t="s">
        <v>62789</v>
      </c>
      <c r="C74163" t="s">
        <v>62790</v>
      </c>
      <c r="D74163" t="s">
        <v>607</v>
      </c>
      <c r="E74163" t="s">
        <v>10193</v>
      </c>
      <c r="F74163">
        <v>39.466000000000001</v>
      </c>
      <c r="G74163">
        <v>-87.375100000000003</v>
      </c>
      <c r="H74163" t="s">
        <v>334</v>
      </c>
      <c r="I74163">
        <v>112934.13547065906</v>
      </c>
    </row>
    <row r="74164" spans="1:9" x14ac:dyDescent="0.2">
      <c r="A74164" t="s">
        <v>62788</v>
      </c>
      <c r="B74164" t="s">
        <v>62789</v>
      </c>
      <c r="C74164" t="s">
        <v>62790</v>
      </c>
      <c r="D74164" t="s">
        <v>607</v>
      </c>
      <c r="E74164" t="s">
        <v>10193</v>
      </c>
      <c r="F74164">
        <v>39.466000000000001</v>
      </c>
      <c r="G74164">
        <v>-87.375100000000003</v>
      </c>
      <c r="H74164" t="s">
        <v>336</v>
      </c>
      <c r="I74164">
        <v>113094.08652837505</v>
      </c>
    </row>
    <row r="74165" spans="1:9" x14ac:dyDescent="0.2">
      <c r="A74165" t="s">
        <v>62788</v>
      </c>
      <c r="B74165" t="s">
        <v>62789</v>
      </c>
      <c r="C74165" t="s">
        <v>62790</v>
      </c>
      <c r="D74165" t="s">
        <v>607</v>
      </c>
      <c r="E74165" t="s">
        <v>10193</v>
      </c>
      <c r="F74165">
        <v>39.466000000000001</v>
      </c>
      <c r="G74165">
        <v>-87.375100000000003</v>
      </c>
      <c r="H74165" t="s">
        <v>338</v>
      </c>
      <c r="I74165">
        <v>113379.13968698269</v>
      </c>
    </row>
    <row r="74166" spans="1:9" x14ac:dyDescent="0.2">
      <c r="A74166" t="s">
        <v>62788</v>
      </c>
      <c r="B74166" t="s">
        <v>62789</v>
      </c>
      <c r="C74166" t="s">
        <v>62790</v>
      </c>
      <c r="D74166" t="s">
        <v>607</v>
      </c>
      <c r="E74166" t="s">
        <v>10193</v>
      </c>
      <c r="F74166">
        <v>39.466000000000001</v>
      </c>
      <c r="G74166">
        <v>-87.375100000000003</v>
      </c>
      <c r="H74166" t="s">
        <v>340</v>
      </c>
      <c r="I74166">
        <v>113795.05274723961</v>
      </c>
    </row>
    <row r="74167" spans="1:9" x14ac:dyDescent="0.2">
      <c r="A74167" t="s">
        <v>62788</v>
      </c>
      <c r="B74167" t="s">
        <v>62789</v>
      </c>
      <c r="C74167" t="s">
        <v>62790</v>
      </c>
      <c r="D74167" t="s">
        <v>607</v>
      </c>
      <c r="E74167" t="s">
        <v>10193</v>
      </c>
      <c r="F74167">
        <v>39.466000000000001</v>
      </c>
      <c r="G74167">
        <v>-87.375100000000003</v>
      </c>
      <c r="H74167" t="s">
        <v>342</v>
      </c>
      <c r="I74167">
        <v>113887.04118761506</v>
      </c>
    </row>
    <row r="74168" spans="1:9" x14ac:dyDescent="0.2">
      <c r="A74168" t="s">
        <v>62788</v>
      </c>
      <c r="B74168" t="s">
        <v>62789</v>
      </c>
      <c r="C74168" t="s">
        <v>62790</v>
      </c>
      <c r="D74168" t="s">
        <v>607</v>
      </c>
      <c r="E74168" t="s">
        <v>10193</v>
      </c>
      <c r="F74168">
        <v>39.466000000000001</v>
      </c>
      <c r="G74168">
        <v>-87.375100000000003</v>
      </c>
      <c r="H74168" t="s">
        <v>344</v>
      </c>
      <c r="I74168">
        <v>113856.60772389088</v>
      </c>
    </row>
    <row r="74169" spans="1:9" x14ac:dyDescent="0.2">
      <c r="A74169" t="s">
        <v>62788</v>
      </c>
      <c r="B74169" t="s">
        <v>62789</v>
      </c>
      <c r="C74169" t="s">
        <v>62790</v>
      </c>
      <c r="D74169" t="s">
        <v>607</v>
      </c>
      <c r="E74169" t="s">
        <v>10193</v>
      </c>
      <c r="F74169">
        <v>39.466000000000001</v>
      </c>
      <c r="G74169">
        <v>-87.375100000000003</v>
      </c>
      <c r="H74169" t="s">
        <v>346</v>
      </c>
      <c r="I74169">
        <v>113597.66916898428</v>
      </c>
    </row>
    <row r="74170" spans="1:9" x14ac:dyDescent="0.2">
      <c r="A74170" t="s">
        <v>62788</v>
      </c>
      <c r="B74170" t="s">
        <v>62789</v>
      </c>
      <c r="C74170" t="s">
        <v>62790</v>
      </c>
      <c r="D74170" t="s">
        <v>607</v>
      </c>
      <c r="E74170" t="s">
        <v>10193</v>
      </c>
      <c r="F74170">
        <v>39.466000000000001</v>
      </c>
      <c r="G74170">
        <v>-87.375100000000003</v>
      </c>
      <c r="H74170" t="s">
        <v>348</v>
      </c>
      <c r="I74170">
        <v>113609.81935371984</v>
      </c>
    </row>
    <row r="74171" spans="1:9" x14ac:dyDescent="0.2">
      <c r="A74171" t="s">
        <v>62788</v>
      </c>
      <c r="B74171" t="s">
        <v>62789</v>
      </c>
      <c r="C74171" t="s">
        <v>62790</v>
      </c>
      <c r="D74171" t="s">
        <v>607</v>
      </c>
      <c r="E74171" t="s">
        <v>10193</v>
      </c>
      <c r="F74171">
        <v>39.466000000000001</v>
      </c>
      <c r="G74171">
        <v>-87.375100000000003</v>
      </c>
      <c r="H74171" t="s">
        <v>350</v>
      </c>
      <c r="I74171">
        <v>113600.10595753901</v>
      </c>
    </row>
    <row r="74172" spans="1:9" x14ac:dyDescent="0.2">
      <c r="A74172" t="s">
        <v>62788</v>
      </c>
      <c r="B74172" t="s">
        <v>62789</v>
      </c>
      <c r="C74172" t="s">
        <v>62790</v>
      </c>
      <c r="D74172" t="s">
        <v>607</v>
      </c>
      <c r="E74172" t="s">
        <v>10193</v>
      </c>
      <c r="F74172">
        <v>39.466000000000001</v>
      </c>
      <c r="G74172">
        <v>-87.375100000000003</v>
      </c>
      <c r="H74172" t="s">
        <v>352</v>
      </c>
      <c r="I74172">
        <v>113866.47675535591</v>
      </c>
    </row>
    <row r="74173" spans="1:9" x14ac:dyDescent="0.2">
      <c r="A74173" t="s">
        <v>62788</v>
      </c>
      <c r="B74173" t="s">
        <v>62789</v>
      </c>
      <c r="C74173" t="s">
        <v>62790</v>
      </c>
      <c r="D74173" t="s">
        <v>607</v>
      </c>
      <c r="E74173" t="s">
        <v>10193</v>
      </c>
      <c r="F74173">
        <v>39.466000000000001</v>
      </c>
      <c r="G74173">
        <v>-87.375100000000003</v>
      </c>
      <c r="H74173" t="s">
        <v>354</v>
      </c>
      <c r="I74173">
        <v>113960.92162699495</v>
      </c>
    </row>
    <row r="74174" spans="1:9" x14ac:dyDescent="0.2">
      <c r="A74174" t="s">
        <v>62788</v>
      </c>
      <c r="B74174" t="s">
        <v>62789</v>
      </c>
      <c r="C74174" t="s">
        <v>62790</v>
      </c>
      <c r="D74174" t="s">
        <v>607</v>
      </c>
      <c r="E74174" t="s">
        <v>10193</v>
      </c>
      <c r="F74174">
        <v>39.466000000000001</v>
      </c>
      <c r="G74174">
        <v>-87.375100000000003</v>
      </c>
      <c r="H74174" t="s">
        <v>356</v>
      </c>
      <c r="I74174">
        <v>114173.26702074024</v>
      </c>
    </row>
    <row r="74175" spans="1:9" x14ac:dyDescent="0.2">
      <c r="A74175" t="s">
        <v>62788</v>
      </c>
      <c r="B74175" t="s">
        <v>62789</v>
      </c>
      <c r="C74175" t="s">
        <v>62790</v>
      </c>
      <c r="D74175" t="s">
        <v>607</v>
      </c>
      <c r="E74175" t="s">
        <v>10193</v>
      </c>
      <c r="F74175">
        <v>39.466000000000001</v>
      </c>
      <c r="G74175">
        <v>-87.375100000000003</v>
      </c>
      <c r="H74175" t="s">
        <v>358</v>
      </c>
      <c r="I74175">
        <v>114195.88852929896</v>
      </c>
    </row>
    <row r="74176" spans="1:9" x14ac:dyDescent="0.2">
      <c r="A74176" t="s">
        <v>62788</v>
      </c>
      <c r="B74176" t="s">
        <v>62789</v>
      </c>
      <c r="C74176" t="s">
        <v>62790</v>
      </c>
      <c r="D74176" t="s">
        <v>607</v>
      </c>
      <c r="E74176" t="s">
        <v>10193</v>
      </c>
      <c r="F74176">
        <v>39.466000000000001</v>
      </c>
      <c r="G74176">
        <v>-87.375100000000003</v>
      </c>
      <c r="H74176" t="s">
        <v>360</v>
      </c>
      <c r="I74176">
        <v>114484.00257816976</v>
      </c>
    </row>
    <row r="74177" spans="1:9" x14ac:dyDescent="0.2">
      <c r="A74177" t="s">
        <v>62788</v>
      </c>
      <c r="B74177" t="s">
        <v>62789</v>
      </c>
      <c r="C74177" t="s">
        <v>62790</v>
      </c>
      <c r="D74177" t="s">
        <v>607</v>
      </c>
      <c r="E74177" t="s">
        <v>10193</v>
      </c>
      <c r="F74177">
        <v>39.466000000000001</v>
      </c>
      <c r="G74177">
        <v>-87.375100000000003</v>
      </c>
      <c r="H74177" t="s">
        <v>362</v>
      </c>
      <c r="I74177">
        <v>114344.99204881095</v>
      </c>
    </row>
    <row r="74178" spans="1:9" x14ac:dyDescent="0.2">
      <c r="A74178" t="s">
        <v>62788</v>
      </c>
      <c r="B74178" t="s">
        <v>62789</v>
      </c>
      <c r="C74178" t="s">
        <v>62790</v>
      </c>
      <c r="D74178" t="s">
        <v>607</v>
      </c>
      <c r="E74178" t="s">
        <v>10193</v>
      </c>
      <c r="F74178">
        <v>39.466000000000001</v>
      </c>
      <c r="G74178">
        <v>-87.375100000000003</v>
      </c>
      <c r="H74178" t="s">
        <v>364</v>
      </c>
      <c r="I74178">
        <v>113717.34489793745</v>
      </c>
    </row>
    <row r="74179" spans="1:9" x14ac:dyDescent="0.2">
      <c r="A74179" t="s">
        <v>62788</v>
      </c>
      <c r="B74179" t="s">
        <v>62789</v>
      </c>
      <c r="C74179" t="s">
        <v>62790</v>
      </c>
      <c r="D74179" t="s">
        <v>607</v>
      </c>
      <c r="E74179" t="s">
        <v>10193</v>
      </c>
      <c r="F74179">
        <v>39.466000000000001</v>
      </c>
      <c r="G74179">
        <v>-87.375100000000003</v>
      </c>
      <c r="H74179" t="s">
        <v>366</v>
      </c>
      <c r="I74179">
        <v>112604.38655425527</v>
      </c>
    </row>
    <row r="74180" spans="1:9" x14ac:dyDescent="0.2">
      <c r="A74180" t="s">
        <v>62788</v>
      </c>
      <c r="B74180" t="s">
        <v>62789</v>
      </c>
      <c r="C74180" t="s">
        <v>62790</v>
      </c>
      <c r="D74180" t="s">
        <v>607</v>
      </c>
      <c r="E74180" t="s">
        <v>10193</v>
      </c>
      <c r="F74180">
        <v>39.466000000000001</v>
      </c>
      <c r="G74180">
        <v>-87.375100000000003</v>
      </c>
      <c r="H74180" t="s">
        <v>368</v>
      </c>
      <c r="I74180">
        <v>111948.22448717104</v>
      </c>
    </row>
    <row r="74181" spans="1:9" x14ac:dyDescent="0.2">
      <c r="A74181" t="s">
        <v>62788</v>
      </c>
      <c r="B74181" t="s">
        <v>62789</v>
      </c>
      <c r="C74181" t="s">
        <v>62790</v>
      </c>
      <c r="D74181" t="s">
        <v>607</v>
      </c>
      <c r="E74181" t="s">
        <v>10193</v>
      </c>
      <c r="F74181">
        <v>39.466000000000001</v>
      </c>
      <c r="G74181">
        <v>-87.375100000000003</v>
      </c>
      <c r="H74181" t="s">
        <v>370</v>
      </c>
      <c r="I74181">
        <v>111881.06289050654</v>
      </c>
    </row>
    <row r="74182" spans="1:9" x14ac:dyDescent="0.2">
      <c r="A74182" t="s">
        <v>62788</v>
      </c>
      <c r="B74182" t="s">
        <v>62789</v>
      </c>
      <c r="C74182" t="s">
        <v>62790</v>
      </c>
      <c r="D74182" t="s">
        <v>607</v>
      </c>
      <c r="E74182" t="s">
        <v>10193</v>
      </c>
      <c r="F74182">
        <v>39.466000000000001</v>
      </c>
      <c r="G74182">
        <v>-87.375100000000003</v>
      </c>
      <c r="H74182" t="s">
        <v>372</v>
      </c>
      <c r="I74182">
        <v>111976.10154420727</v>
      </c>
    </row>
    <row r="74183" spans="1:9" x14ac:dyDescent="0.2">
      <c r="A74183" t="s">
        <v>62788</v>
      </c>
      <c r="B74183" t="s">
        <v>62789</v>
      </c>
      <c r="C74183" t="s">
        <v>62790</v>
      </c>
      <c r="D74183" t="s">
        <v>607</v>
      </c>
      <c r="E74183" t="s">
        <v>10193</v>
      </c>
      <c r="F74183">
        <v>39.466000000000001</v>
      </c>
      <c r="G74183">
        <v>-87.375100000000003</v>
      </c>
      <c r="H74183" t="s">
        <v>374</v>
      </c>
      <c r="I74183">
        <v>112132.87996559986</v>
      </c>
    </row>
    <row r="74184" spans="1:9" x14ac:dyDescent="0.2">
      <c r="A74184" t="s">
        <v>62788</v>
      </c>
      <c r="B74184" t="s">
        <v>62789</v>
      </c>
      <c r="C74184" t="s">
        <v>62790</v>
      </c>
      <c r="D74184" t="s">
        <v>607</v>
      </c>
      <c r="E74184" t="s">
        <v>10193</v>
      </c>
      <c r="F74184">
        <v>39.466000000000001</v>
      </c>
      <c r="G74184">
        <v>-87.375100000000003</v>
      </c>
      <c r="H74184" t="s">
        <v>376</v>
      </c>
      <c r="I74184">
        <v>112232.82546309131</v>
      </c>
    </row>
    <row r="74185" spans="1:9" x14ac:dyDescent="0.2">
      <c r="A74185" t="s">
        <v>62788</v>
      </c>
      <c r="B74185" t="s">
        <v>62789</v>
      </c>
      <c r="C74185" t="s">
        <v>62790</v>
      </c>
      <c r="D74185" t="s">
        <v>607</v>
      </c>
      <c r="E74185" t="s">
        <v>10193</v>
      </c>
      <c r="F74185">
        <v>39.466000000000001</v>
      </c>
      <c r="G74185">
        <v>-87.375100000000003</v>
      </c>
      <c r="H74185" t="s">
        <v>378</v>
      </c>
      <c r="I74185">
        <v>112219.26988679385</v>
      </c>
    </row>
    <row r="74186" spans="1:9" x14ac:dyDescent="0.2">
      <c r="A74186" t="s">
        <v>62788</v>
      </c>
      <c r="B74186" t="s">
        <v>62789</v>
      </c>
      <c r="C74186" t="s">
        <v>62790</v>
      </c>
      <c r="D74186" t="s">
        <v>607</v>
      </c>
      <c r="E74186" t="s">
        <v>10193</v>
      </c>
      <c r="F74186">
        <v>39.466000000000001</v>
      </c>
      <c r="G74186">
        <v>-87.375100000000003</v>
      </c>
      <c r="H74186" t="s">
        <v>380</v>
      </c>
      <c r="I74186">
        <v>111925.2097655312</v>
      </c>
    </row>
    <row r="74187" spans="1:9" x14ac:dyDescent="0.2">
      <c r="A74187" t="s">
        <v>62788</v>
      </c>
      <c r="B74187" t="s">
        <v>62789</v>
      </c>
      <c r="C74187" t="s">
        <v>62790</v>
      </c>
      <c r="D74187" t="s">
        <v>607</v>
      </c>
      <c r="E74187" t="s">
        <v>10193</v>
      </c>
      <c r="F74187">
        <v>39.466000000000001</v>
      </c>
      <c r="G74187">
        <v>-87.375100000000003</v>
      </c>
      <c r="H74187" t="s">
        <v>382</v>
      </c>
      <c r="I74187">
        <v>111512.78526915509</v>
      </c>
    </row>
    <row r="74188" spans="1:9" x14ac:dyDescent="0.2">
      <c r="A74188" t="s">
        <v>62788</v>
      </c>
      <c r="B74188" t="s">
        <v>62789</v>
      </c>
      <c r="C74188" t="s">
        <v>62790</v>
      </c>
      <c r="D74188" t="s">
        <v>607</v>
      </c>
      <c r="E74188" t="s">
        <v>10193</v>
      </c>
      <c r="F74188">
        <v>39.466000000000001</v>
      </c>
      <c r="G74188">
        <v>-87.375100000000003</v>
      </c>
      <c r="H74188" t="s">
        <v>384</v>
      </c>
      <c r="I74188">
        <v>111466.29136522312</v>
      </c>
    </row>
    <row r="74189" spans="1:9" x14ac:dyDescent="0.2">
      <c r="A74189" t="s">
        <v>62788</v>
      </c>
      <c r="B74189" t="s">
        <v>62789</v>
      </c>
      <c r="C74189" t="s">
        <v>62790</v>
      </c>
      <c r="D74189" t="s">
        <v>607</v>
      </c>
      <c r="E74189" t="s">
        <v>10193</v>
      </c>
      <c r="F74189">
        <v>39.466000000000001</v>
      </c>
      <c r="G74189">
        <v>-87.375100000000003</v>
      </c>
      <c r="H74189" t="s">
        <v>386</v>
      </c>
      <c r="I74189">
        <v>111891.94188265507</v>
      </c>
    </row>
    <row r="74190" spans="1:9" x14ac:dyDescent="0.2">
      <c r="A74190" t="s">
        <v>62788</v>
      </c>
      <c r="B74190" t="s">
        <v>62789</v>
      </c>
      <c r="C74190" t="s">
        <v>62790</v>
      </c>
      <c r="D74190" t="s">
        <v>607</v>
      </c>
      <c r="E74190" t="s">
        <v>10193</v>
      </c>
      <c r="F74190">
        <v>39.466000000000001</v>
      </c>
      <c r="G74190">
        <v>-87.375100000000003</v>
      </c>
      <c r="H74190" t="s">
        <v>388</v>
      </c>
      <c r="I74190">
        <v>112239.91530649179</v>
      </c>
    </row>
    <row r="74191" spans="1:9" x14ac:dyDescent="0.2">
      <c r="A74191" t="s">
        <v>62788</v>
      </c>
      <c r="B74191" t="s">
        <v>62789</v>
      </c>
      <c r="C74191" t="s">
        <v>62790</v>
      </c>
      <c r="D74191" t="s">
        <v>607</v>
      </c>
      <c r="E74191" t="s">
        <v>10193</v>
      </c>
      <c r="F74191">
        <v>39.466000000000001</v>
      </c>
      <c r="G74191">
        <v>-87.375100000000003</v>
      </c>
      <c r="H74191" t="s">
        <v>390</v>
      </c>
      <c r="I74191">
        <v>112663.10473276804</v>
      </c>
    </row>
    <row r="74192" spans="1:9" x14ac:dyDescent="0.2">
      <c r="A74192" t="s">
        <v>62788</v>
      </c>
      <c r="B74192" t="s">
        <v>62789</v>
      </c>
      <c r="C74192" t="s">
        <v>62790</v>
      </c>
      <c r="D74192" t="s">
        <v>607</v>
      </c>
      <c r="E74192" t="s">
        <v>10193</v>
      </c>
      <c r="F74192">
        <v>39.466000000000001</v>
      </c>
      <c r="G74192">
        <v>-87.375100000000003</v>
      </c>
      <c r="H74192" t="s">
        <v>392</v>
      </c>
      <c r="I74192">
        <v>112842.61133199681</v>
      </c>
    </row>
    <row r="74193" spans="1:9" x14ac:dyDescent="0.2">
      <c r="A74193" t="s">
        <v>62788</v>
      </c>
      <c r="B74193" t="s">
        <v>62789</v>
      </c>
      <c r="C74193" t="s">
        <v>62790</v>
      </c>
      <c r="D74193" t="s">
        <v>607</v>
      </c>
      <c r="E74193" t="s">
        <v>10193</v>
      </c>
      <c r="F74193">
        <v>39.466000000000001</v>
      </c>
      <c r="G74193">
        <v>-87.375100000000003</v>
      </c>
      <c r="H74193" t="s">
        <v>394</v>
      </c>
      <c r="I74193">
        <v>113640.34851450186</v>
      </c>
    </row>
    <row r="74194" spans="1:9" x14ac:dyDescent="0.2">
      <c r="A74194" t="s">
        <v>62788</v>
      </c>
      <c r="B74194" t="s">
        <v>62789</v>
      </c>
      <c r="C74194" t="s">
        <v>62790</v>
      </c>
      <c r="D74194" t="s">
        <v>607</v>
      </c>
      <c r="E74194" t="s">
        <v>10193</v>
      </c>
      <c r="F74194">
        <v>39.466000000000001</v>
      </c>
      <c r="G74194">
        <v>-87.375100000000003</v>
      </c>
      <c r="H74194" t="s">
        <v>396</v>
      </c>
      <c r="I74194">
        <v>114574.77411008005</v>
      </c>
    </row>
    <row r="74195" spans="1:9" x14ac:dyDescent="0.2">
      <c r="A74195" t="s">
        <v>62788</v>
      </c>
      <c r="B74195" t="s">
        <v>62789</v>
      </c>
      <c r="C74195" t="s">
        <v>62790</v>
      </c>
      <c r="D74195" t="s">
        <v>607</v>
      </c>
      <c r="E74195" t="s">
        <v>10193</v>
      </c>
      <c r="F74195">
        <v>39.466000000000001</v>
      </c>
      <c r="G74195">
        <v>-87.375100000000003</v>
      </c>
      <c r="H74195" t="s">
        <v>398</v>
      </c>
      <c r="I74195">
        <v>115455.61613508429</v>
      </c>
    </row>
    <row r="74196" spans="1:9" x14ac:dyDescent="0.2">
      <c r="A74196" t="s">
        <v>62788</v>
      </c>
      <c r="B74196" t="s">
        <v>62789</v>
      </c>
      <c r="C74196" t="s">
        <v>62790</v>
      </c>
      <c r="D74196" t="s">
        <v>607</v>
      </c>
      <c r="E74196" t="s">
        <v>10193</v>
      </c>
      <c r="F74196">
        <v>39.466000000000001</v>
      </c>
      <c r="G74196">
        <v>-87.375100000000003</v>
      </c>
      <c r="H74196" t="s">
        <v>400</v>
      </c>
      <c r="I74196">
        <v>115838.17319906496</v>
      </c>
    </row>
    <row r="74197" spans="1:9" x14ac:dyDescent="0.2">
      <c r="A74197" t="s">
        <v>62788</v>
      </c>
      <c r="B74197" t="s">
        <v>62789</v>
      </c>
      <c r="C74197" t="s">
        <v>62790</v>
      </c>
      <c r="D74197" t="s">
        <v>607</v>
      </c>
      <c r="E74197" t="s">
        <v>10193</v>
      </c>
      <c r="F74197">
        <v>39.466000000000001</v>
      </c>
      <c r="G74197">
        <v>-87.375100000000003</v>
      </c>
      <c r="H74197" t="s">
        <v>402</v>
      </c>
      <c r="I74197">
        <v>116156.78262677406</v>
      </c>
    </row>
    <row r="74198" spans="1:9" x14ac:dyDescent="0.2">
      <c r="A74198" t="s">
        <v>62788</v>
      </c>
      <c r="B74198" t="s">
        <v>62789</v>
      </c>
      <c r="C74198" t="s">
        <v>62790</v>
      </c>
      <c r="D74198" t="s">
        <v>607</v>
      </c>
      <c r="E74198" t="s">
        <v>10193</v>
      </c>
      <c r="F74198">
        <v>39.466000000000001</v>
      </c>
      <c r="G74198">
        <v>-87.375100000000003</v>
      </c>
      <c r="H74198" t="s">
        <v>404</v>
      </c>
      <c r="I74198">
        <v>116497.27068141568</v>
      </c>
    </row>
    <row r="74199" spans="1:9" x14ac:dyDescent="0.2">
      <c r="A74199" t="s">
        <v>62788</v>
      </c>
      <c r="B74199" t="s">
        <v>62789</v>
      </c>
      <c r="C74199" t="s">
        <v>62790</v>
      </c>
      <c r="D74199" t="s">
        <v>607</v>
      </c>
      <c r="E74199" t="s">
        <v>10193</v>
      </c>
      <c r="F74199">
        <v>39.466000000000001</v>
      </c>
      <c r="G74199">
        <v>-87.375100000000003</v>
      </c>
      <c r="H74199" t="s">
        <v>406</v>
      </c>
      <c r="I74199">
        <v>116868.53726668947</v>
      </c>
    </row>
    <row r="74200" spans="1:9" x14ac:dyDescent="0.2">
      <c r="A74200" t="s">
        <v>62788</v>
      </c>
      <c r="B74200" t="s">
        <v>62789</v>
      </c>
      <c r="C74200" t="s">
        <v>62790</v>
      </c>
      <c r="D74200" t="s">
        <v>607</v>
      </c>
      <c r="E74200" t="s">
        <v>10193</v>
      </c>
      <c r="F74200">
        <v>39.466000000000001</v>
      </c>
      <c r="G74200">
        <v>-87.375100000000003</v>
      </c>
      <c r="H74200" t="s">
        <v>408</v>
      </c>
      <c r="I74200">
        <v>116642.08121433565</v>
      </c>
    </row>
    <row r="74201" spans="1:9" x14ac:dyDescent="0.2">
      <c r="A74201" t="s">
        <v>62788</v>
      </c>
      <c r="B74201" t="s">
        <v>62789</v>
      </c>
      <c r="C74201" t="s">
        <v>62790</v>
      </c>
      <c r="D74201" t="s">
        <v>607</v>
      </c>
      <c r="E74201" t="s">
        <v>10193</v>
      </c>
      <c r="F74201">
        <v>39.466000000000001</v>
      </c>
      <c r="G74201">
        <v>-87.375100000000003</v>
      </c>
      <c r="H74201" t="s">
        <v>410</v>
      </c>
      <c r="I74201">
        <v>116438.36028422149</v>
      </c>
    </row>
    <row r="74202" spans="1:9" x14ac:dyDescent="0.2">
      <c r="A74202" t="s">
        <v>62788</v>
      </c>
      <c r="B74202" t="s">
        <v>62789</v>
      </c>
      <c r="C74202" t="s">
        <v>62790</v>
      </c>
      <c r="D74202" t="s">
        <v>607</v>
      </c>
      <c r="E74202" t="s">
        <v>10193</v>
      </c>
      <c r="F74202">
        <v>39.466000000000001</v>
      </c>
      <c r="G74202">
        <v>-87.375100000000003</v>
      </c>
      <c r="H74202" t="s">
        <v>412</v>
      </c>
      <c r="I74202">
        <v>116314.52379340447</v>
      </c>
    </row>
    <row r="74203" spans="1:9" x14ac:dyDescent="0.2">
      <c r="A74203" t="s">
        <v>62788</v>
      </c>
      <c r="B74203" t="s">
        <v>62789</v>
      </c>
      <c r="C74203" t="s">
        <v>62790</v>
      </c>
      <c r="D74203" t="s">
        <v>607</v>
      </c>
      <c r="E74203" t="s">
        <v>10193</v>
      </c>
      <c r="F74203">
        <v>39.466000000000001</v>
      </c>
      <c r="G74203">
        <v>-87.375100000000003</v>
      </c>
      <c r="H74203" t="s">
        <v>414</v>
      </c>
      <c r="I74203">
        <v>116718.99478997826</v>
      </c>
    </row>
    <row r="74204" spans="1:9" x14ac:dyDescent="0.2">
      <c r="A74204" t="s">
        <v>62788</v>
      </c>
      <c r="B74204" t="s">
        <v>62789</v>
      </c>
      <c r="C74204" t="s">
        <v>62790</v>
      </c>
      <c r="D74204" t="s">
        <v>607</v>
      </c>
      <c r="E74204" t="s">
        <v>10193</v>
      </c>
      <c r="F74204">
        <v>39.466000000000001</v>
      </c>
      <c r="G74204">
        <v>-87.375100000000003</v>
      </c>
      <c r="H74204" t="s">
        <v>416</v>
      </c>
      <c r="I74204">
        <v>117151.41853682788</v>
      </c>
    </row>
    <row r="74205" spans="1:9" x14ac:dyDescent="0.2">
      <c r="A74205" t="s">
        <v>62788</v>
      </c>
      <c r="B74205" t="s">
        <v>62789</v>
      </c>
      <c r="C74205" t="s">
        <v>62790</v>
      </c>
      <c r="D74205" t="s">
        <v>607</v>
      </c>
      <c r="E74205" t="s">
        <v>10193</v>
      </c>
      <c r="F74205">
        <v>39.466000000000001</v>
      </c>
      <c r="G74205">
        <v>-87.375100000000003</v>
      </c>
      <c r="H74205" t="s">
        <v>418</v>
      </c>
      <c r="I74205">
        <v>117747.53908690775</v>
      </c>
    </row>
    <row r="74206" spans="1:9" x14ac:dyDescent="0.2">
      <c r="A74206" t="s">
        <v>62788</v>
      </c>
      <c r="B74206" t="s">
        <v>62789</v>
      </c>
      <c r="C74206" t="s">
        <v>62790</v>
      </c>
      <c r="D74206" t="s">
        <v>607</v>
      </c>
      <c r="E74206" t="s">
        <v>10193</v>
      </c>
      <c r="F74206">
        <v>39.466000000000001</v>
      </c>
      <c r="G74206">
        <v>-87.375100000000003</v>
      </c>
      <c r="H74206" t="s">
        <v>420</v>
      </c>
      <c r="I74206">
        <v>118206.39146483591</v>
      </c>
    </row>
    <row r="74207" spans="1:9" x14ac:dyDescent="0.2">
      <c r="A74207" t="s">
        <v>62788</v>
      </c>
      <c r="B74207" t="s">
        <v>62789</v>
      </c>
      <c r="C74207" t="s">
        <v>62790</v>
      </c>
      <c r="D74207" t="s">
        <v>607</v>
      </c>
      <c r="E74207" t="s">
        <v>10193</v>
      </c>
      <c r="F74207">
        <v>39.466000000000001</v>
      </c>
      <c r="G74207">
        <v>-87.375100000000003</v>
      </c>
      <c r="H74207" t="s">
        <v>422</v>
      </c>
      <c r="I74207">
        <v>118562.30941548856</v>
      </c>
    </row>
    <row r="74208" spans="1:9" x14ac:dyDescent="0.2">
      <c r="A74208" t="s">
        <v>62788</v>
      </c>
      <c r="B74208" t="s">
        <v>62789</v>
      </c>
      <c r="C74208" t="s">
        <v>62790</v>
      </c>
      <c r="D74208" t="s">
        <v>607</v>
      </c>
      <c r="E74208" t="s">
        <v>10193</v>
      </c>
      <c r="F74208">
        <v>39.466000000000001</v>
      </c>
      <c r="G74208">
        <v>-87.375100000000003</v>
      </c>
      <c r="H74208" t="s">
        <v>424</v>
      </c>
      <c r="I74208">
        <v>118748.14239338231</v>
      </c>
    </row>
    <row r="74209" spans="1:9" x14ac:dyDescent="0.2">
      <c r="A74209" t="s">
        <v>62788</v>
      </c>
      <c r="B74209" t="s">
        <v>62789</v>
      </c>
      <c r="C74209" t="s">
        <v>62790</v>
      </c>
      <c r="D74209" t="s">
        <v>607</v>
      </c>
      <c r="E74209" t="s">
        <v>10193</v>
      </c>
      <c r="F74209">
        <v>39.466000000000001</v>
      </c>
      <c r="G74209">
        <v>-87.375100000000003</v>
      </c>
      <c r="H74209" t="s">
        <v>426</v>
      </c>
      <c r="I74209">
        <v>119153.45677172342</v>
      </c>
    </row>
    <row r="74210" spans="1:9" x14ac:dyDescent="0.2">
      <c r="A74210" t="s">
        <v>62788</v>
      </c>
      <c r="B74210" t="s">
        <v>62789</v>
      </c>
      <c r="C74210" t="s">
        <v>62790</v>
      </c>
      <c r="D74210" t="s">
        <v>607</v>
      </c>
      <c r="E74210" t="s">
        <v>10193</v>
      </c>
      <c r="F74210">
        <v>39.466000000000001</v>
      </c>
      <c r="G74210">
        <v>-87.375100000000003</v>
      </c>
      <c r="H74210" t="s">
        <v>428</v>
      </c>
      <c r="I74210">
        <v>119619.26131423765</v>
      </c>
    </row>
    <row r="74211" spans="1:9" x14ac:dyDescent="0.2">
      <c r="A74211" t="s">
        <v>62788</v>
      </c>
      <c r="B74211" t="s">
        <v>62789</v>
      </c>
      <c r="C74211" t="s">
        <v>62790</v>
      </c>
      <c r="D74211" t="s">
        <v>607</v>
      </c>
      <c r="E74211" t="s">
        <v>10193</v>
      </c>
      <c r="F74211">
        <v>39.466000000000001</v>
      </c>
      <c r="G74211">
        <v>-87.375100000000003</v>
      </c>
      <c r="H74211" t="s">
        <v>430</v>
      </c>
      <c r="I74211">
        <v>120188.37229949886</v>
      </c>
    </row>
    <row r="74212" spans="1:9" x14ac:dyDescent="0.2">
      <c r="A74212" t="s">
        <v>62788</v>
      </c>
      <c r="B74212" t="s">
        <v>62789</v>
      </c>
      <c r="C74212" t="s">
        <v>62790</v>
      </c>
      <c r="D74212" t="s">
        <v>607</v>
      </c>
      <c r="E74212" t="s">
        <v>10193</v>
      </c>
      <c r="F74212">
        <v>39.466000000000001</v>
      </c>
      <c r="G74212">
        <v>-87.375100000000003</v>
      </c>
      <c r="H74212" t="s">
        <v>432</v>
      </c>
      <c r="I74212">
        <v>120643.75939932982</v>
      </c>
    </row>
    <row r="74213" spans="1:9" x14ac:dyDescent="0.2">
      <c r="A74213" t="s">
        <v>62788</v>
      </c>
      <c r="B74213" t="s">
        <v>62789</v>
      </c>
      <c r="C74213" t="s">
        <v>62790</v>
      </c>
      <c r="D74213" t="s">
        <v>607</v>
      </c>
      <c r="E74213" t="s">
        <v>10193</v>
      </c>
      <c r="F74213">
        <v>39.466000000000001</v>
      </c>
      <c r="G74213">
        <v>-87.375100000000003</v>
      </c>
      <c r="H74213" t="s">
        <v>434</v>
      </c>
      <c r="I74213">
        <v>121124.19198569468</v>
      </c>
    </row>
    <row r="74214" spans="1:9" x14ac:dyDescent="0.2">
      <c r="A74214" t="s">
        <v>62788</v>
      </c>
      <c r="B74214" t="s">
        <v>62789</v>
      </c>
      <c r="C74214" t="s">
        <v>62790</v>
      </c>
      <c r="D74214" t="s">
        <v>607</v>
      </c>
      <c r="E74214" t="s">
        <v>10193</v>
      </c>
      <c r="F74214">
        <v>39.466000000000001</v>
      </c>
      <c r="G74214">
        <v>-87.375100000000003</v>
      </c>
      <c r="H74214" t="s">
        <v>436</v>
      </c>
      <c r="I74214">
        <v>121560.26623502477</v>
      </c>
    </row>
    <row r="74215" spans="1:9" x14ac:dyDescent="0.2">
      <c r="A74215" t="s">
        <v>62788</v>
      </c>
      <c r="B74215" t="s">
        <v>62789</v>
      </c>
      <c r="C74215" t="s">
        <v>62790</v>
      </c>
      <c r="D74215" t="s">
        <v>607</v>
      </c>
      <c r="E74215" t="s">
        <v>10193</v>
      </c>
      <c r="F74215">
        <v>39.466000000000001</v>
      </c>
      <c r="G74215">
        <v>-87.375100000000003</v>
      </c>
      <c r="H74215" t="s">
        <v>438</v>
      </c>
      <c r="I74215">
        <v>122073.31547211646</v>
      </c>
    </row>
    <row r="74216" spans="1:9" x14ac:dyDescent="0.2">
      <c r="A74216" t="s">
        <v>62788</v>
      </c>
      <c r="B74216" t="s">
        <v>62789</v>
      </c>
      <c r="C74216" t="s">
        <v>62790</v>
      </c>
      <c r="D74216" t="s">
        <v>607</v>
      </c>
      <c r="E74216" t="s">
        <v>10193</v>
      </c>
      <c r="F74216">
        <v>39.466000000000001</v>
      </c>
      <c r="G74216">
        <v>-87.375100000000003</v>
      </c>
      <c r="H74216" t="s">
        <v>440</v>
      </c>
      <c r="I74216">
        <v>122705.50268835483</v>
      </c>
    </row>
    <row r="74217" spans="1:9" x14ac:dyDescent="0.2">
      <c r="A74217" t="s">
        <v>62788</v>
      </c>
      <c r="B74217" t="s">
        <v>62789</v>
      </c>
      <c r="C74217" t="s">
        <v>62790</v>
      </c>
      <c r="D74217" t="s">
        <v>607</v>
      </c>
      <c r="E74217" t="s">
        <v>10193</v>
      </c>
      <c r="F74217">
        <v>39.466000000000001</v>
      </c>
      <c r="G74217">
        <v>-87.375100000000003</v>
      </c>
      <c r="H74217" t="s">
        <v>442</v>
      </c>
      <c r="I74217">
        <v>123089.75883784522</v>
      </c>
    </row>
    <row r="74218" spans="1:9" x14ac:dyDescent="0.2">
      <c r="A74218" t="s">
        <v>62788</v>
      </c>
      <c r="B74218" t="s">
        <v>62789</v>
      </c>
      <c r="C74218" t="s">
        <v>62790</v>
      </c>
      <c r="D74218" t="s">
        <v>607</v>
      </c>
      <c r="E74218" t="s">
        <v>10193</v>
      </c>
      <c r="F74218">
        <v>39.466000000000001</v>
      </c>
      <c r="G74218">
        <v>-87.375100000000003</v>
      </c>
      <c r="H74218" t="s">
        <v>444</v>
      </c>
      <c r="I74218">
        <v>123321.18144384667</v>
      </c>
    </row>
    <row r="74219" spans="1:9" x14ac:dyDescent="0.2">
      <c r="A74219" t="s">
        <v>62788</v>
      </c>
      <c r="B74219" t="s">
        <v>62789</v>
      </c>
      <c r="C74219" t="s">
        <v>62790</v>
      </c>
      <c r="D74219" t="s">
        <v>607</v>
      </c>
      <c r="E74219" t="s">
        <v>10193</v>
      </c>
      <c r="F74219">
        <v>39.466000000000001</v>
      </c>
      <c r="G74219">
        <v>-87.375100000000003</v>
      </c>
      <c r="H74219" t="s">
        <v>446</v>
      </c>
      <c r="I74219">
        <v>123447.6983116787</v>
      </c>
    </row>
    <row r="74220" spans="1:9" x14ac:dyDescent="0.2">
      <c r="A74220" t="s">
        <v>62788</v>
      </c>
      <c r="B74220" t="s">
        <v>62789</v>
      </c>
      <c r="C74220" t="s">
        <v>62790</v>
      </c>
      <c r="D74220" t="s">
        <v>607</v>
      </c>
      <c r="E74220" t="s">
        <v>10193</v>
      </c>
      <c r="F74220">
        <v>39.466000000000001</v>
      </c>
      <c r="G74220">
        <v>-87.375100000000003</v>
      </c>
      <c r="H74220" t="s">
        <v>448</v>
      </c>
      <c r="I74220">
        <v>123942.80404966798</v>
      </c>
    </row>
    <row r="74221" spans="1:9" x14ac:dyDescent="0.2">
      <c r="A74221" t="s">
        <v>62788</v>
      </c>
      <c r="B74221" t="s">
        <v>62789</v>
      </c>
      <c r="C74221" t="s">
        <v>62790</v>
      </c>
      <c r="D74221" t="s">
        <v>607</v>
      </c>
      <c r="E74221" t="s">
        <v>10193</v>
      </c>
      <c r="F74221">
        <v>39.466000000000001</v>
      </c>
      <c r="G74221">
        <v>-87.375100000000003</v>
      </c>
      <c r="H74221" t="s">
        <v>450</v>
      </c>
      <c r="I74221">
        <v>124340.75142404581</v>
      </c>
    </row>
    <row r="74222" spans="1:9" x14ac:dyDescent="0.2">
      <c r="A74222" t="s">
        <v>62788</v>
      </c>
      <c r="B74222" t="s">
        <v>62789</v>
      </c>
      <c r="C74222" t="s">
        <v>62790</v>
      </c>
      <c r="D74222" t="s">
        <v>607</v>
      </c>
      <c r="E74222" t="s">
        <v>10193</v>
      </c>
      <c r="F74222">
        <v>39.466000000000001</v>
      </c>
      <c r="G74222">
        <v>-87.375100000000003</v>
      </c>
      <c r="H74222" t="s">
        <v>452</v>
      </c>
      <c r="I74222">
        <v>124794.4855220678</v>
      </c>
    </row>
    <row r="74223" spans="1:9" x14ac:dyDescent="0.2">
      <c r="A74223" t="s">
        <v>62788</v>
      </c>
      <c r="B74223" t="s">
        <v>62789</v>
      </c>
      <c r="C74223" t="s">
        <v>62790</v>
      </c>
      <c r="D74223" t="s">
        <v>607</v>
      </c>
      <c r="E74223" t="s">
        <v>10193</v>
      </c>
      <c r="F74223">
        <v>39.466000000000001</v>
      </c>
      <c r="G74223">
        <v>-87.375100000000003</v>
      </c>
      <c r="H74223" t="s">
        <v>454</v>
      </c>
      <c r="I74223">
        <v>124966.22968297919</v>
      </c>
    </row>
    <row r="74224" spans="1:9" x14ac:dyDescent="0.2">
      <c r="A74224" t="s">
        <v>62788</v>
      </c>
      <c r="B74224" t="s">
        <v>62789</v>
      </c>
      <c r="C74224" t="s">
        <v>62790</v>
      </c>
      <c r="D74224" t="s">
        <v>607</v>
      </c>
      <c r="E74224" t="s">
        <v>10193</v>
      </c>
      <c r="F74224">
        <v>39.466000000000001</v>
      </c>
      <c r="G74224">
        <v>-87.375100000000003</v>
      </c>
      <c r="H74224" t="s">
        <v>456</v>
      </c>
      <c r="I74224">
        <v>125432.10873101778</v>
      </c>
    </row>
    <row r="74225" spans="1:9" x14ac:dyDescent="0.2">
      <c r="A74225" t="s">
        <v>62788</v>
      </c>
      <c r="B74225" t="s">
        <v>62789</v>
      </c>
      <c r="C74225" t="s">
        <v>62790</v>
      </c>
      <c r="D74225" t="s">
        <v>607</v>
      </c>
      <c r="E74225" t="s">
        <v>10193</v>
      </c>
      <c r="F74225">
        <v>39.466000000000001</v>
      </c>
      <c r="G74225">
        <v>-87.375100000000003</v>
      </c>
      <c r="H74225" t="s">
        <v>458</v>
      </c>
      <c r="I74225">
        <v>126086.71290673874</v>
      </c>
    </row>
    <row r="74226" spans="1:9" x14ac:dyDescent="0.2">
      <c r="A74226" t="s">
        <v>62788</v>
      </c>
      <c r="B74226" t="s">
        <v>62789</v>
      </c>
      <c r="C74226" t="s">
        <v>62790</v>
      </c>
      <c r="D74226" t="s">
        <v>607</v>
      </c>
      <c r="E74226" t="s">
        <v>10193</v>
      </c>
      <c r="F74226">
        <v>39.466000000000001</v>
      </c>
      <c r="G74226">
        <v>-87.375100000000003</v>
      </c>
      <c r="H74226" t="s">
        <v>460</v>
      </c>
      <c r="I74226">
        <v>126904.13988436315</v>
      </c>
    </row>
    <row r="74227" spans="1:9" x14ac:dyDescent="0.2">
      <c r="A74227" t="s">
        <v>62788</v>
      </c>
      <c r="B74227" t="s">
        <v>62789</v>
      </c>
      <c r="C74227" t="s">
        <v>62790</v>
      </c>
      <c r="D74227" t="s">
        <v>607</v>
      </c>
      <c r="E74227" t="s">
        <v>10193</v>
      </c>
      <c r="F74227">
        <v>39.466000000000001</v>
      </c>
      <c r="G74227">
        <v>-87.375100000000003</v>
      </c>
      <c r="H74227" t="s">
        <v>462</v>
      </c>
      <c r="I74227">
        <v>127775.64632417621</v>
      </c>
    </row>
    <row r="74228" spans="1:9" x14ac:dyDescent="0.2">
      <c r="A74228" t="s">
        <v>62788</v>
      </c>
      <c r="B74228" t="s">
        <v>62789</v>
      </c>
      <c r="C74228" t="s">
        <v>62790</v>
      </c>
      <c r="D74228" t="s">
        <v>607</v>
      </c>
      <c r="E74228" t="s">
        <v>10193</v>
      </c>
      <c r="F74228">
        <v>39.466000000000001</v>
      </c>
      <c r="G74228">
        <v>-87.375100000000003</v>
      </c>
      <c r="H74228" t="s">
        <v>464</v>
      </c>
      <c r="I74228">
        <v>128581.46100928111</v>
      </c>
    </row>
    <row r="74229" spans="1:9" x14ac:dyDescent="0.2">
      <c r="A74229" t="s">
        <v>62788</v>
      </c>
      <c r="B74229" t="s">
        <v>62789</v>
      </c>
      <c r="C74229" t="s">
        <v>62790</v>
      </c>
      <c r="D74229" t="s">
        <v>607</v>
      </c>
      <c r="E74229" t="s">
        <v>10193</v>
      </c>
      <c r="F74229">
        <v>39.466000000000001</v>
      </c>
      <c r="G74229">
        <v>-87.375100000000003</v>
      </c>
      <c r="H74229" t="s">
        <v>466</v>
      </c>
      <c r="I74229">
        <v>129372.92327235833</v>
      </c>
    </row>
    <row r="74230" spans="1:9" x14ac:dyDescent="0.2">
      <c r="A74230" t="s">
        <v>62788</v>
      </c>
      <c r="B74230" t="s">
        <v>62789</v>
      </c>
      <c r="C74230" t="s">
        <v>62790</v>
      </c>
      <c r="D74230" t="s">
        <v>607</v>
      </c>
      <c r="E74230" t="s">
        <v>10193</v>
      </c>
      <c r="F74230">
        <v>39.466000000000001</v>
      </c>
      <c r="G74230">
        <v>-87.375100000000003</v>
      </c>
      <c r="H74230" t="s">
        <v>468</v>
      </c>
      <c r="I74230">
        <v>130034.43647546</v>
      </c>
    </row>
    <row r="74231" spans="1:9" x14ac:dyDescent="0.2">
      <c r="A74231" t="s">
        <v>62788</v>
      </c>
      <c r="B74231" t="s">
        <v>62789</v>
      </c>
      <c r="C74231" t="s">
        <v>62790</v>
      </c>
      <c r="D74231" t="s">
        <v>607</v>
      </c>
      <c r="E74231" t="s">
        <v>10193</v>
      </c>
      <c r="F74231">
        <v>39.466000000000001</v>
      </c>
      <c r="G74231">
        <v>-87.375100000000003</v>
      </c>
      <c r="H74231" t="s">
        <v>470</v>
      </c>
      <c r="I74231">
        <v>130659.55530730631</v>
      </c>
    </row>
    <row r="74232" spans="1:9" x14ac:dyDescent="0.2">
      <c r="A74232" t="s">
        <v>62788</v>
      </c>
      <c r="B74232" t="s">
        <v>62789</v>
      </c>
      <c r="C74232" t="s">
        <v>62790</v>
      </c>
      <c r="D74232" t="s">
        <v>607</v>
      </c>
      <c r="E74232" t="s">
        <v>10193</v>
      </c>
      <c r="F74232">
        <v>39.466000000000001</v>
      </c>
      <c r="G74232">
        <v>-87.375100000000003</v>
      </c>
      <c r="H74232" t="s">
        <v>472</v>
      </c>
      <c r="I74232">
        <v>131367.58227888457</v>
      </c>
    </row>
    <row r="74233" spans="1:9" x14ac:dyDescent="0.2">
      <c r="A74233" t="s">
        <v>62788</v>
      </c>
      <c r="B74233" t="s">
        <v>62789</v>
      </c>
      <c r="C74233" t="s">
        <v>62790</v>
      </c>
      <c r="D74233" t="s">
        <v>607</v>
      </c>
      <c r="E74233" t="s">
        <v>10193</v>
      </c>
      <c r="F74233">
        <v>39.466000000000001</v>
      </c>
      <c r="G74233">
        <v>-87.375100000000003</v>
      </c>
      <c r="H74233" t="s">
        <v>474</v>
      </c>
      <c r="I74233">
        <v>131983.96679530607</v>
      </c>
    </row>
    <row r="74234" spans="1:9" x14ac:dyDescent="0.2">
      <c r="A74234" t="s">
        <v>62788</v>
      </c>
      <c r="B74234" t="s">
        <v>62789</v>
      </c>
      <c r="C74234" t="s">
        <v>62790</v>
      </c>
      <c r="D74234" t="s">
        <v>607</v>
      </c>
      <c r="E74234" t="s">
        <v>10193</v>
      </c>
      <c r="F74234">
        <v>39.466000000000001</v>
      </c>
      <c r="G74234">
        <v>-87.375100000000003</v>
      </c>
      <c r="H74234" t="s">
        <v>476</v>
      </c>
      <c r="I74234">
        <v>132510.46509355417</v>
      </c>
    </row>
    <row r="74235" spans="1:9" x14ac:dyDescent="0.2">
      <c r="A74235" t="s">
        <v>62788</v>
      </c>
      <c r="B74235" t="s">
        <v>62789</v>
      </c>
      <c r="C74235" t="s">
        <v>62790</v>
      </c>
      <c r="D74235" t="s">
        <v>607</v>
      </c>
      <c r="E74235" t="s">
        <v>10193</v>
      </c>
      <c r="F74235">
        <v>39.466000000000001</v>
      </c>
      <c r="G74235">
        <v>-87.375100000000003</v>
      </c>
      <c r="H74235" t="s">
        <v>478</v>
      </c>
      <c r="I74235">
        <v>133250.05077385341</v>
      </c>
    </row>
    <row r="74236" spans="1:9" x14ac:dyDescent="0.2">
      <c r="A74236" t="s">
        <v>62788</v>
      </c>
      <c r="B74236" t="s">
        <v>62789</v>
      </c>
      <c r="C74236" t="s">
        <v>62790</v>
      </c>
      <c r="D74236" t="s">
        <v>607</v>
      </c>
      <c r="E74236" t="s">
        <v>10193</v>
      </c>
      <c r="F74236">
        <v>39.466000000000001</v>
      </c>
      <c r="G74236">
        <v>-87.375100000000003</v>
      </c>
      <c r="H74236" t="s">
        <v>480</v>
      </c>
      <c r="I74236">
        <v>134380.16717697468</v>
      </c>
    </row>
    <row r="74237" spans="1:9" x14ac:dyDescent="0.2">
      <c r="A74237" t="s">
        <v>62788</v>
      </c>
      <c r="B74237" t="s">
        <v>62789</v>
      </c>
      <c r="C74237" t="s">
        <v>62790</v>
      </c>
      <c r="D74237" t="s">
        <v>607</v>
      </c>
      <c r="E74237" t="s">
        <v>10193</v>
      </c>
      <c r="F74237">
        <v>39.466000000000001</v>
      </c>
      <c r="G74237">
        <v>-87.375100000000003</v>
      </c>
      <c r="H74237" t="s">
        <v>482</v>
      </c>
      <c r="I74237">
        <v>135532.56760554438</v>
      </c>
    </row>
    <row r="74238" spans="1:9" x14ac:dyDescent="0.2">
      <c r="A74238" t="s">
        <v>62788</v>
      </c>
      <c r="B74238" t="s">
        <v>62789</v>
      </c>
      <c r="C74238" t="s">
        <v>62790</v>
      </c>
      <c r="D74238" t="s">
        <v>607</v>
      </c>
      <c r="E74238" t="s">
        <v>10193</v>
      </c>
      <c r="F74238">
        <v>39.466000000000001</v>
      </c>
      <c r="G74238">
        <v>-87.375100000000003</v>
      </c>
      <c r="H74238" t="s">
        <v>484</v>
      </c>
      <c r="I74238">
        <v>136108.47361685784</v>
      </c>
    </row>
    <row r="74239" spans="1:9" x14ac:dyDescent="0.2">
      <c r="A74239" t="s">
        <v>62788</v>
      </c>
      <c r="B74239" t="s">
        <v>62789</v>
      </c>
      <c r="C74239" t="s">
        <v>62790</v>
      </c>
      <c r="D74239" t="s">
        <v>607</v>
      </c>
      <c r="E74239" t="s">
        <v>10193</v>
      </c>
      <c r="F74239">
        <v>39.466000000000001</v>
      </c>
      <c r="G74239">
        <v>-87.375100000000003</v>
      </c>
      <c r="H74239" t="s">
        <v>486</v>
      </c>
      <c r="I74239">
        <v>136054.73155210211</v>
      </c>
    </row>
    <row r="74240" spans="1:9" x14ac:dyDescent="0.2">
      <c r="A74240" t="s">
        <v>62788</v>
      </c>
      <c r="B74240" t="s">
        <v>62789</v>
      </c>
      <c r="C74240" t="s">
        <v>62790</v>
      </c>
      <c r="D74240" t="s">
        <v>607</v>
      </c>
      <c r="E74240" t="s">
        <v>10193</v>
      </c>
      <c r="F74240">
        <v>39.466000000000001</v>
      </c>
      <c r="G74240">
        <v>-87.375100000000003</v>
      </c>
      <c r="H74240" t="s">
        <v>488</v>
      </c>
      <c r="I74240">
        <v>136366.29399033039</v>
      </c>
    </row>
    <row r="74241" spans="1:9" x14ac:dyDescent="0.2">
      <c r="A74241" t="s">
        <v>62788</v>
      </c>
      <c r="B74241" t="s">
        <v>62789</v>
      </c>
      <c r="C74241" t="s">
        <v>62790</v>
      </c>
      <c r="D74241" t="s">
        <v>607</v>
      </c>
      <c r="E74241" t="s">
        <v>10193</v>
      </c>
      <c r="F74241">
        <v>39.466000000000001</v>
      </c>
      <c r="G74241">
        <v>-87.375100000000003</v>
      </c>
      <c r="H74241" t="s">
        <v>490</v>
      </c>
      <c r="I74241">
        <v>137084.36305168227</v>
      </c>
    </row>
    <row r="74242" spans="1:9" x14ac:dyDescent="0.2">
      <c r="A74242" t="s">
        <v>62788</v>
      </c>
      <c r="B74242" t="s">
        <v>62789</v>
      </c>
      <c r="C74242" t="s">
        <v>62790</v>
      </c>
      <c r="D74242" t="s">
        <v>607</v>
      </c>
      <c r="E74242" t="s">
        <v>10193</v>
      </c>
      <c r="F74242">
        <v>39.466000000000001</v>
      </c>
      <c r="G74242">
        <v>-87.375100000000003</v>
      </c>
      <c r="H74242" t="s">
        <v>492</v>
      </c>
      <c r="I74242">
        <v>138255.42700492314</v>
      </c>
    </row>
    <row r="74243" spans="1:9" x14ac:dyDescent="0.2">
      <c r="A74243" t="s">
        <v>62788</v>
      </c>
      <c r="B74243" t="s">
        <v>62789</v>
      </c>
      <c r="C74243" t="s">
        <v>62790</v>
      </c>
      <c r="D74243" t="s">
        <v>607</v>
      </c>
      <c r="E74243" t="s">
        <v>10193</v>
      </c>
      <c r="F74243">
        <v>39.466000000000001</v>
      </c>
      <c r="G74243">
        <v>-87.375100000000003</v>
      </c>
      <c r="H74243" t="s">
        <v>494</v>
      </c>
      <c r="I74243">
        <v>139110.39049310164</v>
      </c>
    </row>
    <row r="74244" spans="1:9" x14ac:dyDescent="0.2">
      <c r="A74244" t="s">
        <v>62788</v>
      </c>
      <c r="B74244" t="s">
        <v>62789</v>
      </c>
      <c r="C74244" t="s">
        <v>62790</v>
      </c>
      <c r="D74244" t="s">
        <v>607</v>
      </c>
      <c r="E74244" t="s">
        <v>10193</v>
      </c>
      <c r="F74244">
        <v>39.466000000000001</v>
      </c>
      <c r="G74244">
        <v>-87.375100000000003</v>
      </c>
      <c r="H74244" t="s">
        <v>496</v>
      </c>
      <c r="I74244">
        <v>140104.43769845806</v>
      </c>
    </row>
    <row r="74245" spans="1:9" x14ac:dyDescent="0.2">
      <c r="A74245" t="s">
        <v>62788</v>
      </c>
      <c r="B74245" t="s">
        <v>62789</v>
      </c>
      <c r="C74245" t="s">
        <v>62790</v>
      </c>
      <c r="D74245" t="s">
        <v>607</v>
      </c>
      <c r="E74245" t="s">
        <v>10193</v>
      </c>
      <c r="F74245">
        <v>39.466000000000001</v>
      </c>
      <c r="G74245">
        <v>-87.375100000000003</v>
      </c>
      <c r="H74245" t="s">
        <v>498</v>
      </c>
      <c r="I74245">
        <v>141084.64679712456</v>
      </c>
    </row>
    <row r="74246" spans="1:9" x14ac:dyDescent="0.2">
      <c r="A74246" t="s">
        <v>62788</v>
      </c>
      <c r="B74246" t="s">
        <v>62789</v>
      </c>
      <c r="C74246" t="s">
        <v>62790</v>
      </c>
      <c r="D74246" t="s">
        <v>607</v>
      </c>
      <c r="E74246" t="s">
        <v>10193</v>
      </c>
      <c r="F74246">
        <v>39.466000000000001</v>
      </c>
      <c r="G74246">
        <v>-87.375100000000003</v>
      </c>
      <c r="H74246" t="s">
        <v>500</v>
      </c>
      <c r="I74246">
        <v>141895.19867908649</v>
      </c>
    </row>
    <row r="74247" spans="1:9" x14ac:dyDescent="0.2">
      <c r="A74247" t="s">
        <v>62788</v>
      </c>
      <c r="B74247" t="s">
        <v>62789</v>
      </c>
      <c r="C74247" t="s">
        <v>62790</v>
      </c>
      <c r="D74247" t="s">
        <v>607</v>
      </c>
      <c r="E74247" t="s">
        <v>10193</v>
      </c>
      <c r="F74247">
        <v>39.466000000000001</v>
      </c>
      <c r="G74247">
        <v>-87.375100000000003</v>
      </c>
      <c r="H74247" t="s">
        <v>502</v>
      </c>
      <c r="I74247">
        <v>141935.38201070487</v>
      </c>
    </row>
    <row r="74248" spans="1:9" x14ac:dyDescent="0.2">
      <c r="A74248" t="s">
        <v>62788</v>
      </c>
      <c r="B74248" t="s">
        <v>62789</v>
      </c>
      <c r="C74248" t="s">
        <v>62790</v>
      </c>
      <c r="D74248" t="s">
        <v>607</v>
      </c>
      <c r="E74248" t="s">
        <v>10193</v>
      </c>
      <c r="F74248">
        <v>39.466000000000001</v>
      </c>
      <c r="G74248">
        <v>-87.375100000000003</v>
      </c>
      <c r="H74248" t="s">
        <v>504</v>
      </c>
      <c r="I74248">
        <v>141695.10175755332</v>
      </c>
    </row>
    <row r="74249" spans="1:9" x14ac:dyDescent="0.2">
      <c r="A74249" t="s">
        <v>62788</v>
      </c>
      <c r="B74249" t="s">
        <v>62789</v>
      </c>
      <c r="C74249" t="s">
        <v>62790</v>
      </c>
      <c r="D74249" t="s">
        <v>607</v>
      </c>
      <c r="E74249" t="s">
        <v>10193</v>
      </c>
      <c r="F74249">
        <v>39.466000000000001</v>
      </c>
      <c r="G74249">
        <v>-87.375100000000003</v>
      </c>
      <c r="H74249" t="s">
        <v>506</v>
      </c>
      <c r="I74249">
        <v>141632.44727615392</v>
      </c>
    </row>
    <row r="74250" spans="1:9" x14ac:dyDescent="0.2">
      <c r="A74250" t="s">
        <v>62788</v>
      </c>
      <c r="B74250" t="s">
        <v>62789</v>
      </c>
      <c r="C74250" t="s">
        <v>62790</v>
      </c>
      <c r="D74250" t="s">
        <v>607</v>
      </c>
      <c r="E74250" t="s">
        <v>10193</v>
      </c>
      <c r="F74250">
        <v>39.466000000000001</v>
      </c>
      <c r="G74250">
        <v>-87.375100000000003</v>
      </c>
      <c r="H74250" t="s">
        <v>508</v>
      </c>
      <c r="I74250">
        <v>142195.19640075346</v>
      </c>
    </row>
    <row r="74251" spans="1:9" x14ac:dyDescent="0.2">
      <c r="A74251" t="s">
        <v>62788</v>
      </c>
      <c r="B74251" t="s">
        <v>62789</v>
      </c>
      <c r="C74251" t="s">
        <v>62790</v>
      </c>
      <c r="D74251" t="s">
        <v>607</v>
      </c>
      <c r="E74251" t="s">
        <v>10193</v>
      </c>
      <c r="F74251">
        <v>39.466000000000001</v>
      </c>
      <c r="G74251">
        <v>-87.375100000000003</v>
      </c>
      <c r="H74251" t="s">
        <v>510</v>
      </c>
      <c r="I74251">
        <v>142825.868739486</v>
      </c>
    </row>
    <row r="74252" spans="1:9" x14ac:dyDescent="0.2">
      <c r="A74252" t="s">
        <v>62788</v>
      </c>
      <c r="B74252" t="s">
        <v>62789</v>
      </c>
      <c r="C74252" t="s">
        <v>62790</v>
      </c>
      <c r="D74252" t="s">
        <v>607</v>
      </c>
      <c r="E74252" t="s">
        <v>10193</v>
      </c>
      <c r="F74252">
        <v>39.466000000000001</v>
      </c>
      <c r="G74252">
        <v>-87.375100000000003</v>
      </c>
      <c r="H74252" t="s">
        <v>512</v>
      </c>
      <c r="I74252">
        <v>143674.22146748751</v>
      </c>
    </row>
    <row r="74253" spans="1:9" x14ac:dyDescent="0.2">
      <c r="A74253" t="s">
        <v>62788</v>
      </c>
      <c r="B74253" t="s">
        <v>62789</v>
      </c>
      <c r="C74253" t="s">
        <v>62790</v>
      </c>
      <c r="D74253" t="s">
        <v>607</v>
      </c>
      <c r="E74253" t="s">
        <v>10193</v>
      </c>
      <c r="F74253">
        <v>39.466000000000001</v>
      </c>
      <c r="G74253">
        <v>-87.375100000000003</v>
      </c>
      <c r="H74253" t="s">
        <v>514</v>
      </c>
      <c r="I74253">
        <v>144485.67299602865</v>
      </c>
    </row>
    <row r="74254" spans="1:9" x14ac:dyDescent="0.2">
      <c r="A74254" t="s">
        <v>62788</v>
      </c>
      <c r="B74254" t="s">
        <v>62789</v>
      </c>
      <c r="C74254" t="s">
        <v>62790</v>
      </c>
      <c r="D74254" t="s">
        <v>607</v>
      </c>
      <c r="E74254" t="s">
        <v>10193</v>
      </c>
      <c r="F74254">
        <v>39.466000000000001</v>
      </c>
      <c r="G74254">
        <v>-87.375100000000003</v>
      </c>
      <c r="H74254" t="s">
        <v>516</v>
      </c>
      <c r="I74254">
        <v>145156.46788571522</v>
      </c>
    </row>
    <row r="74255" spans="1:9" x14ac:dyDescent="0.2">
      <c r="A74255" t="s">
        <v>62788</v>
      </c>
      <c r="B74255" t="s">
        <v>62789</v>
      </c>
      <c r="C74255" t="s">
        <v>62790</v>
      </c>
      <c r="D74255" t="s">
        <v>607</v>
      </c>
      <c r="E74255" t="s">
        <v>10193</v>
      </c>
      <c r="F74255">
        <v>39.466000000000001</v>
      </c>
      <c r="G74255">
        <v>-87.375100000000003</v>
      </c>
      <c r="H74255" t="s">
        <v>518</v>
      </c>
      <c r="I74255">
        <v>145489.94609902872</v>
      </c>
    </row>
    <row r="74256" spans="1:9" x14ac:dyDescent="0.2">
      <c r="A74256" t="s">
        <v>62788</v>
      </c>
      <c r="B74256" t="s">
        <v>62789</v>
      </c>
      <c r="C74256" t="s">
        <v>62790</v>
      </c>
      <c r="D74256" t="s">
        <v>607</v>
      </c>
      <c r="E74256" t="s">
        <v>10193</v>
      </c>
      <c r="F74256">
        <v>39.466000000000001</v>
      </c>
      <c r="G74256">
        <v>-87.375100000000003</v>
      </c>
      <c r="H74256" t="s">
        <v>520</v>
      </c>
      <c r="I74256">
        <v>146029.11300360379</v>
      </c>
    </row>
    <row r="74257" spans="1:9" x14ac:dyDescent="0.2">
      <c r="A74257" t="s">
        <v>62788</v>
      </c>
      <c r="B74257" t="s">
        <v>62789</v>
      </c>
      <c r="C74257" t="s">
        <v>62790</v>
      </c>
      <c r="D74257" t="s">
        <v>607</v>
      </c>
      <c r="E74257" t="s">
        <v>10193</v>
      </c>
      <c r="F74257">
        <v>39.466000000000001</v>
      </c>
      <c r="G74257">
        <v>-87.375100000000003</v>
      </c>
      <c r="H74257" t="s">
        <v>522</v>
      </c>
      <c r="I74257">
        <v>146980.85428465382</v>
      </c>
    </row>
    <row r="74258" spans="1:9" x14ac:dyDescent="0.2">
      <c r="A74258" t="s">
        <v>62788</v>
      </c>
      <c r="B74258" t="s">
        <v>62789</v>
      </c>
      <c r="C74258" t="s">
        <v>62790</v>
      </c>
      <c r="D74258" t="s">
        <v>607</v>
      </c>
      <c r="E74258" t="s">
        <v>10193</v>
      </c>
      <c r="F74258">
        <v>39.466000000000001</v>
      </c>
      <c r="G74258">
        <v>-87.375100000000003</v>
      </c>
      <c r="H74258" t="s">
        <v>524</v>
      </c>
      <c r="I74258">
        <v>148139.52552503636</v>
      </c>
    </row>
    <row r="74259" spans="1:9" x14ac:dyDescent="0.2">
      <c r="A74259" t="s">
        <v>62788</v>
      </c>
      <c r="B74259" t="s">
        <v>62789</v>
      </c>
      <c r="C74259" t="s">
        <v>62790</v>
      </c>
      <c r="D74259" t="s">
        <v>607</v>
      </c>
      <c r="E74259" t="s">
        <v>10193</v>
      </c>
      <c r="F74259">
        <v>39.466000000000001</v>
      </c>
      <c r="G74259">
        <v>-87.375100000000003</v>
      </c>
      <c r="H74259" t="s">
        <v>526</v>
      </c>
      <c r="I74259">
        <v>149862.20659990163</v>
      </c>
    </row>
    <row r="74260" spans="1:9" x14ac:dyDescent="0.2">
      <c r="A74260" t="s">
        <v>62788</v>
      </c>
      <c r="B74260" t="s">
        <v>62789</v>
      </c>
      <c r="C74260" t="s">
        <v>62790</v>
      </c>
      <c r="D74260" t="s">
        <v>607</v>
      </c>
      <c r="E74260" t="s">
        <v>10193</v>
      </c>
      <c r="F74260">
        <v>39.466000000000001</v>
      </c>
      <c r="G74260">
        <v>-87.375100000000003</v>
      </c>
      <c r="H74260" t="s">
        <v>528</v>
      </c>
      <c r="I74260">
        <v>152118.33186580864</v>
      </c>
    </row>
    <row r="74261" spans="1:9" x14ac:dyDescent="0.2">
      <c r="A74261" t="s">
        <v>62788</v>
      </c>
      <c r="B74261" t="s">
        <v>62789</v>
      </c>
      <c r="C74261" t="s">
        <v>62790</v>
      </c>
      <c r="D74261" t="s">
        <v>607</v>
      </c>
      <c r="E74261" t="s">
        <v>10193</v>
      </c>
      <c r="F74261">
        <v>39.466000000000001</v>
      </c>
      <c r="G74261">
        <v>-87.375100000000003</v>
      </c>
      <c r="H74261" t="s">
        <v>530</v>
      </c>
      <c r="I74261">
        <v>154901.66001277094</v>
      </c>
    </row>
    <row r="74262" spans="1:9" x14ac:dyDescent="0.2">
      <c r="A74262" t="s">
        <v>62788</v>
      </c>
      <c r="B74262" t="s">
        <v>62789</v>
      </c>
      <c r="C74262" t="s">
        <v>62790</v>
      </c>
      <c r="D74262" t="s">
        <v>607</v>
      </c>
      <c r="E74262" t="s">
        <v>10193</v>
      </c>
      <c r="F74262">
        <v>39.466000000000001</v>
      </c>
      <c r="G74262">
        <v>-87.375100000000003</v>
      </c>
      <c r="H74262" t="s">
        <v>532</v>
      </c>
      <c r="I74262">
        <v>157530.54192631278</v>
      </c>
    </row>
    <row r="74263" spans="1:9" x14ac:dyDescent="0.2">
      <c r="A74263" t="s">
        <v>62788</v>
      </c>
      <c r="B74263" t="s">
        <v>62789</v>
      </c>
      <c r="C74263" t="s">
        <v>62790</v>
      </c>
      <c r="D74263" t="s">
        <v>607</v>
      </c>
      <c r="E74263" t="s">
        <v>10193</v>
      </c>
      <c r="F74263">
        <v>39.466000000000001</v>
      </c>
      <c r="G74263">
        <v>-87.375100000000003</v>
      </c>
      <c r="H74263" t="s">
        <v>534</v>
      </c>
      <c r="I74263">
        <v>159660.71672669618</v>
      </c>
    </row>
    <row r="74264" spans="1:9" x14ac:dyDescent="0.2">
      <c r="A74264" t="s">
        <v>62788</v>
      </c>
      <c r="B74264" t="s">
        <v>62789</v>
      </c>
      <c r="C74264" t="s">
        <v>62790</v>
      </c>
      <c r="D74264" t="s">
        <v>607</v>
      </c>
      <c r="E74264" t="s">
        <v>10193</v>
      </c>
      <c r="F74264">
        <v>39.466000000000001</v>
      </c>
      <c r="G74264">
        <v>-87.375100000000003</v>
      </c>
      <c r="H74264" t="s">
        <v>536</v>
      </c>
      <c r="I74264">
        <v>161626.21728028139</v>
      </c>
    </row>
    <row r="74265" spans="1:9" x14ac:dyDescent="0.2">
      <c r="A74265" t="s">
        <v>62788</v>
      </c>
      <c r="B74265" t="s">
        <v>62789</v>
      </c>
      <c r="C74265" t="s">
        <v>62790</v>
      </c>
      <c r="D74265" t="s">
        <v>607</v>
      </c>
      <c r="E74265" t="s">
        <v>10193</v>
      </c>
      <c r="F74265">
        <v>39.466000000000001</v>
      </c>
      <c r="G74265">
        <v>-87.375100000000003</v>
      </c>
      <c r="H74265" t="s">
        <v>538</v>
      </c>
      <c r="I74265">
        <v>163209.27710972333</v>
      </c>
    </row>
    <row r="74266" spans="1:9" x14ac:dyDescent="0.2">
      <c r="A74266" t="s">
        <v>62788</v>
      </c>
      <c r="B74266" t="s">
        <v>62789</v>
      </c>
      <c r="C74266" t="s">
        <v>62790</v>
      </c>
      <c r="D74266" t="s">
        <v>607</v>
      </c>
      <c r="E74266" t="s">
        <v>10193</v>
      </c>
      <c r="F74266">
        <v>39.466000000000001</v>
      </c>
      <c r="G74266">
        <v>-87.375100000000003</v>
      </c>
      <c r="H74266" t="s">
        <v>540</v>
      </c>
      <c r="I74266">
        <v>163920.09437769177</v>
      </c>
    </row>
    <row r="74267" spans="1:9" x14ac:dyDescent="0.2">
      <c r="A74267" t="s">
        <v>62788</v>
      </c>
      <c r="B74267" t="s">
        <v>62789</v>
      </c>
      <c r="C74267" t="s">
        <v>62790</v>
      </c>
      <c r="D74267" t="s">
        <v>607</v>
      </c>
      <c r="E74267" t="s">
        <v>10193</v>
      </c>
      <c r="F74267">
        <v>39.466000000000001</v>
      </c>
      <c r="G74267">
        <v>-87.375100000000003</v>
      </c>
      <c r="H74267" t="s">
        <v>542</v>
      </c>
      <c r="I74267">
        <v>163448.77200484875</v>
      </c>
    </row>
    <row r="74268" spans="1:9" x14ac:dyDescent="0.2">
      <c r="A74268" t="s">
        <v>62788</v>
      </c>
      <c r="B74268" t="s">
        <v>62789</v>
      </c>
      <c r="C74268" t="s">
        <v>62790</v>
      </c>
      <c r="D74268" t="s">
        <v>607</v>
      </c>
      <c r="E74268" t="s">
        <v>10193</v>
      </c>
      <c r="F74268">
        <v>39.466000000000001</v>
      </c>
      <c r="G74268">
        <v>-87.375100000000003</v>
      </c>
      <c r="H74268" t="s">
        <v>544</v>
      </c>
      <c r="I74268">
        <v>162587.01178178287</v>
      </c>
    </row>
    <row r="74269" spans="1:9" x14ac:dyDescent="0.2">
      <c r="A74269" t="s">
        <v>62788</v>
      </c>
      <c r="B74269" t="s">
        <v>62789</v>
      </c>
      <c r="C74269" t="s">
        <v>62790</v>
      </c>
      <c r="D74269" t="s">
        <v>607</v>
      </c>
      <c r="E74269" t="s">
        <v>10193</v>
      </c>
      <c r="F74269">
        <v>39.466000000000001</v>
      </c>
      <c r="G74269">
        <v>-87.375100000000003</v>
      </c>
      <c r="H74269" t="s">
        <v>546</v>
      </c>
      <c r="I74269">
        <v>162781.49683122837</v>
      </c>
    </row>
    <row r="74270" spans="1:9" x14ac:dyDescent="0.2">
      <c r="A74270" t="s">
        <v>62788</v>
      </c>
      <c r="B74270" t="s">
        <v>62789</v>
      </c>
      <c r="C74270" t="s">
        <v>62790</v>
      </c>
      <c r="D74270" t="s">
        <v>607</v>
      </c>
      <c r="E74270" t="s">
        <v>10193</v>
      </c>
      <c r="F74270">
        <v>39.466000000000001</v>
      </c>
      <c r="G74270">
        <v>-87.375100000000003</v>
      </c>
      <c r="H74270" t="s">
        <v>548</v>
      </c>
      <c r="I74270">
        <v>163768.50818221809</v>
      </c>
    </row>
    <row r="74271" spans="1:9" x14ac:dyDescent="0.2">
      <c r="A74271" t="s">
        <v>62788</v>
      </c>
      <c r="B74271" t="s">
        <v>62789</v>
      </c>
      <c r="C74271" t="s">
        <v>62790</v>
      </c>
      <c r="D74271" t="s">
        <v>607</v>
      </c>
      <c r="E74271" t="s">
        <v>10193</v>
      </c>
      <c r="F74271">
        <v>39.466000000000001</v>
      </c>
      <c r="G74271">
        <v>-87.375100000000003</v>
      </c>
      <c r="H74271" t="s">
        <v>550</v>
      </c>
      <c r="I74271">
        <v>165185.70415521282</v>
      </c>
    </row>
    <row r="74272" spans="1:9" x14ac:dyDescent="0.2">
      <c r="A74272" t="s">
        <v>62788</v>
      </c>
      <c r="B74272" t="s">
        <v>62789</v>
      </c>
      <c r="C74272" t="s">
        <v>62790</v>
      </c>
      <c r="D74272" t="s">
        <v>607</v>
      </c>
      <c r="E74272" t="s">
        <v>10193</v>
      </c>
      <c r="F74272">
        <v>39.466000000000001</v>
      </c>
      <c r="G74272">
        <v>-87.375100000000003</v>
      </c>
      <c r="H74272" t="s">
        <v>552</v>
      </c>
      <c r="I74272">
        <v>166226.85482936099</v>
      </c>
    </row>
    <row r="74273" spans="1:9" x14ac:dyDescent="0.2">
      <c r="A74273" t="s">
        <v>62788</v>
      </c>
      <c r="B74273" t="s">
        <v>62789</v>
      </c>
      <c r="C74273" t="s">
        <v>62790</v>
      </c>
      <c r="D74273" t="s">
        <v>607</v>
      </c>
      <c r="E74273" t="s">
        <v>10193</v>
      </c>
      <c r="F74273">
        <v>39.466000000000001</v>
      </c>
      <c r="G74273">
        <v>-87.375100000000003</v>
      </c>
      <c r="H74273" t="s">
        <v>554</v>
      </c>
      <c r="I74273">
        <v>167010.22255225389</v>
      </c>
    </row>
    <row r="74274" spans="1:9" x14ac:dyDescent="0.2">
      <c r="A74274" t="s">
        <v>62788</v>
      </c>
      <c r="B74274" t="s">
        <v>62789</v>
      </c>
      <c r="C74274" t="s">
        <v>62790</v>
      </c>
      <c r="D74274" t="s">
        <v>607</v>
      </c>
      <c r="E74274" t="s">
        <v>10193</v>
      </c>
      <c r="F74274">
        <v>39.466000000000001</v>
      </c>
      <c r="G74274">
        <v>-87.375100000000003</v>
      </c>
      <c r="H74274" t="s">
        <v>556</v>
      </c>
      <c r="I74274">
        <v>167692.39841984538</v>
      </c>
    </row>
    <row r="74275" spans="1:9" x14ac:dyDescent="0.2">
      <c r="A74275" t="s">
        <v>62788</v>
      </c>
      <c r="B74275" t="s">
        <v>62789</v>
      </c>
      <c r="C74275" t="s">
        <v>62790</v>
      </c>
      <c r="D74275" t="s">
        <v>607</v>
      </c>
      <c r="E74275" t="s">
        <v>10193</v>
      </c>
      <c r="F74275">
        <v>39.466000000000001</v>
      </c>
      <c r="G74275">
        <v>-87.375100000000003</v>
      </c>
      <c r="H74275" t="s">
        <v>558</v>
      </c>
      <c r="I74275">
        <v>168663.47822975679</v>
      </c>
    </row>
    <row r="74276" spans="1:9" x14ac:dyDescent="0.2">
      <c r="A74276" t="s">
        <v>62788</v>
      </c>
      <c r="B74276" t="s">
        <v>62789</v>
      </c>
      <c r="C74276" t="s">
        <v>62790</v>
      </c>
      <c r="D74276" t="s">
        <v>607</v>
      </c>
      <c r="E74276" t="s">
        <v>10193</v>
      </c>
      <c r="F74276">
        <v>39.466000000000001</v>
      </c>
      <c r="G74276">
        <v>-87.375100000000003</v>
      </c>
      <c r="H74276" t="s">
        <v>560</v>
      </c>
      <c r="I74276">
        <v>169910.68143648226</v>
      </c>
    </row>
    <row r="74277" spans="1:9" x14ac:dyDescent="0.2">
      <c r="A74277" t="s">
        <v>62788</v>
      </c>
      <c r="B74277" t="s">
        <v>62789</v>
      </c>
      <c r="C74277" t="s">
        <v>62790</v>
      </c>
      <c r="D74277" t="s">
        <v>607</v>
      </c>
      <c r="E74277" t="s">
        <v>10193</v>
      </c>
      <c r="F74277">
        <v>39.466000000000001</v>
      </c>
      <c r="G74277">
        <v>-87.375100000000003</v>
      </c>
      <c r="H74277" t="s">
        <v>562</v>
      </c>
      <c r="I74277">
        <v>171301.89113385588</v>
      </c>
    </row>
    <row r="74278" spans="1:9" x14ac:dyDescent="0.2">
      <c r="A74278" t="s">
        <v>62788</v>
      </c>
      <c r="B74278" t="s">
        <v>62789</v>
      </c>
      <c r="C74278" t="s">
        <v>62790</v>
      </c>
      <c r="D74278" t="s">
        <v>607</v>
      </c>
      <c r="E74278" t="s">
        <v>10193</v>
      </c>
      <c r="F74278">
        <v>39.466000000000001</v>
      </c>
      <c r="G74278">
        <v>-87.375100000000003</v>
      </c>
      <c r="H74278" t="s">
        <v>564</v>
      </c>
      <c r="I74278">
        <v>172211.51666533545</v>
      </c>
    </row>
    <row r="74279" spans="1:9" x14ac:dyDescent="0.2">
      <c r="A74279" t="s">
        <v>62788</v>
      </c>
      <c r="B74279" t="s">
        <v>62789</v>
      </c>
      <c r="C74279" t="s">
        <v>62790</v>
      </c>
      <c r="D74279" t="s">
        <v>607</v>
      </c>
      <c r="E74279" t="s">
        <v>10193</v>
      </c>
      <c r="F74279">
        <v>39.466000000000001</v>
      </c>
      <c r="G74279">
        <v>-87.375100000000003</v>
      </c>
      <c r="H74279" t="s">
        <v>566</v>
      </c>
      <c r="I74279">
        <v>173005.14075089441</v>
      </c>
    </row>
    <row r="74280" spans="1:9" x14ac:dyDescent="0.2">
      <c r="A74280" t="s">
        <v>62788</v>
      </c>
      <c r="B74280" t="s">
        <v>62789</v>
      </c>
      <c r="C74280" t="s">
        <v>62790</v>
      </c>
      <c r="D74280" t="s">
        <v>607</v>
      </c>
      <c r="E74280" t="s">
        <v>10193</v>
      </c>
      <c r="F74280">
        <v>39.466000000000001</v>
      </c>
      <c r="G74280">
        <v>-87.375100000000003</v>
      </c>
      <c r="H74280" t="s">
        <v>568</v>
      </c>
      <c r="I74280">
        <v>173401.11630880446</v>
      </c>
    </row>
    <row r="74281" spans="1:9" x14ac:dyDescent="0.2">
      <c r="A74281" t="s">
        <v>62788</v>
      </c>
      <c r="B74281" t="s">
        <v>62789</v>
      </c>
      <c r="C74281" t="s">
        <v>62790</v>
      </c>
      <c r="D74281" t="s">
        <v>607</v>
      </c>
      <c r="E74281" t="s">
        <v>10193</v>
      </c>
      <c r="F74281">
        <v>39.466000000000001</v>
      </c>
      <c r="G74281">
        <v>-87.375100000000003</v>
      </c>
      <c r="H74281" t="s">
        <v>570</v>
      </c>
      <c r="I74281">
        <v>174244.60507779787</v>
      </c>
    </row>
    <row r="74282" spans="1:9" x14ac:dyDescent="0.2">
      <c r="A74282" t="s">
        <v>62788</v>
      </c>
      <c r="B74282" t="s">
        <v>62789</v>
      </c>
      <c r="C74282" t="s">
        <v>62790</v>
      </c>
      <c r="D74282" t="s">
        <v>607</v>
      </c>
      <c r="E74282" t="s">
        <v>10193</v>
      </c>
      <c r="F74282">
        <v>39.466000000000001</v>
      </c>
      <c r="G74282">
        <v>-87.375100000000003</v>
      </c>
      <c r="H74282" t="s">
        <v>572</v>
      </c>
      <c r="I74282">
        <v>175259.43433452188</v>
      </c>
    </row>
    <row r="74283" spans="1:9" x14ac:dyDescent="0.2">
      <c r="A74283" t="s">
        <v>62788</v>
      </c>
      <c r="B74283" t="s">
        <v>62789</v>
      </c>
      <c r="C74283" t="s">
        <v>62790</v>
      </c>
      <c r="D74283" t="s">
        <v>607</v>
      </c>
      <c r="E74283" t="s">
        <v>10193</v>
      </c>
      <c r="F74283">
        <v>39.466000000000001</v>
      </c>
      <c r="G74283">
        <v>-87.375100000000003</v>
      </c>
      <c r="H74283" t="s">
        <v>574</v>
      </c>
      <c r="I74283">
        <v>177015.94342949105</v>
      </c>
    </row>
    <row r="74284" spans="1:9" x14ac:dyDescent="0.2">
      <c r="A74284" t="s">
        <v>62788</v>
      </c>
      <c r="B74284" t="s">
        <v>62789</v>
      </c>
      <c r="C74284" t="s">
        <v>62790</v>
      </c>
      <c r="D74284" t="s">
        <v>607</v>
      </c>
      <c r="E74284" t="s">
        <v>10193</v>
      </c>
      <c r="F74284">
        <v>39.466000000000001</v>
      </c>
      <c r="G74284">
        <v>-87.375100000000003</v>
      </c>
      <c r="H74284" t="s">
        <v>576</v>
      </c>
      <c r="I74284">
        <v>178740.22429010141</v>
      </c>
    </row>
    <row r="74285" spans="1:9" x14ac:dyDescent="0.2">
      <c r="A74285" t="s">
        <v>62788</v>
      </c>
      <c r="B74285" t="s">
        <v>62789</v>
      </c>
      <c r="C74285" t="s">
        <v>62790</v>
      </c>
      <c r="D74285" t="s">
        <v>607</v>
      </c>
      <c r="E74285" t="s">
        <v>10193</v>
      </c>
      <c r="F74285">
        <v>39.466000000000001</v>
      </c>
      <c r="G74285">
        <v>-87.375100000000003</v>
      </c>
      <c r="H74285" t="s">
        <v>578</v>
      </c>
      <c r="I74285">
        <v>180158.88717720125</v>
      </c>
    </row>
    <row r="74286" spans="1:9" x14ac:dyDescent="0.2">
      <c r="A74286" t="s">
        <v>62788</v>
      </c>
      <c r="B74286" t="s">
        <v>62789</v>
      </c>
      <c r="C74286" t="s">
        <v>62790</v>
      </c>
      <c r="D74286" t="s">
        <v>607</v>
      </c>
      <c r="E74286" t="s">
        <v>10193</v>
      </c>
      <c r="F74286">
        <v>39.466000000000001</v>
      </c>
      <c r="G74286">
        <v>-87.375100000000003</v>
      </c>
      <c r="H74286" t="s">
        <v>580</v>
      </c>
      <c r="I74286">
        <v>180943.58223552315</v>
      </c>
    </row>
    <row r="74287" spans="1:9" x14ac:dyDescent="0.2">
      <c r="A74287" t="s">
        <v>62788</v>
      </c>
      <c r="B74287" t="s">
        <v>62789</v>
      </c>
      <c r="C74287" t="s">
        <v>62790</v>
      </c>
      <c r="D74287" t="s">
        <v>607</v>
      </c>
      <c r="E74287" t="s">
        <v>10193</v>
      </c>
      <c r="F74287">
        <v>39.466000000000001</v>
      </c>
      <c r="G74287">
        <v>-87.375100000000003</v>
      </c>
      <c r="H74287" t="s">
        <v>582</v>
      </c>
      <c r="I74287">
        <v>180798.16144782118</v>
      </c>
    </row>
    <row r="74288" spans="1:9" x14ac:dyDescent="0.2">
      <c r="A74288" t="s">
        <v>62788</v>
      </c>
      <c r="B74288" t="s">
        <v>62789</v>
      </c>
      <c r="C74288" t="s">
        <v>62790</v>
      </c>
      <c r="D74288" t="s">
        <v>607</v>
      </c>
      <c r="E74288" t="s">
        <v>10193</v>
      </c>
      <c r="F74288">
        <v>39.466000000000001</v>
      </c>
      <c r="G74288">
        <v>-87.375100000000003</v>
      </c>
      <c r="H74288" t="s">
        <v>584</v>
      </c>
      <c r="I74288">
        <v>180756.8301031258</v>
      </c>
    </row>
    <row r="74289" spans="1:9" x14ac:dyDescent="0.2">
      <c r="A74289" t="s">
        <v>62788</v>
      </c>
      <c r="B74289" t="s">
        <v>62789</v>
      </c>
      <c r="C74289" t="s">
        <v>62790</v>
      </c>
      <c r="D74289" t="s">
        <v>607</v>
      </c>
      <c r="E74289" t="s">
        <v>10193</v>
      </c>
      <c r="F74289">
        <v>39.466000000000001</v>
      </c>
      <c r="G74289">
        <v>-87.375100000000003</v>
      </c>
      <c r="H74289" t="s">
        <v>586</v>
      </c>
      <c r="I74289">
        <v>180119.42826656473</v>
      </c>
    </row>
    <row r="74290" spans="1:9" x14ac:dyDescent="0.2">
      <c r="A74290" t="s">
        <v>62788</v>
      </c>
      <c r="B74290" t="s">
        <v>62789</v>
      </c>
      <c r="C74290" t="s">
        <v>62790</v>
      </c>
      <c r="D74290" t="s">
        <v>607</v>
      </c>
      <c r="E74290" t="s">
        <v>10193</v>
      </c>
      <c r="F74290">
        <v>39.466000000000001</v>
      </c>
      <c r="G74290">
        <v>-87.375100000000003</v>
      </c>
      <c r="H74290" t="s">
        <v>588</v>
      </c>
      <c r="I74290">
        <v>180199.40570961343</v>
      </c>
    </row>
    <row r="74291" spans="1:9" x14ac:dyDescent="0.2">
      <c r="A74291" t="s">
        <v>62788</v>
      </c>
      <c r="B74291" t="s">
        <v>62789</v>
      </c>
      <c r="C74291" t="s">
        <v>62790</v>
      </c>
      <c r="D74291" t="s">
        <v>607</v>
      </c>
      <c r="E74291" t="s">
        <v>10193</v>
      </c>
      <c r="F74291">
        <v>39.466000000000001</v>
      </c>
      <c r="G74291">
        <v>-87.375100000000003</v>
      </c>
      <c r="H74291" t="s">
        <v>590</v>
      </c>
      <c r="I74291">
        <v>180766.47627624753</v>
      </c>
    </row>
    <row r="74292" spans="1:9" x14ac:dyDescent="0.2">
      <c r="A74292" t="s">
        <v>62788</v>
      </c>
      <c r="B74292" t="s">
        <v>62789</v>
      </c>
      <c r="C74292" t="s">
        <v>62790</v>
      </c>
      <c r="D74292" t="s">
        <v>607</v>
      </c>
      <c r="E74292" t="s">
        <v>10193</v>
      </c>
      <c r="F74292">
        <v>39.466000000000001</v>
      </c>
      <c r="G74292">
        <v>-87.375100000000003</v>
      </c>
      <c r="H74292" t="s">
        <v>592</v>
      </c>
      <c r="I74292">
        <v>182215.70312221101</v>
      </c>
    </row>
    <row r="74293" spans="1:9" x14ac:dyDescent="0.2">
      <c r="A74293" t="s">
        <v>62788</v>
      </c>
      <c r="B74293" t="s">
        <v>62789</v>
      </c>
      <c r="C74293" t="s">
        <v>62790</v>
      </c>
      <c r="D74293" t="s">
        <v>607</v>
      </c>
      <c r="E74293" t="s">
        <v>10193</v>
      </c>
      <c r="F74293">
        <v>39.466000000000001</v>
      </c>
      <c r="G74293">
        <v>-87.375100000000003</v>
      </c>
      <c r="H74293" t="s">
        <v>594</v>
      </c>
      <c r="I74293">
        <v>183585.08579233068</v>
      </c>
    </row>
    <row r="74294" spans="1:9" x14ac:dyDescent="0.2">
      <c r="A74294" t="s">
        <v>62788</v>
      </c>
      <c r="B74294" t="s">
        <v>62789</v>
      </c>
      <c r="C74294" t="s">
        <v>62790</v>
      </c>
      <c r="D74294" t="s">
        <v>607</v>
      </c>
      <c r="E74294" t="s">
        <v>10193</v>
      </c>
      <c r="F74294">
        <v>39.466000000000001</v>
      </c>
      <c r="G74294">
        <v>-87.375100000000003</v>
      </c>
      <c r="H74294" t="s">
        <v>596</v>
      </c>
      <c r="I74294">
        <v>184399.73389586984</v>
      </c>
    </row>
    <row r="74295" spans="1:9" x14ac:dyDescent="0.2">
      <c r="A74295" t="s">
        <v>62788</v>
      </c>
      <c r="B74295" t="s">
        <v>62789</v>
      </c>
      <c r="C74295" t="s">
        <v>62790</v>
      </c>
      <c r="D74295" t="s">
        <v>607</v>
      </c>
      <c r="E74295" t="s">
        <v>10193</v>
      </c>
      <c r="F74295">
        <v>39.466000000000001</v>
      </c>
      <c r="G74295">
        <v>-87.375100000000003</v>
      </c>
      <c r="H74295" t="s">
        <v>598</v>
      </c>
      <c r="I74295">
        <v>184854.70087738326</v>
      </c>
    </row>
    <row r="74296" spans="1:9" x14ac:dyDescent="0.2">
      <c r="A74296" t="s">
        <v>62788</v>
      </c>
      <c r="B74296" t="s">
        <v>62789</v>
      </c>
      <c r="C74296" t="s">
        <v>62790</v>
      </c>
      <c r="D74296" t="s">
        <v>607</v>
      </c>
      <c r="E74296" t="s">
        <v>10193</v>
      </c>
      <c r="F74296">
        <v>39.466000000000001</v>
      </c>
      <c r="G74296">
        <v>-87.375100000000003</v>
      </c>
      <c r="H74296" t="s">
        <v>600</v>
      </c>
      <c r="I74296">
        <v>185293.85801637499</v>
      </c>
    </row>
    <row r="74297" spans="1:9" x14ac:dyDescent="0.2">
      <c r="A74297" t="s">
        <v>62788</v>
      </c>
      <c r="B74297" t="s">
        <v>62789</v>
      </c>
      <c r="C74297" t="s">
        <v>62790</v>
      </c>
      <c r="D74297" t="s">
        <v>607</v>
      </c>
      <c r="E74297" t="s">
        <v>10193</v>
      </c>
      <c r="F74297">
        <v>39.466000000000001</v>
      </c>
      <c r="G74297">
        <v>-87.375100000000003</v>
      </c>
      <c r="H74297" t="s">
        <v>602</v>
      </c>
      <c r="I74297">
        <v>186246.03638889498</v>
      </c>
    </row>
    <row r="74298" spans="1:9" x14ac:dyDescent="0.2">
      <c r="A74298" t="s">
        <v>75305</v>
      </c>
      <c r="B74298" t="s">
        <v>75306</v>
      </c>
      <c r="C74298" t="s">
        <v>75307</v>
      </c>
      <c r="D74298" t="s">
        <v>607</v>
      </c>
      <c r="E74298" t="s">
        <v>3607</v>
      </c>
      <c r="F74298">
        <v>35.187199999999997</v>
      </c>
      <c r="G74298">
        <v>-111.6194</v>
      </c>
      <c r="H74298" t="s">
        <v>12</v>
      </c>
      <c r="I74298">
        <v>101499.90997954315</v>
      </c>
    </row>
    <row r="74299" spans="1:9" x14ac:dyDescent="0.2">
      <c r="A74299" t="s">
        <v>75305</v>
      </c>
      <c r="B74299" t="s">
        <v>75306</v>
      </c>
      <c r="C74299" t="s">
        <v>75307</v>
      </c>
      <c r="D74299" t="s">
        <v>607</v>
      </c>
      <c r="E74299" t="s">
        <v>3607</v>
      </c>
      <c r="F74299">
        <v>35.187199999999997</v>
      </c>
      <c r="G74299">
        <v>-111.6194</v>
      </c>
      <c r="H74299" t="s">
        <v>14</v>
      </c>
      <c r="I74299">
        <v>101500.1387829686</v>
      </c>
    </row>
    <row r="74300" spans="1:9" x14ac:dyDescent="0.2">
      <c r="A74300" t="s">
        <v>75305</v>
      </c>
      <c r="B74300" t="s">
        <v>75306</v>
      </c>
      <c r="C74300" t="s">
        <v>75307</v>
      </c>
      <c r="D74300" t="s">
        <v>607</v>
      </c>
      <c r="E74300" t="s">
        <v>3607</v>
      </c>
      <c r="F74300">
        <v>35.187199999999997</v>
      </c>
      <c r="G74300">
        <v>-111.6194</v>
      </c>
      <c r="H74300" t="s">
        <v>16</v>
      </c>
      <c r="I74300">
        <v>101425.74002940451</v>
      </c>
    </row>
    <row r="74301" spans="1:9" x14ac:dyDescent="0.2">
      <c r="A74301" t="s">
        <v>75305</v>
      </c>
      <c r="B74301" t="s">
        <v>75306</v>
      </c>
      <c r="C74301" t="s">
        <v>75307</v>
      </c>
      <c r="D74301" t="s">
        <v>607</v>
      </c>
      <c r="E74301" t="s">
        <v>3607</v>
      </c>
      <c r="F74301">
        <v>35.187199999999997</v>
      </c>
      <c r="G74301">
        <v>-111.6194</v>
      </c>
      <c r="H74301" t="s">
        <v>18</v>
      </c>
      <c r="I74301">
        <v>101463.40258729215</v>
      </c>
    </row>
    <row r="74302" spans="1:9" x14ac:dyDescent="0.2">
      <c r="A74302" t="s">
        <v>75305</v>
      </c>
      <c r="B74302" t="s">
        <v>75306</v>
      </c>
      <c r="C74302" t="s">
        <v>75307</v>
      </c>
      <c r="D74302" t="s">
        <v>607</v>
      </c>
      <c r="E74302" t="s">
        <v>3607</v>
      </c>
      <c r="F74302">
        <v>35.187199999999997</v>
      </c>
      <c r="G74302">
        <v>-111.6194</v>
      </c>
      <c r="H74302" t="s">
        <v>20</v>
      </c>
      <c r="I74302">
        <v>101517.95481545468</v>
      </c>
    </row>
    <row r="74303" spans="1:9" x14ac:dyDescent="0.2">
      <c r="A74303" t="s">
        <v>75305</v>
      </c>
      <c r="B74303" t="s">
        <v>75306</v>
      </c>
      <c r="C74303" t="s">
        <v>75307</v>
      </c>
      <c r="D74303" t="s">
        <v>607</v>
      </c>
      <c r="E74303" t="s">
        <v>3607</v>
      </c>
      <c r="F74303">
        <v>35.187199999999997</v>
      </c>
      <c r="G74303">
        <v>-111.6194</v>
      </c>
      <c r="H74303" t="s">
        <v>22</v>
      </c>
      <c r="I74303">
        <v>101686.98014141123</v>
      </c>
    </row>
    <row r="74304" spans="1:9" x14ac:dyDescent="0.2">
      <c r="A74304" t="s">
        <v>75305</v>
      </c>
      <c r="B74304" t="s">
        <v>75306</v>
      </c>
      <c r="C74304" t="s">
        <v>75307</v>
      </c>
      <c r="D74304" t="s">
        <v>607</v>
      </c>
      <c r="E74304" t="s">
        <v>3607</v>
      </c>
      <c r="F74304">
        <v>35.187199999999997</v>
      </c>
      <c r="G74304">
        <v>-111.6194</v>
      </c>
      <c r="H74304" t="s">
        <v>24</v>
      </c>
      <c r="I74304">
        <v>101768.36883410923</v>
      </c>
    </row>
    <row r="74305" spans="1:9" x14ac:dyDescent="0.2">
      <c r="A74305" t="s">
        <v>75305</v>
      </c>
      <c r="B74305" t="s">
        <v>75306</v>
      </c>
      <c r="C74305" t="s">
        <v>75307</v>
      </c>
      <c r="D74305" t="s">
        <v>607</v>
      </c>
      <c r="E74305" t="s">
        <v>3607</v>
      </c>
      <c r="F74305">
        <v>35.187199999999997</v>
      </c>
      <c r="G74305">
        <v>-111.6194</v>
      </c>
      <c r="H74305" t="s">
        <v>26</v>
      </c>
      <c r="I74305">
        <v>101781.68562987517</v>
      </c>
    </row>
    <row r="74306" spans="1:9" x14ac:dyDescent="0.2">
      <c r="A74306" t="s">
        <v>75305</v>
      </c>
      <c r="B74306" t="s">
        <v>75306</v>
      </c>
      <c r="C74306" t="s">
        <v>75307</v>
      </c>
      <c r="D74306" t="s">
        <v>607</v>
      </c>
      <c r="E74306" t="s">
        <v>3607</v>
      </c>
      <c r="F74306">
        <v>35.187199999999997</v>
      </c>
      <c r="G74306">
        <v>-111.6194</v>
      </c>
      <c r="H74306" t="s">
        <v>28</v>
      </c>
      <c r="I74306">
        <v>102034.71241568257</v>
      </c>
    </row>
    <row r="74307" spans="1:9" x14ac:dyDescent="0.2">
      <c r="A74307" t="s">
        <v>75305</v>
      </c>
      <c r="B74307" t="s">
        <v>75306</v>
      </c>
      <c r="C74307" t="s">
        <v>75307</v>
      </c>
      <c r="D74307" t="s">
        <v>607</v>
      </c>
      <c r="E74307" t="s">
        <v>3607</v>
      </c>
      <c r="F74307">
        <v>35.187199999999997</v>
      </c>
      <c r="G74307">
        <v>-111.6194</v>
      </c>
      <c r="H74307" t="s">
        <v>30</v>
      </c>
      <c r="I74307">
        <v>102499.4300184992</v>
      </c>
    </row>
    <row r="74308" spans="1:9" x14ac:dyDescent="0.2">
      <c r="A74308" t="s">
        <v>75305</v>
      </c>
      <c r="B74308" t="s">
        <v>75306</v>
      </c>
      <c r="C74308" t="s">
        <v>75307</v>
      </c>
      <c r="D74308" t="s">
        <v>607</v>
      </c>
      <c r="E74308" t="s">
        <v>3607</v>
      </c>
      <c r="F74308">
        <v>35.187199999999997</v>
      </c>
      <c r="G74308">
        <v>-111.6194</v>
      </c>
      <c r="H74308" t="s">
        <v>32</v>
      </c>
      <c r="I74308">
        <v>103070.61969857193</v>
      </c>
    </row>
    <row r="74309" spans="1:9" x14ac:dyDescent="0.2">
      <c r="A74309" t="s">
        <v>75305</v>
      </c>
      <c r="B74309" t="s">
        <v>75306</v>
      </c>
      <c r="C74309" t="s">
        <v>75307</v>
      </c>
      <c r="D74309" t="s">
        <v>607</v>
      </c>
      <c r="E74309" t="s">
        <v>3607</v>
      </c>
      <c r="F74309">
        <v>35.187199999999997</v>
      </c>
      <c r="G74309">
        <v>-111.6194</v>
      </c>
      <c r="H74309" t="s">
        <v>34</v>
      </c>
      <c r="I74309">
        <v>103457.10334031923</v>
      </c>
    </row>
    <row r="74310" spans="1:9" x14ac:dyDescent="0.2">
      <c r="A74310" t="s">
        <v>75305</v>
      </c>
      <c r="B74310" t="s">
        <v>75306</v>
      </c>
      <c r="C74310" t="s">
        <v>75307</v>
      </c>
      <c r="D74310" t="s">
        <v>607</v>
      </c>
      <c r="E74310" t="s">
        <v>3607</v>
      </c>
      <c r="F74310">
        <v>35.187199999999997</v>
      </c>
      <c r="G74310">
        <v>-111.6194</v>
      </c>
      <c r="H74310" t="s">
        <v>36</v>
      </c>
      <c r="I74310">
        <v>103624.52322617492</v>
      </c>
    </row>
    <row r="74311" spans="1:9" x14ac:dyDescent="0.2">
      <c r="A74311" t="s">
        <v>75305</v>
      </c>
      <c r="B74311" t="s">
        <v>75306</v>
      </c>
      <c r="C74311" t="s">
        <v>75307</v>
      </c>
      <c r="D74311" t="s">
        <v>607</v>
      </c>
      <c r="E74311" t="s">
        <v>3607</v>
      </c>
      <c r="F74311">
        <v>35.187199999999997</v>
      </c>
      <c r="G74311">
        <v>-111.6194</v>
      </c>
      <c r="H74311" t="s">
        <v>38</v>
      </c>
      <c r="I74311">
        <v>103884.61589258064</v>
      </c>
    </row>
    <row r="74312" spans="1:9" x14ac:dyDescent="0.2">
      <c r="A74312" t="s">
        <v>75305</v>
      </c>
      <c r="B74312" t="s">
        <v>75306</v>
      </c>
      <c r="C74312" t="s">
        <v>75307</v>
      </c>
      <c r="D74312" t="s">
        <v>607</v>
      </c>
      <c r="E74312" t="s">
        <v>3607</v>
      </c>
      <c r="F74312">
        <v>35.187199999999997</v>
      </c>
      <c r="G74312">
        <v>-111.6194</v>
      </c>
      <c r="H74312" t="s">
        <v>40</v>
      </c>
      <c r="I74312">
        <v>104234.20371094991</v>
      </c>
    </row>
    <row r="74313" spans="1:9" x14ac:dyDescent="0.2">
      <c r="A74313" t="s">
        <v>75305</v>
      </c>
      <c r="B74313" t="s">
        <v>75306</v>
      </c>
      <c r="C74313" t="s">
        <v>75307</v>
      </c>
      <c r="D74313" t="s">
        <v>607</v>
      </c>
      <c r="E74313" t="s">
        <v>3607</v>
      </c>
      <c r="F74313">
        <v>35.187199999999997</v>
      </c>
      <c r="G74313">
        <v>-111.6194</v>
      </c>
      <c r="H74313" t="s">
        <v>42</v>
      </c>
      <c r="I74313">
        <v>104635.03668216337</v>
      </c>
    </row>
    <row r="74314" spans="1:9" x14ac:dyDescent="0.2">
      <c r="A74314" t="s">
        <v>75305</v>
      </c>
      <c r="B74314" t="s">
        <v>75306</v>
      </c>
      <c r="C74314" t="s">
        <v>75307</v>
      </c>
      <c r="D74314" t="s">
        <v>607</v>
      </c>
      <c r="E74314" t="s">
        <v>3607</v>
      </c>
      <c r="F74314">
        <v>35.187199999999997</v>
      </c>
      <c r="G74314">
        <v>-111.6194</v>
      </c>
      <c r="H74314" t="s">
        <v>44</v>
      </c>
      <c r="I74314">
        <v>104917.02701040664</v>
      </c>
    </row>
    <row r="74315" spans="1:9" x14ac:dyDescent="0.2">
      <c r="A74315" t="s">
        <v>75305</v>
      </c>
      <c r="B74315" t="s">
        <v>75306</v>
      </c>
      <c r="C74315" t="s">
        <v>75307</v>
      </c>
      <c r="D74315" t="s">
        <v>607</v>
      </c>
      <c r="E74315" t="s">
        <v>3607</v>
      </c>
      <c r="F74315">
        <v>35.187199999999997</v>
      </c>
      <c r="G74315">
        <v>-111.6194</v>
      </c>
      <c r="H74315" t="s">
        <v>46</v>
      </c>
      <c r="I74315">
        <v>105060.96296066191</v>
      </c>
    </row>
    <row r="74316" spans="1:9" x14ac:dyDescent="0.2">
      <c r="A74316" t="s">
        <v>75305</v>
      </c>
      <c r="B74316" t="s">
        <v>75306</v>
      </c>
      <c r="C74316" t="s">
        <v>75307</v>
      </c>
      <c r="D74316" t="s">
        <v>607</v>
      </c>
      <c r="E74316" t="s">
        <v>3607</v>
      </c>
      <c r="F74316">
        <v>35.187199999999997</v>
      </c>
      <c r="G74316">
        <v>-111.6194</v>
      </c>
      <c r="H74316" t="s">
        <v>48</v>
      </c>
      <c r="I74316">
        <v>105241.75803285901</v>
      </c>
    </row>
    <row r="74317" spans="1:9" x14ac:dyDescent="0.2">
      <c r="A74317" t="s">
        <v>75305</v>
      </c>
      <c r="B74317" t="s">
        <v>75306</v>
      </c>
      <c r="C74317" t="s">
        <v>75307</v>
      </c>
      <c r="D74317" t="s">
        <v>607</v>
      </c>
      <c r="E74317" t="s">
        <v>3607</v>
      </c>
      <c r="F74317">
        <v>35.187199999999997</v>
      </c>
      <c r="G74317">
        <v>-111.6194</v>
      </c>
      <c r="H74317" t="s">
        <v>50</v>
      </c>
      <c r="I74317">
        <v>105576.16350775392</v>
      </c>
    </row>
    <row r="74318" spans="1:9" x14ac:dyDescent="0.2">
      <c r="A74318" t="s">
        <v>75305</v>
      </c>
      <c r="B74318" t="s">
        <v>75306</v>
      </c>
      <c r="C74318" t="s">
        <v>75307</v>
      </c>
      <c r="D74318" t="s">
        <v>607</v>
      </c>
      <c r="E74318" t="s">
        <v>3607</v>
      </c>
      <c r="F74318">
        <v>35.187199999999997</v>
      </c>
      <c r="G74318">
        <v>-111.6194</v>
      </c>
      <c r="H74318" t="s">
        <v>52</v>
      </c>
      <c r="I74318">
        <v>105820.45873619882</v>
      </c>
    </row>
    <row r="74319" spans="1:9" x14ac:dyDescent="0.2">
      <c r="A74319" t="s">
        <v>75305</v>
      </c>
      <c r="B74319" t="s">
        <v>75306</v>
      </c>
      <c r="C74319" t="s">
        <v>75307</v>
      </c>
      <c r="D74319" t="s">
        <v>607</v>
      </c>
      <c r="E74319" t="s">
        <v>3607</v>
      </c>
      <c r="F74319">
        <v>35.187199999999997</v>
      </c>
      <c r="G74319">
        <v>-111.6194</v>
      </c>
      <c r="H74319" t="s">
        <v>54</v>
      </c>
      <c r="I74319">
        <v>106113.17164154489</v>
      </c>
    </row>
    <row r="74320" spans="1:9" x14ac:dyDescent="0.2">
      <c r="A74320" t="s">
        <v>75305</v>
      </c>
      <c r="B74320" t="s">
        <v>75306</v>
      </c>
      <c r="C74320" t="s">
        <v>75307</v>
      </c>
      <c r="D74320" t="s">
        <v>607</v>
      </c>
      <c r="E74320" t="s">
        <v>3607</v>
      </c>
      <c r="F74320">
        <v>35.187199999999997</v>
      </c>
      <c r="G74320">
        <v>-111.6194</v>
      </c>
      <c r="H74320" t="s">
        <v>56</v>
      </c>
      <c r="I74320">
        <v>106435.32999766682</v>
      </c>
    </row>
    <row r="74321" spans="1:9" x14ac:dyDescent="0.2">
      <c r="A74321" t="s">
        <v>75305</v>
      </c>
      <c r="B74321" t="s">
        <v>75306</v>
      </c>
      <c r="C74321" t="s">
        <v>75307</v>
      </c>
      <c r="D74321" t="s">
        <v>607</v>
      </c>
      <c r="E74321" t="s">
        <v>3607</v>
      </c>
      <c r="F74321">
        <v>35.187199999999997</v>
      </c>
      <c r="G74321">
        <v>-111.6194</v>
      </c>
      <c r="H74321" t="s">
        <v>58</v>
      </c>
      <c r="I74321">
        <v>107022.25053939495</v>
      </c>
    </row>
    <row r="74322" spans="1:9" x14ac:dyDescent="0.2">
      <c r="A74322" t="s">
        <v>75305</v>
      </c>
      <c r="B74322" t="s">
        <v>75306</v>
      </c>
      <c r="C74322" t="s">
        <v>75307</v>
      </c>
      <c r="D74322" t="s">
        <v>607</v>
      </c>
      <c r="E74322" t="s">
        <v>3607</v>
      </c>
      <c r="F74322">
        <v>35.187199999999997</v>
      </c>
      <c r="G74322">
        <v>-111.6194</v>
      </c>
      <c r="H74322" t="s">
        <v>60</v>
      </c>
      <c r="I74322">
        <v>107488.97520894215</v>
      </c>
    </row>
    <row r="74323" spans="1:9" x14ac:dyDescent="0.2">
      <c r="A74323" t="s">
        <v>75305</v>
      </c>
      <c r="B74323" t="s">
        <v>75306</v>
      </c>
      <c r="C74323" t="s">
        <v>75307</v>
      </c>
      <c r="D74323" t="s">
        <v>607</v>
      </c>
      <c r="E74323" t="s">
        <v>3607</v>
      </c>
      <c r="F74323">
        <v>35.187199999999997</v>
      </c>
      <c r="G74323">
        <v>-111.6194</v>
      </c>
      <c r="H74323" t="s">
        <v>62</v>
      </c>
      <c r="I74323">
        <v>107812.7946295517</v>
      </c>
    </row>
    <row r="74324" spans="1:9" x14ac:dyDescent="0.2">
      <c r="A74324" t="s">
        <v>75305</v>
      </c>
      <c r="B74324" t="s">
        <v>75306</v>
      </c>
      <c r="C74324" t="s">
        <v>75307</v>
      </c>
      <c r="D74324" t="s">
        <v>607</v>
      </c>
      <c r="E74324" t="s">
        <v>3607</v>
      </c>
      <c r="F74324">
        <v>35.187199999999997</v>
      </c>
      <c r="G74324">
        <v>-111.6194</v>
      </c>
      <c r="H74324" t="s">
        <v>64</v>
      </c>
      <c r="I74324">
        <v>107965.21983161282</v>
      </c>
    </row>
    <row r="74325" spans="1:9" x14ac:dyDescent="0.2">
      <c r="A74325" t="s">
        <v>75305</v>
      </c>
      <c r="B74325" t="s">
        <v>75306</v>
      </c>
      <c r="C74325" t="s">
        <v>75307</v>
      </c>
      <c r="D74325" t="s">
        <v>607</v>
      </c>
      <c r="E74325" t="s">
        <v>3607</v>
      </c>
      <c r="F74325">
        <v>35.187199999999997</v>
      </c>
      <c r="G74325">
        <v>-111.6194</v>
      </c>
      <c r="H74325" t="s">
        <v>66</v>
      </c>
      <c r="I74325">
        <v>108246.91257315713</v>
      </c>
    </row>
    <row r="74326" spans="1:9" x14ac:dyDescent="0.2">
      <c r="A74326" t="s">
        <v>75305</v>
      </c>
      <c r="B74326" t="s">
        <v>75306</v>
      </c>
      <c r="C74326" t="s">
        <v>75307</v>
      </c>
      <c r="D74326" t="s">
        <v>607</v>
      </c>
      <c r="E74326" t="s">
        <v>3607</v>
      </c>
      <c r="F74326">
        <v>35.187199999999997</v>
      </c>
      <c r="G74326">
        <v>-111.6194</v>
      </c>
      <c r="H74326" t="s">
        <v>68</v>
      </c>
      <c r="I74326">
        <v>108592.94026849407</v>
      </c>
    </row>
    <row r="74327" spans="1:9" x14ac:dyDescent="0.2">
      <c r="A74327" t="s">
        <v>75305</v>
      </c>
      <c r="B74327" t="s">
        <v>75306</v>
      </c>
      <c r="C74327" t="s">
        <v>75307</v>
      </c>
      <c r="D74327" t="s">
        <v>607</v>
      </c>
      <c r="E74327" t="s">
        <v>3607</v>
      </c>
      <c r="F74327">
        <v>35.187199999999997</v>
      </c>
      <c r="G74327">
        <v>-111.6194</v>
      </c>
      <c r="H74327" t="s">
        <v>70</v>
      </c>
      <c r="I74327">
        <v>109086.34500948351</v>
      </c>
    </row>
    <row r="74328" spans="1:9" x14ac:dyDescent="0.2">
      <c r="A74328" t="s">
        <v>75305</v>
      </c>
      <c r="B74328" t="s">
        <v>75306</v>
      </c>
      <c r="C74328" t="s">
        <v>75307</v>
      </c>
      <c r="D74328" t="s">
        <v>607</v>
      </c>
      <c r="E74328" t="s">
        <v>3607</v>
      </c>
      <c r="F74328">
        <v>35.187199999999997</v>
      </c>
      <c r="G74328">
        <v>-111.6194</v>
      </c>
      <c r="H74328" t="s">
        <v>72</v>
      </c>
      <c r="I74328">
        <v>109894.93734730198</v>
      </c>
    </row>
    <row r="74329" spans="1:9" x14ac:dyDescent="0.2">
      <c r="A74329" t="s">
        <v>75305</v>
      </c>
      <c r="B74329" t="s">
        <v>75306</v>
      </c>
      <c r="C74329" t="s">
        <v>75307</v>
      </c>
      <c r="D74329" t="s">
        <v>607</v>
      </c>
      <c r="E74329" t="s">
        <v>3607</v>
      </c>
      <c r="F74329">
        <v>35.187199999999997</v>
      </c>
      <c r="G74329">
        <v>-111.6194</v>
      </c>
      <c r="H74329" t="s">
        <v>74</v>
      </c>
      <c r="I74329">
        <v>110832.16569645259</v>
      </c>
    </row>
    <row r="74330" spans="1:9" x14ac:dyDescent="0.2">
      <c r="A74330" t="s">
        <v>75305</v>
      </c>
      <c r="B74330" t="s">
        <v>75306</v>
      </c>
      <c r="C74330" t="s">
        <v>75307</v>
      </c>
      <c r="D74330" t="s">
        <v>607</v>
      </c>
      <c r="E74330" t="s">
        <v>3607</v>
      </c>
      <c r="F74330">
        <v>35.187199999999997</v>
      </c>
      <c r="G74330">
        <v>-111.6194</v>
      </c>
      <c r="H74330" t="s">
        <v>76</v>
      </c>
      <c r="I74330">
        <v>111864.64191330007</v>
      </c>
    </row>
    <row r="74331" spans="1:9" x14ac:dyDescent="0.2">
      <c r="A74331" t="s">
        <v>75305</v>
      </c>
      <c r="B74331" t="s">
        <v>75306</v>
      </c>
      <c r="C74331" t="s">
        <v>75307</v>
      </c>
      <c r="D74331" t="s">
        <v>607</v>
      </c>
      <c r="E74331" t="s">
        <v>3607</v>
      </c>
      <c r="F74331">
        <v>35.187199999999997</v>
      </c>
      <c r="G74331">
        <v>-111.6194</v>
      </c>
      <c r="H74331" t="s">
        <v>78</v>
      </c>
      <c r="I74331">
        <v>112699.58839067677</v>
      </c>
    </row>
    <row r="74332" spans="1:9" x14ac:dyDescent="0.2">
      <c r="A74332" t="s">
        <v>75305</v>
      </c>
      <c r="B74332" t="s">
        <v>75306</v>
      </c>
      <c r="C74332" t="s">
        <v>75307</v>
      </c>
      <c r="D74332" t="s">
        <v>607</v>
      </c>
      <c r="E74332" t="s">
        <v>3607</v>
      </c>
      <c r="F74332">
        <v>35.187199999999997</v>
      </c>
      <c r="G74332">
        <v>-111.6194</v>
      </c>
      <c r="H74332" t="s">
        <v>80</v>
      </c>
      <c r="I74332">
        <v>113384.54294927938</v>
      </c>
    </row>
    <row r="74333" spans="1:9" x14ac:dyDescent="0.2">
      <c r="A74333" t="s">
        <v>75305</v>
      </c>
      <c r="B74333" t="s">
        <v>75306</v>
      </c>
      <c r="C74333" t="s">
        <v>75307</v>
      </c>
      <c r="D74333" t="s">
        <v>607</v>
      </c>
      <c r="E74333" t="s">
        <v>3607</v>
      </c>
      <c r="F74333">
        <v>35.187199999999997</v>
      </c>
      <c r="G74333">
        <v>-111.6194</v>
      </c>
      <c r="H74333" t="s">
        <v>82</v>
      </c>
      <c r="I74333">
        <v>114019.57268386918</v>
      </c>
    </row>
    <row r="74334" spans="1:9" x14ac:dyDescent="0.2">
      <c r="A74334" t="s">
        <v>75305</v>
      </c>
      <c r="B74334" t="s">
        <v>75306</v>
      </c>
      <c r="C74334" t="s">
        <v>75307</v>
      </c>
      <c r="D74334" t="s">
        <v>607</v>
      </c>
      <c r="E74334" t="s">
        <v>3607</v>
      </c>
      <c r="F74334">
        <v>35.187199999999997</v>
      </c>
      <c r="G74334">
        <v>-111.6194</v>
      </c>
      <c r="H74334" t="s">
        <v>84</v>
      </c>
      <c r="I74334">
        <v>114590.83692428815</v>
      </c>
    </row>
    <row r="74335" spans="1:9" x14ac:dyDescent="0.2">
      <c r="A74335" t="s">
        <v>75305</v>
      </c>
      <c r="B74335" t="s">
        <v>75306</v>
      </c>
      <c r="C74335" t="s">
        <v>75307</v>
      </c>
      <c r="D74335" t="s">
        <v>607</v>
      </c>
      <c r="E74335" t="s">
        <v>3607</v>
      </c>
      <c r="F74335">
        <v>35.187199999999997</v>
      </c>
      <c r="G74335">
        <v>-111.6194</v>
      </c>
      <c r="H74335" t="s">
        <v>86</v>
      </c>
      <c r="I74335">
        <v>115281.38456398569</v>
      </c>
    </row>
    <row r="74336" spans="1:9" x14ac:dyDescent="0.2">
      <c r="A74336" t="s">
        <v>75305</v>
      </c>
      <c r="B74336" t="s">
        <v>75306</v>
      </c>
      <c r="C74336" t="s">
        <v>75307</v>
      </c>
      <c r="D74336" t="s">
        <v>607</v>
      </c>
      <c r="E74336" t="s">
        <v>3607</v>
      </c>
      <c r="F74336">
        <v>35.187199999999997</v>
      </c>
      <c r="G74336">
        <v>-111.6194</v>
      </c>
      <c r="H74336" t="s">
        <v>88</v>
      </c>
      <c r="I74336">
        <v>115978.98393001745</v>
      </c>
    </row>
    <row r="74337" spans="1:9" x14ac:dyDescent="0.2">
      <c r="A74337" t="s">
        <v>75305</v>
      </c>
      <c r="B74337" t="s">
        <v>75306</v>
      </c>
      <c r="C74337" t="s">
        <v>75307</v>
      </c>
      <c r="D74337" t="s">
        <v>607</v>
      </c>
      <c r="E74337" t="s">
        <v>3607</v>
      </c>
      <c r="F74337">
        <v>35.187199999999997</v>
      </c>
      <c r="G74337">
        <v>-111.6194</v>
      </c>
      <c r="H74337" t="s">
        <v>90</v>
      </c>
      <c r="I74337">
        <v>116637.40607363028</v>
      </c>
    </row>
    <row r="74338" spans="1:9" x14ac:dyDescent="0.2">
      <c r="A74338" t="s">
        <v>75305</v>
      </c>
      <c r="B74338" t="s">
        <v>75306</v>
      </c>
      <c r="C74338" t="s">
        <v>75307</v>
      </c>
      <c r="D74338" t="s">
        <v>607</v>
      </c>
      <c r="E74338" t="s">
        <v>3607</v>
      </c>
      <c r="F74338">
        <v>35.187199999999997</v>
      </c>
      <c r="G74338">
        <v>-111.6194</v>
      </c>
      <c r="H74338" t="s">
        <v>92</v>
      </c>
      <c r="I74338">
        <v>117433.56451200465</v>
      </c>
    </row>
    <row r="74339" spans="1:9" x14ac:dyDescent="0.2">
      <c r="A74339" t="s">
        <v>75305</v>
      </c>
      <c r="B74339" t="s">
        <v>75306</v>
      </c>
      <c r="C74339" t="s">
        <v>75307</v>
      </c>
      <c r="D74339" t="s">
        <v>607</v>
      </c>
      <c r="E74339" t="s">
        <v>3607</v>
      </c>
      <c r="F74339">
        <v>35.187199999999997</v>
      </c>
      <c r="G74339">
        <v>-111.6194</v>
      </c>
      <c r="H74339" t="s">
        <v>94</v>
      </c>
      <c r="I74339">
        <v>118328.59107934668</v>
      </c>
    </row>
    <row r="74340" spans="1:9" x14ac:dyDescent="0.2">
      <c r="A74340" t="s">
        <v>75305</v>
      </c>
      <c r="B74340" t="s">
        <v>75306</v>
      </c>
      <c r="C74340" t="s">
        <v>75307</v>
      </c>
      <c r="D74340" t="s">
        <v>607</v>
      </c>
      <c r="E74340" t="s">
        <v>3607</v>
      </c>
      <c r="F74340">
        <v>35.187199999999997</v>
      </c>
      <c r="G74340">
        <v>-111.6194</v>
      </c>
      <c r="H74340" t="s">
        <v>96</v>
      </c>
      <c r="I74340">
        <v>119433.2972800313</v>
      </c>
    </row>
    <row r="74341" spans="1:9" x14ac:dyDescent="0.2">
      <c r="A74341" t="s">
        <v>75305</v>
      </c>
      <c r="B74341" t="s">
        <v>75306</v>
      </c>
      <c r="C74341" t="s">
        <v>75307</v>
      </c>
      <c r="D74341" t="s">
        <v>607</v>
      </c>
      <c r="E74341" t="s">
        <v>3607</v>
      </c>
      <c r="F74341">
        <v>35.187199999999997</v>
      </c>
      <c r="G74341">
        <v>-111.6194</v>
      </c>
      <c r="H74341" t="s">
        <v>98</v>
      </c>
      <c r="I74341">
        <v>120850.8961969106</v>
      </c>
    </row>
    <row r="74342" spans="1:9" x14ac:dyDescent="0.2">
      <c r="A74342" t="s">
        <v>75305</v>
      </c>
      <c r="B74342" t="s">
        <v>75306</v>
      </c>
      <c r="C74342" t="s">
        <v>75307</v>
      </c>
      <c r="D74342" t="s">
        <v>607</v>
      </c>
      <c r="E74342" t="s">
        <v>3607</v>
      </c>
      <c r="F74342">
        <v>35.187199999999997</v>
      </c>
      <c r="G74342">
        <v>-111.6194</v>
      </c>
      <c r="H74342" t="s">
        <v>100</v>
      </c>
      <c r="I74342">
        <v>122217.94667363695</v>
      </c>
    </row>
    <row r="74343" spans="1:9" x14ac:dyDescent="0.2">
      <c r="A74343" t="s">
        <v>75305</v>
      </c>
      <c r="B74343" t="s">
        <v>75306</v>
      </c>
      <c r="C74343" t="s">
        <v>75307</v>
      </c>
      <c r="D74343" t="s">
        <v>607</v>
      </c>
      <c r="E74343" t="s">
        <v>3607</v>
      </c>
      <c r="F74343">
        <v>35.187199999999997</v>
      </c>
      <c r="G74343">
        <v>-111.6194</v>
      </c>
      <c r="H74343" t="s">
        <v>102</v>
      </c>
      <c r="I74343">
        <v>123560.84496330713</v>
      </c>
    </row>
    <row r="74344" spans="1:9" x14ac:dyDescent="0.2">
      <c r="A74344" t="s">
        <v>75305</v>
      </c>
      <c r="B74344" t="s">
        <v>75306</v>
      </c>
      <c r="C74344" t="s">
        <v>75307</v>
      </c>
      <c r="D74344" t="s">
        <v>607</v>
      </c>
      <c r="E74344" t="s">
        <v>3607</v>
      </c>
      <c r="F74344">
        <v>35.187199999999997</v>
      </c>
      <c r="G74344">
        <v>-111.6194</v>
      </c>
      <c r="H74344" t="s">
        <v>104</v>
      </c>
      <c r="I74344">
        <v>124373.79177974128</v>
      </c>
    </row>
    <row r="74345" spans="1:9" x14ac:dyDescent="0.2">
      <c r="A74345" t="s">
        <v>75305</v>
      </c>
      <c r="B74345" t="s">
        <v>75306</v>
      </c>
      <c r="C74345" t="s">
        <v>75307</v>
      </c>
      <c r="D74345" t="s">
        <v>607</v>
      </c>
      <c r="E74345" t="s">
        <v>3607</v>
      </c>
      <c r="F74345">
        <v>35.187199999999997</v>
      </c>
      <c r="G74345">
        <v>-111.6194</v>
      </c>
      <c r="H74345" t="s">
        <v>106</v>
      </c>
      <c r="I74345">
        <v>125054.1188932603</v>
      </c>
    </row>
    <row r="74346" spans="1:9" x14ac:dyDescent="0.2">
      <c r="A74346" t="s">
        <v>75305</v>
      </c>
      <c r="B74346" t="s">
        <v>75306</v>
      </c>
      <c r="C74346" t="s">
        <v>75307</v>
      </c>
      <c r="D74346" t="s">
        <v>607</v>
      </c>
      <c r="E74346" t="s">
        <v>3607</v>
      </c>
      <c r="F74346">
        <v>35.187199999999997</v>
      </c>
      <c r="G74346">
        <v>-111.6194</v>
      </c>
      <c r="H74346" t="s">
        <v>108</v>
      </c>
      <c r="I74346">
        <v>125751.62076708225</v>
      </c>
    </row>
    <row r="74347" spans="1:9" x14ac:dyDescent="0.2">
      <c r="A74347" t="s">
        <v>75305</v>
      </c>
      <c r="B74347" t="s">
        <v>75306</v>
      </c>
      <c r="C74347" t="s">
        <v>75307</v>
      </c>
      <c r="D74347" t="s">
        <v>607</v>
      </c>
      <c r="E74347" t="s">
        <v>3607</v>
      </c>
      <c r="F74347">
        <v>35.187199999999997</v>
      </c>
      <c r="G74347">
        <v>-111.6194</v>
      </c>
      <c r="H74347" t="s">
        <v>110</v>
      </c>
      <c r="I74347">
        <v>126680.96692271734</v>
      </c>
    </row>
    <row r="74348" spans="1:9" x14ac:dyDescent="0.2">
      <c r="A74348" t="s">
        <v>75305</v>
      </c>
      <c r="B74348" t="s">
        <v>75306</v>
      </c>
      <c r="C74348" t="s">
        <v>75307</v>
      </c>
      <c r="D74348" t="s">
        <v>607</v>
      </c>
      <c r="E74348" t="s">
        <v>3607</v>
      </c>
      <c r="F74348">
        <v>35.187199999999997</v>
      </c>
      <c r="G74348">
        <v>-111.6194</v>
      </c>
      <c r="H74348" t="s">
        <v>112</v>
      </c>
      <c r="I74348">
        <v>127985.84971728234</v>
      </c>
    </row>
    <row r="74349" spans="1:9" x14ac:dyDescent="0.2">
      <c r="A74349" t="s">
        <v>75305</v>
      </c>
      <c r="B74349" t="s">
        <v>75306</v>
      </c>
      <c r="C74349" t="s">
        <v>75307</v>
      </c>
      <c r="D74349" t="s">
        <v>607</v>
      </c>
      <c r="E74349" t="s">
        <v>3607</v>
      </c>
      <c r="F74349">
        <v>35.187199999999997</v>
      </c>
      <c r="G74349">
        <v>-111.6194</v>
      </c>
      <c r="H74349" t="s">
        <v>114</v>
      </c>
      <c r="I74349">
        <v>129139.43853346138</v>
      </c>
    </row>
    <row r="74350" spans="1:9" x14ac:dyDescent="0.2">
      <c r="A74350" t="s">
        <v>75305</v>
      </c>
      <c r="B74350" t="s">
        <v>75306</v>
      </c>
      <c r="C74350" t="s">
        <v>75307</v>
      </c>
      <c r="D74350" t="s">
        <v>607</v>
      </c>
      <c r="E74350" t="s">
        <v>3607</v>
      </c>
      <c r="F74350">
        <v>35.187199999999997</v>
      </c>
      <c r="G74350">
        <v>-111.6194</v>
      </c>
      <c r="H74350" t="s">
        <v>116</v>
      </c>
      <c r="I74350">
        <v>130521.78688037442</v>
      </c>
    </row>
    <row r="74351" spans="1:9" x14ac:dyDescent="0.2">
      <c r="A74351" t="s">
        <v>75305</v>
      </c>
      <c r="B74351" t="s">
        <v>75306</v>
      </c>
      <c r="C74351" t="s">
        <v>75307</v>
      </c>
      <c r="D74351" t="s">
        <v>607</v>
      </c>
      <c r="E74351" t="s">
        <v>3607</v>
      </c>
      <c r="F74351">
        <v>35.187199999999997</v>
      </c>
      <c r="G74351">
        <v>-111.6194</v>
      </c>
      <c r="H74351" t="s">
        <v>118</v>
      </c>
      <c r="I74351">
        <v>131809.09364837207</v>
      </c>
    </row>
    <row r="74352" spans="1:9" x14ac:dyDescent="0.2">
      <c r="A74352" t="s">
        <v>75305</v>
      </c>
      <c r="B74352" t="s">
        <v>75306</v>
      </c>
      <c r="C74352" t="s">
        <v>75307</v>
      </c>
      <c r="D74352" t="s">
        <v>607</v>
      </c>
      <c r="E74352" t="s">
        <v>3607</v>
      </c>
      <c r="F74352">
        <v>35.187199999999997</v>
      </c>
      <c r="G74352">
        <v>-111.6194</v>
      </c>
      <c r="H74352" t="s">
        <v>120</v>
      </c>
      <c r="I74352">
        <v>133842.58765267304</v>
      </c>
    </row>
    <row r="74353" spans="1:9" x14ac:dyDescent="0.2">
      <c r="A74353" t="s">
        <v>75305</v>
      </c>
      <c r="B74353" t="s">
        <v>75306</v>
      </c>
      <c r="C74353" t="s">
        <v>75307</v>
      </c>
      <c r="D74353" t="s">
        <v>607</v>
      </c>
      <c r="E74353" t="s">
        <v>3607</v>
      </c>
      <c r="F74353">
        <v>35.187199999999997</v>
      </c>
      <c r="G74353">
        <v>-111.6194</v>
      </c>
      <c r="H74353" t="s">
        <v>122</v>
      </c>
      <c r="I74353">
        <v>135892.12617956146</v>
      </c>
    </row>
    <row r="74354" spans="1:9" x14ac:dyDescent="0.2">
      <c r="A74354" t="s">
        <v>75305</v>
      </c>
      <c r="B74354" t="s">
        <v>75306</v>
      </c>
      <c r="C74354" t="s">
        <v>75307</v>
      </c>
      <c r="D74354" t="s">
        <v>607</v>
      </c>
      <c r="E74354" t="s">
        <v>3607</v>
      </c>
      <c r="F74354">
        <v>35.187199999999997</v>
      </c>
      <c r="G74354">
        <v>-111.6194</v>
      </c>
      <c r="H74354" t="s">
        <v>124</v>
      </c>
      <c r="I74354">
        <v>138473.68611443523</v>
      </c>
    </row>
    <row r="74355" spans="1:9" x14ac:dyDescent="0.2">
      <c r="A74355" t="s">
        <v>75305</v>
      </c>
      <c r="B74355" t="s">
        <v>75306</v>
      </c>
      <c r="C74355" t="s">
        <v>75307</v>
      </c>
      <c r="D74355" t="s">
        <v>607</v>
      </c>
      <c r="E74355" t="s">
        <v>3607</v>
      </c>
      <c r="F74355">
        <v>35.187199999999997</v>
      </c>
      <c r="G74355">
        <v>-111.6194</v>
      </c>
      <c r="H74355" t="s">
        <v>126</v>
      </c>
      <c r="I74355">
        <v>140777.51557167058</v>
      </c>
    </row>
    <row r="74356" spans="1:9" x14ac:dyDescent="0.2">
      <c r="A74356" t="s">
        <v>75305</v>
      </c>
      <c r="B74356" t="s">
        <v>75306</v>
      </c>
      <c r="C74356" t="s">
        <v>75307</v>
      </c>
      <c r="D74356" t="s">
        <v>607</v>
      </c>
      <c r="E74356" t="s">
        <v>3607</v>
      </c>
      <c r="F74356">
        <v>35.187199999999997</v>
      </c>
      <c r="G74356">
        <v>-111.6194</v>
      </c>
      <c r="H74356" t="s">
        <v>128</v>
      </c>
      <c r="I74356">
        <v>143372.12926362149</v>
      </c>
    </row>
    <row r="74357" spans="1:9" x14ac:dyDescent="0.2">
      <c r="A74357" t="s">
        <v>75305</v>
      </c>
      <c r="B74357" t="s">
        <v>75306</v>
      </c>
      <c r="C74357" t="s">
        <v>75307</v>
      </c>
      <c r="D74357" t="s">
        <v>607</v>
      </c>
      <c r="E74357" t="s">
        <v>3607</v>
      </c>
      <c r="F74357">
        <v>35.187199999999997</v>
      </c>
      <c r="G74357">
        <v>-111.6194</v>
      </c>
      <c r="H74357" t="s">
        <v>130</v>
      </c>
      <c r="I74357">
        <v>145174.01491441947</v>
      </c>
    </row>
    <row r="74358" spans="1:9" x14ac:dyDescent="0.2">
      <c r="A74358" t="s">
        <v>75305</v>
      </c>
      <c r="B74358" t="s">
        <v>75306</v>
      </c>
      <c r="C74358" t="s">
        <v>75307</v>
      </c>
      <c r="D74358" t="s">
        <v>607</v>
      </c>
      <c r="E74358" t="s">
        <v>3607</v>
      </c>
      <c r="F74358">
        <v>35.187199999999997</v>
      </c>
      <c r="G74358">
        <v>-111.6194</v>
      </c>
      <c r="H74358" t="s">
        <v>132</v>
      </c>
      <c r="I74358">
        <v>146986.9878830472</v>
      </c>
    </row>
    <row r="74359" spans="1:9" x14ac:dyDescent="0.2">
      <c r="A74359" t="s">
        <v>75305</v>
      </c>
      <c r="B74359" t="s">
        <v>75306</v>
      </c>
      <c r="C74359" t="s">
        <v>75307</v>
      </c>
      <c r="D74359" t="s">
        <v>607</v>
      </c>
      <c r="E74359" t="s">
        <v>3607</v>
      </c>
      <c r="F74359">
        <v>35.187199999999997</v>
      </c>
      <c r="G74359">
        <v>-111.6194</v>
      </c>
      <c r="H74359" t="s">
        <v>134</v>
      </c>
      <c r="I74359">
        <v>148554.8582296987</v>
      </c>
    </row>
    <row r="74360" spans="1:9" x14ac:dyDescent="0.2">
      <c r="A74360" t="s">
        <v>75305</v>
      </c>
      <c r="B74360" t="s">
        <v>75306</v>
      </c>
      <c r="C74360" t="s">
        <v>75307</v>
      </c>
      <c r="D74360" t="s">
        <v>607</v>
      </c>
      <c r="E74360" t="s">
        <v>3607</v>
      </c>
      <c r="F74360">
        <v>35.187199999999997</v>
      </c>
      <c r="G74360">
        <v>-111.6194</v>
      </c>
      <c r="H74360" t="s">
        <v>136</v>
      </c>
      <c r="I74360">
        <v>150979.74510257793</v>
      </c>
    </row>
    <row r="74361" spans="1:9" x14ac:dyDescent="0.2">
      <c r="A74361" t="s">
        <v>75305</v>
      </c>
      <c r="B74361" t="s">
        <v>75306</v>
      </c>
      <c r="C74361" t="s">
        <v>75307</v>
      </c>
      <c r="D74361" t="s">
        <v>607</v>
      </c>
      <c r="E74361" t="s">
        <v>3607</v>
      </c>
      <c r="F74361">
        <v>35.187199999999997</v>
      </c>
      <c r="G74361">
        <v>-111.6194</v>
      </c>
      <c r="H74361" t="s">
        <v>138</v>
      </c>
      <c r="I74361">
        <v>153615.30421629074</v>
      </c>
    </row>
    <row r="74362" spans="1:9" x14ac:dyDescent="0.2">
      <c r="A74362" t="s">
        <v>75305</v>
      </c>
      <c r="B74362" t="s">
        <v>75306</v>
      </c>
      <c r="C74362" t="s">
        <v>75307</v>
      </c>
      <c r="D74362" t="s">
        <v>607</v>
      </c>
      <c r="E74362" t="s">
        <v>3607</v>
      </c>
      <c r="F74362">
        <v>35.187199999999997</v>
      </c>
      <c r="G74362">
        <v>-111.6194</v>
      </c>
      <c r="H74362" t="s">
        <v>140</v>
      </c>
      <c r="I74362">
        <v>156757.53920708792</v>
      </c>
    </row>
    <row r="74363" spans="1:9" x14ac:dyDescent="0.2">
      <c r="A74363" t="s">
        <v>75305</v>
      </c>
      <c r="B74363" t="s">
        <v>75306</v>
      </c>
      <c r="C74363" t="s">
        <v>75307</v>
      </c>
      <c r="D74363" t="s">
        <v>607</v>
      </c>
      <c r="E74363" t="s">
        <v>3607</v>
      </c>
      <c r="F74363">
        <v>35.187199999999997</v>
      </c>
      <c r="G74363">
        <v>-111.6194</v>
      </c>
      <c r="H74363" t="s">
        <v>142</v>
      </c>
      <c r="I74363">
        <v>159979.73108511555</v>
      </c>
    </row>
    <row r="74364" spans="1:9" x14ac:dyDescent="0.2">
      <c r="A74364" t="s">
        <v>75305</v>
      </c>
      <c r="B74364" t="s">
        <v>75306</v>
      </c>
      <c r="C74364" t="s">
        <v>75307</v>
      </c>
      <c r="D74364" t="s">
        <v>607</v>
      </c>
      <c r="E74364" t="s">
        <v>3607</v>
      </c>
      <c r="F74364">
        <v>35.187199999999997</v>
      </c>
      <c r="G74364">
        <v>-111.6194</v>
      </c>
      <c r="H74364" t="s">
        <v>144</v>
      </c>
      <c r="I74364">
        <v>163866.23426567065</v>
      </c>
    </row>
    <row r="74365" spans="1:9" x14ac:dyDescent="0.2">
      <c r="A74365" t="s">
        <v>75305</v>
      </c>
      <c r="B74365" t="s">
        <v>75306</v>
      </c>
      <c r="C74365" t="s">
        <v>75307</v>
      </c>
      <c r="D74365" t="s">
        <v>607</v>
      </c>
      <c r="E74365" t="s">
        <v>3607</v>
      </c>
      <c r="F74365">
        <v>35.187199999999997</v>
      </c>
      <c r="G74365">
        <v>-111.6194</v>
      </c>
      <c r="H74365" t="s">
        <v>146</v>
      </c>
      <c r="I74365">
        <v>169108.48864907218</v>
      </c>
    </row>
    <row r="74366" spans="1:9" x14ac:dyDescent="0.2">
      <c r="A74366" t="s">
        <v>75305</v>
      </c>
      <c r="B74366" t="s">
        <v>75306</v>
      </c>
      <c r="C74366" t="s">
        <v>75307</v>
      </c>
      <c r="D74366" t="s">
        <v>607</v>
      </c>
      <c r="E74366" t="s">
        <v>3607</v>
      </c>
      <c r="F74366">
        <v>35.187199999999997</v>
      </c>
      <c r="G74366">
        <v>-111.6194</v>
      </c>
      <c r="H74366" t="s">
        <v>148</v>
      </c>
      <c r="I74366">
        <v>174397.61257007704</v>
      </c>
    </row>
    <row r="74367" spans="1:9" x14ac:dyDescent="0.2">
      <c r="A74367" t="s">
        <v>75305</v>
      </c>
      <c r="B74367" t="s">
        <v>75306</v>
      </c>
      <c r="C74367" t="s">
        <v>75307</v>
      </c>
      <c r="D74367" t="s">
        <v>607</v>
      </c>
      <c r="E74367" t="s">
        <v>3607</v>
      </c>
      <c r="F74367">
        <v>35.187199999999997</v>
      </c>
      <c r="G74367">
        <v>-111.6194</v>
      </c>
      <c r="H74367" t="s">
        <v>150</v>
      </c>
      <c r="I74367">
        <v>179829.91600670188</v>
      </c>
    </row>
    <row r="74368" spans="1:9" x14ac:dyDescent="0.2">
      <c r="A74368" t="s">
        <v>75305</v>
      </c>
      <c r="B74368" t="s">
        <v>75306</v>
      </c>
      <c r="C74368" t="s">
        <v>75307</v>
      </c>
      <c r="D74368" t="s">
        <v>607</v>
      </c>
      <c r="E74368" t="s">
        <v>3607</v>
      </c>
      <c r="F74368">
        <v>35.187199999999997</v>
      </c>
      <c r="G74368">
        <v>-111.6194</v>
      </c>
      <c r="H74368" t="s">
        <v>152</v>
      </c>
      <c r="I74368">
        <v>184004.76587433935</v>
      </c>
    </row>
    <row r="74369" spans="1:9" x14ac:dyDescent="0.2">
      <c r="A74369" t="s">
        <v>75305</v>
      </c>
      <c r="B74369" t="s">
        <v>75306</v>
      </c>
      <c r="C74369" t="s">
        <v>75307</v>
      </c>
      <c r="D74369" t="s">
        <v>607</v>
      </c>
      <c r="E74369" t="s">
        <v>3607</v>
      </c>
      <c r="F74369">
        <v>35.187199999999997</v>
      </c>
      <c r="G74369">
        <v>-111.6194</v>
      </c>
      <c r="H74369" t="s">
        <v>154</v>
      </c>
      <c r="I74369">
        <v>188682.91171817807</v>
      </c>
    </row>
    <row r="74370" spans="1:9" x14ac:dyDescent="0.2">
      <c r="A74370" t="s">
        <v>75305</v>
      </c>
      <c r="B74370" t="s">
        <v>75306</v>
      </c>
      <c r="C74370" t="s">
        <v>75307</v>
      </c>
      <c r="D74370" t="s">
        <v>607</v>
      </c>
      <c r="E74370" t="s">
        <v>3607</v>
      </c>
      <c r="F74370">
        <v>35.187199999999997</v>
      </c>
      <c r="G74370">
        <v>-111.6194</v>
      </c>
      <c r="H74370" t="s">
        <v>156</v>
      </c>
      <c r="I74370">
        <v>193416.46279960603</v>
      </c>
    </row>
    <row r="74371" spans="1:9" x14ac:dyDescent="0.2">
      <c r="A74371" t="s">
        <v>75305</v>
      </c>
      <c r="B74371" t="s">
        <v>75306</v>
      </c>
      <c r="C74371" t="s">
        <v>75307</v>
      </c>
      <c r="D74371" t="s">
        <v>607</v>
      </c>
      <c r="E74371" t="s">
        <v>3607</v>
      </c>
      <c r="F74371">
        <v>35.187199999999997</v>
      </c>
      <c r="G74371">
        <v>-111.6194</v>
      </c>
      <c r="H74371" t="s">
        <v>158</v>
      </c>
      <c r="I74371">
        <v>197940.38619112773</v>
      </c>
    </row>
    <row r="74372" spans="1:9" x14ac:dyDescent="0.2">
      <c r="A74372" t="s">
        <v>75305</v>
      </c>
      <c r="B74372" t="s">
        <v>75306</v>
      </c>
      <c r="C74372" t="s">
        <v>75307</v>
      </c>
      <c r="D74372" t="s">
        <v>607</v>
      </c>
      <c r="E74372" t="s">
        <v>3607</v>
      </c>
      <c r="F74372">
        <v>35.187199999999997</v>
      </c>
      <c r="G74372">
        <v>-111.6194</v>
      </c>
      <c r="H74372" t="s">
        <v>160</v>
      </c>
      <c r="I74372">
        <v>200826.41815266045</v>
      </c>
    </row>
    <row r="74373" spans="1:9" x14ac:dyDescent="0.2">
      <c r="A74373" t="s">
        <v>75305</v>
      </c>
      <c r="B74373" t="s">
        <v>75306</v>
      </c>
      <c r="C74373" t="s">
        <v>75307</v>
      </c>
      <c r="D74373" t="s">
        <v>607</v>
      </c>
      <c r="E74373" t="s">
        <v>3607</v>
      </c>
      <c r="F74373">
        <v>35.187199999999997</v>
      </c>
      <c r="G74373">
        <v>-111.6194</v>
      </c>
      <c r="H74373" t="s">
        <v>162</v>
      </c>
      <c r="I74373">
        <v>201782.36089593894</v>
      </c>
    </row>
    <row r="74374" spans="1:9" x14ac:dyDescent="0.2">
      <c r="A74374" t="s">
        <v>75305</v>
      </c>
      <c r="B74374" t="s">
        <v>75306</v>
      </c>
      <c r="C74374" t="s">
        <v>75307</v>
      </c>
      <c r="D74374" t="s">
        <v>607</v>
      </c>
      <c r="E74374" t="s">
        <v>3607</v>
      </c>
      <c r="F74374">
        <v>35.187199999999997</v>
      </c>
      <c r="G74374">
        <v>-111.6194</v>
      </c>
      <c r="H74374" t="s">
        <v>164</v>
      </c>
      <c r="I74374">
        <v>202302.61737436309</v>
      </c>
    </row>
    <row r="74375" spans="1:9" x14ac:dyDescent="0.2">
      <c r="A74375" t="s">
        <v>75305</v>
      </c>
      <c r="B74375" t="s">
        <v>75306</v>
      </c>
      <c r="C74375" t="s">
        <v>75307</v>
      </c>
      <c r="D74375" t="s">
        <v>607</v>
      </c>
      <c r="E74375" t="s">
        <v>3607</v>
      </c>
      <c r="F74375">
        <v>35.187199999999997</v>
      </c>
      <c r="G74375">
        <v>-111.6194</v>
      </c>
      <c r="H74375" t="s">
        <v>166</v>
      </c>
      <c r="I74375">
        <v>204010.26059487881</v>
      </c>
    </row>
    <row r="74376" spans="1:9" x14ac:dyDescent="0.2">
      <c r="A74376" t="s">
        <v>75305</v>
      </c>
      <c r="B74376" t="s">
        <v>75306</v>
      </c>
      <c r="C74376" t="s">
        <v>75307</v>
      </c>
      <c r="D74376" t="s">
        <v>607</v>
      </c>
      <c r="E74376" t="s">
        <v>3607</v>
      </c>
      <c r="F74376">
        <v>35.187199999999997</v>
      </c>
      <c r="G74376">
        <v>-111.6194</v>
      </c>
      <c r="H74376" t="s">
        <v>168</v>
      </c>
      <c r="I74376">
        <v>206798.10567879208</v>
      </c>
    </row>
    <row r="74377" spans="1:9" x14ac:dyDescent="0.2">
      <c r="A74377" t="s">
        <v>75305</v>
      </c>
      <c r="B74377" t="s">
        <v>75306</v>
      </c>
      <c r="C74377" t="s">
        <v>75307</v>
      </c>
      <c r="D74377" t="s">
        <v>607</v>
      </c>
      <c r="E74377" t="s">
        <v>3607</v>
      </c>
      <c r="F74377">
        <v>35.187199999999997</v>
      </c>
      <c r="G74377">
        <v>-111.6194</v>
      </c>
      <c r="H74377" t="s">
        <v>170</v>
      </c>
      <c r="I74377">
        <v>209392.79163601153</v>
      </c>
    </row>
    <row r="74378" spans="1:9" x14ac:dyDescent="0.2">
      <c r="A74378" t="s">
        <v>75305</v>
      </c>
      <c r="B74378" t="s">
        <v>75306</v>
      </c>
      <c r="C74378" t="s">
        <v>75307</v>
      </c>
      <c r="D74378" t="s">
        <v>607</v>
      </c>
      <c r="E74378" t="s">
        <v>3607</v>
      </c>
      <c r="F74378">
        <v>35.187199999999997</v>
      </c>
      <c r="G74378">
        <v>-111.6194</v>
      </c>
      <c r="H74378" t="s">
        <v>172</v>
      </c>
      <c r="I74378">
        <v>210370.93563691634</v>
      </c>
    </row>
    <row r="74379" spans="1:9" x14ac:dyDescent="0.2">
      <c r="A74379" t="s">
        <v>75305</v>
      </c>
      <c r="B74379" t="s">
        <v>75306</v>
      </c>
      <c r="C74379" t="s">
        <v>75307</v>
      </c>
      <c r="D74379" t="s">
        <v>607</v>
      </c>
      <c r="E74379" t="s">
        <v>3607</v>
      </c>
      <c r="F74379">
        <v>35.187199999999997</v>
      </c>
      <c r="G74379">
        <v>-111.6194</v>
      </c>
      <c r="H74379" t="s">
        <v>174</v>
      </c>
      <c r="I74379">
        <v>209109.60209074398</v>
      </c>
    </row>
    <row r="74380" spans="1:9" x14ac:dyDescent="0.2">
      <c r="A74380" t="s">
        <v>75305</v>
      </c>
      <c r="B74380" t="s">
        <v>75306</v>
      </c>
      <c r="C74380" t="s">
        <v>75307</v>
      </c>
      <c r="D74380" t="s">
        <v>607</v>
      </c>
      <c r="E74380" t="s">
        <v>3607</v>
      </c>
      <c r="F74380">
        <v>35.187199999999997</v>
      </c>
      <c r="G74380">
        <v>-111.6194</v>
      </c>
      <c r="H74380" t="s">
        <v>176</v>
      </c>
      <c r="I74380">
        <v>206712.91530256113</v>
      </c>
    </row>
    <row r="74381" spans="1:9" x14ac:dyDescent="0.2">
      <c r="A74381" t="s">
        <v>75305</v>
      </c>
      <c r="B74381" t="s">
        <v>75306</v>
      </c>
      <c r="C74381" t="s">
        <v>75307</v>
      </c>
      <c r="D74381" t="s">
        <v>607</v>
      </c>
      <c r="E74381" t="s">
        <v>3607</v>
      </c>
      <c r="F74381">
        <v>35.187199999999997</v>
      </c>
      <c r="G74381">
        <v>-111.6194</v>
      </c>
      <c r="H74381" t="s">
        <v>178</v>
      </c>
      <c r="I74381">
        <v>204995.64122982984</v>
      </c>
    </row>
    <row r="74382" spans="1:9" x14ac:dyDescent="0.2">
      <c r="A74382" t="s">
        <v>75305</v>
      </c>
      <c r="B74382" t="s">
        <v>75306</v>
      </c>
      <c r="C74382" t="s">
        <v>75307</v>
      </c>
      <c r="D74382" t="s">
        <v>607</v>
      </c>
      <c r="E74382" t="s">
        <v>3607</v>
      </c>
      <c r="F74382">
        <v>35.187199999999997</v>
      </c>
      <c r="G74382">
        <v>-111.6194</v>
      </c>
      <c r="H74382" t="s">
        <v>180</v>
      </c>
      <c r="I74382">
        <v>204297.76751956283</v>
      </c>
    </row>
    <row r="74383" spans="1:9" x14ac:dyDescent="0.2">
      <c r="A74383" t="s">
        <v>75305</v>
      </c>
      <c r="B74383" t="s">
        <v>75306</v>
      </c>
      <c r="C74383" t="s">
        <v>75307</v>
      </c>
      <c r="D74383" t="s">
        <v>607</v>
      </c>
      <c r="E74383" t="s">
        <v>3607</v>
      </c>
      <c r="F74383">
        <v>35.187199999999997</v>
      </c>
      <c r="G74383">
        <v>-111.6194</v>
      </c>
      <c r="H74383" t="s">
        <v>182</v>
      </c>
      <c r="I74383">
        <v>205531.20872385404</v>
      </c>
    </row>
    <row r="74384" spans="1:9" x14ac:dyDescent="0.2">
      <c r="A74384" t="s">
        <v>75305</v>
      </c>
      <c r="B74384" t="s">
        <v>75306</v>
      </c>
      <c r="C74384" t="s">
        <v>75307</v>
      </c>
      <c r="D74384" t="s">
        <v>607</v>
      </c>
      <c r="E74384" t="s">
        <v>3607</v>
      </c>
      <c r="F74384">
        <v>35.187199999999997</v>
      </c>
      <c r="G74384">
        <v>-111.6194</v>
      </c>
      <c r="H74384" t="s">
        <v>184</v>
      </c>
      <c r="I74384">
        <v>206684.14414813204</v>
      </c>
    </row>
    <row r="74385" spans="1:9" x14ac:dyDescent="0.2">
      <c r="A74385" t="s">
        <v>75305</v>
      </c>
      <c r="B74385" t="s">
        <v>75306</v>
      </c>
      <c r="C74385" t="s">
        <v>75307</v>
      </c>
      <c r="D74385" t="s">
        <v>607</v>
      </c>
      <c r="E74385" t="s">
        <v>3607</v>
      </c>
      <c r="F74385">
        <v>35.187199999999997</v>
      </c>
      <c r="G74385">
        <v>-111.6194</v>
      </c>
      <c r="H74385" t="s">
        <v>186</v>
      </c>
      <c r="I74385">
        <v>207533.11196174266</v>
      </c>
    </row>
    <row r="74386" spans="1:9" x14ac:dyDescent="0.2">
      <c r="A74386" t="s">
        <v>75305</v>
      </c>
      <c r="B74386" t="s">
        <v>75306</v>
      </c>
      <c r="C74386" t="s">
        <v>75307</v>
      </c>
      <c r="D74386" t="s">
        <v>607</v>
      </c>
      <c r="E74386" t="s">
        <v>3607</v>
      </c>
      <c r="F74386">
        <v>35.187199999999997</v>
      </c>
      <c r="G74386">
        <v>-111.6194</v>
      </c>
      <c r="H74386" t="s">
        <v>188</v>
      </c>
      <c r="I74386">
        <v>206955.88343284416</v>
      </c>
    </row>
    <row r="74387" spans="1:9" x14ac:dyDescent="0.2">
      <c r="A74387" t="s">
        <v>75305</v>
      </c>
      <c r="B74387" t="s">
        <v>75306</v>
      </c>
      <c r="C74387" t="s">
        <v>75307</v>
      </c>
      <c r="D74387" t="s">
        <v>607</v>
      </c>
      <c r="E74387" t="s">
        <v>3607</v>
      </c>
      <c r="F74387">
        <v>35.187199999999997</v>
      </c>
      <c r="G74387">
        <v>-111.6194</v>
      </c>
      <c r="H74387" t="s">
        <v>190</v>
      </c>
      <c r="I74387">
        <v>206507.36974062715</v>
      </c>
    </row>
    <row r="74388" spans="1:9" x14ac:dyDescent="0.2">
      <c r="A74388" t="s">
        <v>75305</v>
      </c>
      <c r="B74388" t="s">
        <v>75306</v>
      </c>
      <c r="C74388" t="s">
        <v>75307</v>
      </c>
      <c r="D74388" t="s">
        <v>607</v>
      </c>
      <c r="E74388" t="s">
        <v>3607</v>
      </c>
      <c r="F74388">
        <v>35.187199999999997</v>
      </c>
      <c r="G74388">
        <v>-111.6194</v>
      </c>
      <c r="H74388" t="s">
        <v>192</v>
      </c>
      <c r="I74388">
        <v>206077.26606390715</v>
      </c>
    </row>
    <row r="74389" spans="1:9" x14ac:dyDescent="0.2">
      <c r="A74389" t="s">
        <v>75305</v>
      </c>
      <c r="B74389" t="s">
        <v>75306</v>
      </c>
      <c r="C74389" t="s">
        <v>75307</v>
      </c>
      <c r="D74389" t="s">
        <v>607</v>
      </c>
      <c r="E74389" t="s">
        <v>3607</v>
      </c>
      <c r="F74389">
        <v>35.187199999999997</v>
      </c>
      <c r="G74389">
        <v>-111.6194</v>
      </c>
      <c r="H74389" t="s">
        <v>194</v>
      </c>
      <c r="I74389">
        <v>205626.18285694264</v>
      </c>
    </row>
    <row r="74390" spans="1:9" x14ac:dyDescent="0.2">
      <c r="A74390" t="s">
        <v>75305</v>
      </c>
      <c r="B74390" t="s">
        <v>75306</v>
      </c>
      <c r="C74390" t="s">
        <v>75307</v>
      </c>
      <c r="D74390" t="s">
        <v>607</v>
      </c>
      <c r="E74390" t="s">
        <v>3607</v>
      </c>
      <c r="F74390">
        <v>35.187199999999997</v>
      </c>
      <c r="G74390">
        <v>-111.6194</v>
      </c>
      <c r="H74390" t="s">
        <v>196</v>
      </c>
      <c r="I74390">
        <v>204676.69043103</v>
      </c>
    </row>
    <row r="74391" spans="1:9" x14ac:dyDescent="0.2">
      <c r="A74391" t="s">
        <v>75305</v>
      </c>
      <c r="B74391" t="s">
        <v>75306</v>
      </c>
      <c r="C74391" t="s">
        <v>75307</v>
      </c>
      <c r="D74391" t="s">
        <v>607</v>
      </c>
      <c r="E74391" t="s">
        <v>3607</v>
      </c>
      <c r="F74391">
        <v>35.187199999999997</v>
      </c>
      <c r="G74391">
        <v>-111.6194</v>
      </c>
      <c r="H74391" t="s">
        <v>198</v>
      </c>
      <c r="I74391">
        <v>203800.8775264266</v>
      </c>
    </row>
    <row r="74392" spans="1:9" x14ac:dyDescent="0.2">
      <c r="A74392" t="s">
        <v>75305</v>
      </c>
      <c r="B74392" t="s">
        <v>75306</v>
      </c>
      <c r="C74392" t="s">
        <v>75307</v>
      </c>
      <c r="D74392" t="s">
        <v>607</v>
      </c>
      <c r="E74392" t="s">
        <v>3607</v>
      </c>
      <c r="F74392">
        <v>35.187199999999997</v>
      </c>
      <c r="G74392">
        <v>-111.6194</v>
      </c>
      <c r="H74392" t="s">
        <v>200</v>
      </c>
      <c r="I74392">
        <v>202872.00176134834</v>
      </c>
    </row>
    <row r="74393" spans="1:9" x14ac:dyDescent="0.2">
      <c r="A74393" t="s">
        <v>75305</v>
      </c>
      <c r="B74393" t="s">
        <v>75306</v>
      </c>
      <c r="C74393" t="s">
        <v>75307</v>
      </c>
      <c r="D74393" t="s">
        <v>607</v>
      </c>
      <c r="E74393" t="s">
        <v>3607</v>
      </c>
      <c r="F74393">
        <v>35.187199999999997</v>
      </c>
      <c r="G74393">
        <v>-111.6194</v>
      </c>
      <c r="H74393" t="s">
        <v>202</v>
      </c>
      <c r="I74393">
        <v>201292.04980241915</v>
      </c>
    </row>
    <row r="74394" spans="1:9" x14ac:dyDescent="0.2">
      <c r="A74394" t="s">
        <v>75305</v>
      </c>
      <c r="B74394" t="s">
        <v>75306</v>
      </c>
      <c r="C74394" t="s">
        <v>75307</v>
      </c>
      <c r="D74394" t="s">
        <v>607</v>
      </c>
      <c r="E74394" t="s">
        <v>3607</v>
      </c>
      <c r="F74394">
        <v>35.187199999999997</v>
      </c>
      <c r="G74394">
        <v>-111.6194</v>
      </c>
      <c r="H74394" t="s">
        <v>204</v>
      </c>
      <c r="I74394">
        <v>198762.85825078693</v>
      </c>
    </row>
    <row r="74395" spans="1:9" x14ac:dyDescent="0.2">
      <c r="A74395" t="s">
        <v>75305</v>
      </c>
      <c r="B74395" t="s">
        <v>75306</v>
      </c>
      <c r="C74395" t="s">
        <v>75307</v>
      </c>
      <c r="D74395" t="s">
        <v>607</v>
      </c>
      <c r="E74395" t="s">
        <v>3607</v>
      </c>
      <c r="F74395">
        <v>35.187199999999997</v>
      </c>
      <c r="G74395">
        <v>-111.6194</v>
      </c>
      <c r="H74395" t="s">
        <v>206</v>
      </c>
      <c r="I74395">
        <v>195949.04462084206</v>
      </c>
    </row>
    <row r="74396" spans="1:9" x14ac:dyDescent="0.2">
      <c r="A74396" t="s">
        <v>75305</v>
      </c>
      <c r="B74396" t="s">
        <v>75306</v>
      </c>
      <c r="C74396" t="s">
        <v>75307</v>
      </c>
      <c r="D74396" t="s">
        <v>607</v>
      </c>
      <c r="E74396" t="s">
        <v>3607</v>
      </c>
      <c r="F74396">
        <v>35.187199999999997</v>
      </c>
      <c r="G74396">
        <v>-111.6194</v>
      </c>
      <c r="H74396" t="s">
        <v>208</v>
      </c>
      <c r="I74396">
        <v>192631.13004334099</v>
      </c>
    </row>
    <row r="74397" spans="1:9" x14ac:dyDescent="0.2">
      <c r="A74397" t="s">
        <v>75305</v>
      </c>
      <c r="B74397" t="s">
        <v>75306</v>
      </c>
      <c r="C74397" t="s">
        <v>75307</v>
      </c>
      <c r="D74397" t="s">
        <v>607</v>
      </c>
      <c r="E74397" t="s">
        <v>3607</v>
      </c>
      <c r="F74397">
        <v>35.187199999999997</v>
      </c>
      <c r="G74397">
        <v>-111.6194</v>
      </c>
      <c r="H74397" t="s">
        <v>210</v>
      </c>
      <c r="I74397">
        <v>190552.45023910247</v>
      </c>
    </row>
    <row r="74398" spans="1:9" x14ac:dyDescent="0.2">
      <c r="A74398" t="s">
        <v>75305</v>
      </c>
      <c r="B74398" t="s">
        <v>75306</v>
      </c>
      <c r="C74398" t="s">
        <v>75307</v>
      </c>
      <c r="D74398" t="s">
        <v>607</v>
      </c>
      <c r="E74398" t="s">
        <v>3607</v>
      </c>
      <c r="F74398">
        <v>35.187199999999997</v>
      </c>
      <c r="G74398">
        <v>-111.6194</v>
      </c>
      <c r="H74398" t="s">
        <v>212</v>
      </c>
      <c r="I74398">
        <v>189212.52492390186</v>
      </c>
    </row>
    <row r="74399" spans="1:9" x14ac:dyDescent="0.2">
      <c r="A74399" t="s">
        <v>75305</v>
      </c>
      <c r="B74399" t="s">
        <v>75306</v>
      </c>
      <c r="C74399" t="s">
        <v>75307</v>
      </c>
      <c r="D74399" t="s">
        <v>607</v>
      </c>
      <c r="E74399" t="s">
        <v>3607</v>
      </c>
      <c r="F74399">
        <v>35.187199999999997</v>
      </c>
      <c r="G74399">
        <v>-111.6194</v>
      </c>
      <c r="H74399" t="s">
        <v>214</v>
      </c>
      <c r="I74399">
        <v>187933.91025951924</v>
      </c>
    </row>
    <row r="74400" spans="1:9" x14ac:dyDescent="0.2">
      <c r="A74400" t="s">
        <v>75305</v>
      </c>
      <c r="B74400" t="s">
        <v>75306</v>
      </c>
      <c r="C74400" t="s">
        <v>75307</v>
      </c>
      <c r="D74400" t="s">
        <v>607</v>
      </c>
      <c r="E74400" t="s">
        <v>3607</v>
      </c>
      <c r="F74400">
        <v>35.187199999999997</v>
      </c>
      <c r="G74400">
        <v>-111.6194</v>
      </c>
      <c r="H74400" t="s">
        <v>216</v>
      </c>
      <c r="I74400">
        <v>186678.43269576551</v>
      </c>
    </row>
    <row r="74401" spans="1:9" x14ac:dyDescent="0.2">
      <c r="A74401" t="s">
        <v>75305</v>
      </c>
      <c r="B74401" t="s">
        <v>75306</v>
      </c>
      <c r="C74401" t="s">
        <v>75307</v>
      </c>
      <c r="D74401" t="s">
        <v>607</v>
      </c>
      <c r="E74401" t="s">
        <v>3607</v>
      </c>
      <c r="F74401">
        <v>35.187199999999997</v>
      </c>
      <c r="G74401">
        <v>-111.6194</v>
      </c>
      <c r="H74401" t="s">
        <v>218</v>
      </c>
      <c r="I74401">
        <v>184127.70025471327</v>
      </c>
    </row>
    <row r="74402" spans="1:9" x14ac:dyDescent="0.2">
      <c r="A74402" t="s">
        <v>75305</v>
      </c>
      <c r="B74402" t="s">
        <v>75306</v>
      </c>
      <c r="C74402" t="s">
        <v>75307</v>
      </c>
      <c r="D74402" t="s">
        <v>607</v>
      </c>
      <c r="E74402" t="s">
        <v>3607</v>
      </c>
      <c r="F74402">
        <v>35.187199999999997</v>
      </c>
      <c r="G74402">
        <v>-111.6194</v>
      </c>
      <c r="H74402" t="s">
        <v>220</v>
      </c>
      <c r="I74402">
        <v>181795.06215822231</v>
      </c>
    </row>
    <row r="74403" spans="1:9" x14ac:dyDescent="0.2">
      <c r="A74403" t="s">
        <v>75305</v>
      </c>
      <c r="B74403" t="s">
        <v>75306</v>
      </c>
      <c r="C74403" t="s">
        <v>75307</v>
      </c>
      <c r="D74403" t="s">
        <v>607</v>
      </c>
      <c r="E74403" t="s">
        <v>3607</v>
      </c>
      <c r="F74403">
        <v>35.187199999999997</v>
      </c>
      <c r="G74403">
        <v>-111.6194</v>
      </c>
      <c r="H74403" t="s">
        <v>222</v>
      </c>
      <c r="I74403">
        <v>179188.54071579347</v>
      </c>
    </row>
    <row r="74404" spans="1:9" x14ac:dyDescent="0.2">
      <c r="A74404" t="s">
        <v>75305</v>
      </c>
      <c r="B74404" t="s">
        <v>75306</v>
      </c>
      <c r="C74404" t="s">
        <v>75307</v>
      </c>
      <c r="D74404" t="s">
        <v>607</v>
      </c>
      <c r="E74404" t="s">
        <v>3607</v>
      </c>
      <c r="F74404">
        <v>35.187199999999997</v>
      </c>
      <c r="G74404">
        <v>-111.6194</v>
      </c>
      <c r="H74404" t="s">
        <v>224</v>
      </c>
      <c r="I74404">
        <v>176960.30941067476</v>
      </c>
    </row>
    <row r="74405" spans="1:9" x14ac:dyDescent="0.2">
      <c r="A74405" t="s">
        <v>75305</v>
      </c>
      <c r="B74405" t="s">
        <v>75306</v>
      </c>
      <c r="C74405" t="s">
        <v>75307</v>
      </c>
      <c r="D74405" t="s">
        <v>607</v>
      </c>
      <c r="E74405" t="s">
        <v>3607</v>
      </c>
      <c r="F74405">
        <v>35.187199999999997</v>
      </c>
      <c r="G74405">
        <v>-111.6194</v>
      </c>
      <c r="H74405" t="s">
        <v>226</v>
      </c>
      <c r="I74405">
        <v>175034.70956557916</v>
      </c>
    </row>
    <row r="74406" spans="1:9" x14ac:dyDescent="0.2">
      <c r="A74406" t="s">
        <v>75305</v>
      </c>
      <c r="B74406" t="s">
        <v>75306</v>
      </c>
      <c r="C74406" t="s">
        <v>75307</v>
      </c>
      <c r="D74406" t="s">
        <v>607</v>
      </c>
      <c r="E74406" t="s">
        <v>3607</v>
      </c>
      <c r="F74406">
        <v>35.187199999999997</v>
      </c>
      <c r="G74406">
        <v>-111.6194</v>
      </c>
      <c r="H74406" t="s">
        <v>228</v>
      </c>
      <c r="I74406">
        <v>173867.5440149715</v>
      </c>
    </row>
    <row r="74407" spans="1:9" x14ac:dyDescent="0.2">
      <c r="A74407" t="s">
        <v>75305</v>
      </c>
      <c r="B74407" t="s">
        <v>75306</v>
      </c>
      <c r="C74407" t="s">
        <v>75307</v>
      </c>
      <c r="D74407" t="s">
        <v>607</v>
      </c>
      <c r="E74407" t="s">
        <v>3607</v>
      </c>
      <c r="F74407">
        <v>35.187199999999997</v>
      </c>
      <c r="G74407">
        <v>-111.6194</v>
      </c>
      <c r="H74407" t="s">
        <v>230</v>
      </c>
      <c r="I74407">
        <v>172493.67809991405</v>
      </c>
    </row>
    <row r="74408" spans="1:9" x14ac:dyDescent="0.2">
      <c r="A74408" t="s">
        <v>75305</v>
      </c>
      <c r="B74408" t="s">
        <v>75306</v>
      </c>
      <c r="C74408" t="s">
        <v>75307</v>
      </c>
      <c r="D74408" t="s">
        <v>607</v>
      </c>
      <c r="E74408" t="s">
        <v>3607</v>
      </c>
      <c r="F74408">
        <v>35.187199999999997</v>
      </c>
      <c r="G74408">
        <v>-111.6194</v>
      </c>
      <c r="H74408" t="s">
        <v>232</v>
      </c>
      <c r="I74408">
        <v>171933.88751318108</v>
      </c>
    </row>
    <row r="74409" spans="1:9" x14ac:dyDescent="0.2">
      <c r="A74409" t="s">
        <v>75305</v>
      </c>
      <c r="B74409" t="s">
        <v>75306</v>
      </c>
      <c r="C74409" t="s">
        <v>75307</v>
      </c>
      <c r="D74409" t="s">
        <v>607</v>
      </c>
      <c r="E74409" t="s">
        <v>3607</v>
      </c>
      <c r="F74409">
        <v>35.187199999999997</v>
      </c>
      <c r="G74409">
        <v>-111.6194</v>
      </c>
      <c r="H74409" t="s">
        <v>234</v>
      </c>
      <c r="I74409">
        <v>170873.34654311591</v>
      </c>
    </row>
    <row r="74410" spans="1:9" x14ac:dyDescent="0.2">
      <c r="A74410" t="s">
        <v>75305</v>
      </c>
      <c r="B74410" t="s">
        <v>75306</v>
      </c>
      <c r="C74410" t="s">
        <v>75307</v>
      </c>
      <c r="D74410" t="s">
        <v>607</v>
      </c>
      <c r="E74410" t="s">
        <v>3607</v>
      </c>
      <c r="F74410">
        <v>35.187199999999997</v>
      </c>
      <c r="G74410">
        <v>-111.6194</v>
      </c>
      <c r="H74410" t="s">
        <v>236</v>
      </c>
      <c r="I74410">
        <v>170115.30233665937</v>
      </c>
    </row>
    <row r="74411" spans="1:9" x14ac:dyDescent="0.2">
      <c r="A74411" t="s">
        <v>75305</v>
      </c>
      <c r="B74411" t="s">
        <v>75306</v>
      </c>
      <c r="C74411" t="s">
        <v>75307</v>
      </c>
      <c r="D74411" t="s">
        <v>607</v>
      </c>
      <c r="E74411" t="s">
        <v>3607</v>
      </c>
      <c r="F74411">
        <v>35.187199999999997</v>
      </c>
      <c r="G74411">
        <v>-111.6194</v>
      </c>
      <c r="H74411" t="s">
        <v>238</v>
      </c>
      <c r="I74411">
        <v>168706.43179472987</v>
      </c>
    </row>
    <row r="74412" spans="1:9" x14ac:dyDescent="0.2">
      <c r="A74412" t="s">
        <v>75305</v>
      </c>
      <c r="B74412" t="s">
        <v>75306</v>
      </c>
      <c r="C74412" t="s">
        <v>75307</v>
      </c>
      <c r="D74412" t="s">
        <v>607</v>
      </c>
      <c r="E74412" t="s">
        <v>3607</v>
      </c>
      <c r="F74412">
        <v>35.187199999999997</v>
      </c>
      <c r="G74412">
        <v>-111.6194</v>
      </c>
      <c r="H74412" t="s">
        <v>240</v>
      </c>
      <c r="I74412">
        <v>166899.08425324535</v>
      </c>
    </row>
    <row r="74413" spans="1:9" x14ac:dyDescent="0.2">
      <c r="A74413" t="s">
        <v>75305</v>
      </c>
      <c r="B74413" t="s">
        <v>75306</v>
      </c>
      <c r="C74413" t="s">
        <v>75307</v>
      </c>
      <c r="D74413" t="s">
        <v>607</v>
      </c>
      <c r="E74413" t="s">
        <v>3607</v>
      </c>
      <c r="F74413">
        <v>35.187199999999997</v>
      </c>
      <c r="G74413">
        <v>-111.6194</v>
      </c>
      <c r="H74413" t="s">
        <v>242</v>
      </c>
      <c r="I74413">
        <v>164423.12299613582</v>
      </c>
    </row>
    <row r="74414" spans="1:9" x14ac:dyDescent="0.2">
      <c r="A74414" t="s">
        <v>75305</v>
      </c>
      <c r="B74414" t="s">
        <v>75306</v>
      </c>
      <c r="C74414" t="s">
        <v>75307</v>
      </c>
      <c r="D74414" t="s">
        <v>607</v>
      </c>
      <c r="E74414" t="s">
        <v>3607</v>
      </c>
      <c r="F74414">
        <v>35.187199999999997</v>
      </c>
      <c r="G74414">
        <v>-111.6194</v>
      </c>
      <c r="H74414" t="s">
        <v>244</v>
      </c>
      <c r="I74414">
        <v>162374.90629426148</v>
      </c>
    </row>
    <row r="74415" spans="1:9" x14ac:dyDescent="0.2">
      <c r="A74415" t="s">
        <v>75305</v>
      </c>
      <c r="B74415" t="s">
        <v>75306</v>
      </c>
      <c r="C74415" t="s">
        <v>75307</v>
      </c>
      <c r="D74415" t="s">
        <v>607</v>
      </c>
      <c r="E74415" t="s">
        <v>3607</v>
      </c>
      <c r="F74415">
        <v>35.187199999999997</v>
      </c>
      <c r="G74415">
        <v>-111.6194</v>
      </c>
      <c r="H74415" t="s">
        <v>246</v>
      </c>
      <c r="I74415">
        <v>160679.6344932972</v>
      </c>
    </row>
    <row r="74416" spans="1:9" x14ac:dyDescent="0.2">
      <c r="A74416" t="s">
        <v>75305</v>
      </c>
      <c r="B74416" t="s">
        <v>75306</v>
      </c>
      <c r="C74416" t="s">
        <v>75307</v>
      </c>
      <c r="D74416" t="s">
        <v>607</v>
      </c>
      <c r="E74416" t="s">
        <v>3607</v>
      </c>
      <c r="F74416">
        <v>35.187199999999997</v>
      </c>
      <c r="G74416">
        <v>-111.6194</v>
      </c>
      <c r="H74416" t="s">
        <v>248</v>
      </c>
      <c r="I74416">
        <v>161062.52597112802</v>
      </c>
    </row>
    <row r="74417" spans="1:9" x14ac:dyDescent="0.2">
      <c r="A74417" t="s">
        <v>75305</v>
      </c>
      <c r="B74417" t="s">
        <v>75306</v>
      </c>
      <c r="C74417" t="s">
        <v>75307</v>
      </c>
      <c r="D74417" t="s">
        <v>607</v>
      </c>
      <c r="E74417" t="s">
        <v>3607</v>
      </c>
      <c r="F74417">
        <v>35.187199999999997</v>
      </c>
      <c r="G74417">
        <v>-111.6194</v>
      </c>
      <c r="H74417" t="s">
        <v>250</v>
      </c>
      <c r="I74417">
        <v>162581.73967498899</v>
      </c>
    </row>
    <row r="74418" spans="1:9" x14ac:dyDescent="0.2">
      <c r="A74418" t="s">
        <v>75305</v>
      </c>
      <c r="B74418" t="s">
        <v>75306</v>
      </c>
      <c r="C74418" t="s">
        <v>75307</v>
      </c>
      <c r="D74418" t="s">
        <v>607</v>
      </c>
      <c r="E74418" t="s">
        <v>3607</v>
      </c>
      <c r="F74418">
        <v>35.187199999999997</v>
      </c>
      <c r="G74418">
        <v>-111.6194</v>
      </c>
      <c r="H74418" t="s">
        <v>252</v>
      </c>
      <c r="I74418">
        <v>164257.64338527163</v>
      </c>
    </row>
    <row r="74419" spans="1:9" x14ac:dyDescent="0.2">
      <c r="A74419" t="s">
        <v>75305</v>
      </c>
      <c r="B74419" t="s">
        <v>75306</v>
      </c>
      <c r="C74419" t="s">
        <v>75307</v>
      </c>
      <c r="D74419" t="s">
        <v>607</v>
      </c>
      <c r="E74419" t="s">
        <v>3607</v>
      </c>
      <c r="F74419">
        <v>35.187199999999997</v>
      </c>
      <c r="G74419">
        <v>-111.6194</v>
      </c>
      <c r="H74419" t="s">
        <v>254</v>
      </c>
      <c r="I74419">
        <v>164589.2640925195</v>
      </c>
    </row>
    <row r="74420" spans="1:9" x14ac:dyDescent="0.2">
      <c r="A74420" t="s">
        <v>75305</v>
      </c>
      <c r="B74420" t="s">
        <v>75306</v>
      </c>
      <c r="C74420" t="s">
        <v>75307</v>
      </c>
      <c r="D74420" t="s">
        <v>607</v>
      </c>
      <c r="E74420" t="s">
        <v>3607</v>
      </c>
      <c r="F74420">
        <v>35.187199999999997</v>
      </c>
      <c r="G74420">
        <v>-111.6194</v>
      </c>
      <c r="H74420" t="s">
        <v>256</v>
      </c>
      <c r="I74420">
        <v>163770.3863788062</v>
      </c>
    </row>
    <row r="74421" spans="1:9" x14ac:dyDescent="0.2">
      <c r="A74421" t="s">
        <v>75305</v>
      </c>
      <c r="B74421" t="s">
        <v>75306</v>
      </c>
      <c r="C74421" t="s">
        <v>75307</v>
      </c>
      <c r="D74421" t="s">
        <v>607</v>
      </c>
      <c r="E74421" t="s">
        <v>3607</v>
      </c>
      <c r="F74421">
        <v>35.187199999999997</v>
      </c>
      <c r="G74421">
        <v>-111.6194</v>
      </c>
      <c r="H74421" t="s">
        <v>258</v>
      </c>
      <c r="I74421">
        <v>162982.88616530815</v>
      </c>
    </row>
    <row r="74422" spans="1:9" x14ac:dyDescent="0.2">
      <c r="A74422" t="s">
        <v>75305</v>
      </c>
      <c r="B74422" t="s">
        <v>75306</v>
      </c>
      <c r="C74422" t="s">
        <v>75307</v>
      </c>
      <c r="D74422" t="s">
        <v>607</v>
      </c>
      <c r="E74422" t="s">
        <v>3607</v>
      </c>
      <c r="F74422">
        <v>35.187199999999997</v>
      </c>
      <c r="G74422">
        <v>-111.6194</v>
      </c>
      <c r="H74422" t="s">
        <v>260</v>
      </c>
      <c r="I74422">
        <v>161777.81279647633</v>
      </c>
    </row>
    <row r="74423" spans="1:9" x14ac:dyDescent="0.2">
      <c r="A74423" t="s">
        <v>75305</v>
      </c>
      <c r="B74423" t="s">
        <v>75306</v>
      </c>
      <c r="C74423" t="s">
        <v>75307</v>
      </c>
      <c r="D74423" t="s">
        <v>607</v>
      </c>
      <c r="E74423" t="s">
        <v>3607</v>
      </c>
      <c r="F74423">
        <v>35.187199999999997</v>
      </c>
      <c r="G74423">
        <v>-111.6194</v>
      </c>
      <c r="H74423" t="s">
        <v>262</v>
      </c>
      <c r="I74423">
        <v>160295.99983294637</v>
      </c>
    </row>
    <row r="74424" spans="1:9" x14ac:dyDescent="0.2">
      <c r="A74424" t="s">
        <v>75305</v>
      </c>
      <c r="B74424" t="s">
        <v>75306</v>
      </c>
      <c r="C74424" t="s">
        <v>75307</v>
      </c>
      <c r="D74424" t="s">
        <v>607</v>
      </c>
      <c r="E74424" t="s">
        <v>3607</v>
      </c>
      <c r="F74424">
        <v>35.187199999999997</v>
      </c>
      <c r="G74424">
        <v>-111.6194</v>
      </c>
      <c r="H74424" t="s">
        <v>264</v>
      </c>
      <c r="I74424">
        <v>158348.03890413127</v>
      </c>
    </row>
    <row r="74425" spans="1:9" x14ac:dyDescent="0.2">
      <c r="A74425" t="s">
        <v>75305</v>
      </c>
      <c r="B74425" t="s">
        <v>75306</v>
      </c>
      <c r="C74425" t="s">
        <v>75307</v>
      </c>
      <c r="D74425" t="s">
        <v>607</v>
      </c>
      <c r="E74425" t="s">
        <v>3607</v>
      </c>
      <c r="F74425">
        <v>35.187199999999997</v>
      </c>
      <c r="G74425">
        <v>-111.6194</v>
      </c>
      <c r="H74425" t="s">
        <v>266</v>
      </c>
      <c r="I74425">
        <v>156581.80044666969</v>
      </c>
    </row>
    <row r="74426" spans="1:9" x14ac:dyDescent="0.2">
      <c r="A74426" t="s">
        <v>75305</v>
      </c>
      <c r="B74426" t="s">
        <v>75306</v>
      </c>
      <c r="C74426" t="s">
        <v>75307</v>
      </c>
      <c r="D74426" t="s">
        <v>607</v>
      </c>
      <c r="E74426" t="s">
        <v>3607</v>
      </c>
      <c r="F74426">
        <v>35.187199999999997</v>
      </c>
      <c r="G74426">
        <v>-111.6194</v>
      </c>
      <c r="H74426" t="s">
        <v>268</v>
      </c>
      <c r="I74426">
        <v>154442.28074557605</v>
      </c>
    </row>
    <row r="74427" spans="1:9" x14ac:dyDescent="0.2">
      <c r="A74427" t="s">
        <v>75305</v>
      </c>
      <c r="B74427" t="s">
        <v>75306</v>
      </c>
      <c r="C74427" t="s">
        <v>75307</v>
      </c>
      <c r="D74427" t="s">
        <v>607</v>
      </c>
      <c r="E74427" t="s">
        <v>3607</v>
      </c>
      <c r="F74427">
        <v>35.187199999999997</v>
      </c>
      <c r="G74427">
        <v>-111.6194</v>
      </c>
      <c r="H74427" t="s">
        <v>270</v>
      </c>
      <c r="I74427">
        <v>152037.18858980483</v>
      </c>
    </row>
    <row r="74428" spans="1:9" x14ac:dyDescent="0.2">
      <c r="A74428" t="s">
        <v>75305</v>
      </c>
      <c r="B74428" t="s">
        <v>75306</v>
      </c>
      <c r="C74428" t="s">
        <v>75307</v>
      </c>
      <c r="D74428" t="s">
        <v>607</v>
      </c>
      <c r="E74428" t="s">
        <v>3607</v>
      </c>
      <c r="F74428">
        <v>35.187199999999997</v>
      </c>
      <c r="G74428">
        <v>-111.6194</v>
      </c>
      <c r="H74428" t="s">
        <v>272</v>
      </c>
      <c r="I74428">
        <v>150031.37685977676</v>
      </c>
    </row>
    <row r="74429" spans="1:9" x14ac:dyDescent="0.2">
      <c r="A74429" t="s">
        <v>75305</v>
      </c>
      <c r="B74429" t="s">
        <v>75306</v>
      </c>
      <c r="C74429" t="s">
        <v>75307</v>
      </c>
      <c r="D74429" t="s">
        <v>607</v>
      </c>
      <c r="E74429" t="s">
        <v>3607</v>
      </c>
      <c r="F74429">
        <v>35.187199999999997</v>
      </c>
      <c r="G74429">
        <v>-111.6194</v>
      </c>
      <c r="H74429" t="s">
        <v>274</v>
      </c>
      <c r="I74429">
        <v>147762.09111696578</v>
      </c>
    </row>
    <row r="74430" spans="1:9" x14ac:dyDescent="0.2">
      <c r="A74430" t="s">
        <v>75305</v>
      </c>
      <c r="B74430" t="s">
        <v>75306</v>
      </c>
      <c r="C74430" t="s">
        <v>75307</v>
      </c>
      <c r="D74430" t="s">
        <v>607</v>
      </c>
      <c r="E74430" t="s">
        <v>3607</v>
      </c>
      <c r="F74430">
        <v>35.187199999999997</v>
      </c>
      <c r="G74430">
        <v>-111.6194</v>
      </c>
      <c r="H74430" t="s">
        <v>276</v>
      </c>
      <c r="I74430">
        <v>144844.84318598465</v>
      </c>
    </row>
    <row r="74431" spans="1:9" x14ac:dyDescent="0.2">
      <c r="A74431" t="s">
        <v>75305</v>
      </c>
      <c r="B74431" t="s">
        <v>75306</v>
      </c>
      <c r="C74431" t="s">
        <v>75307</v>
      </c>
      <c r="D74431" t="s">
        <v>607</v>
      </c>
      <c r="E74431" t="s">
        <v>3607</v>
      </c>
      <c r="F74431">
        <v>35.187199999999997</v>
      </c>
      <c r="G74431">
        <v>-111.6194</v>
      </c>
      <c r="H74431" t="s">
        <v>278</v>
      </c>
      <c r="I74431">
        <v>141896.11528727494</v>
      </c>
    </row>
    <row r="74432" spans="1:9" x14ac:dyDescent="0.2">
      <c r="A74432" t="s">
        <v>75305</v>
      </c>
      <c r="B74432" t="s">
        <v>75306</v>
      </c>
      <c r="C74432" t="s">
        <v>75307</v>
      </c>
      <c r="D74432" t="s">
        <v>607</v>
      </c>
      <c r="E74432" t="s">
        <v>3607</v>
      </c>
      <c r="F74432">
        <v>35.187199999999997</v>
      </c>
      <c r="G74432">
        <v>-111.6194</v>
      </c>
      <c r="H74432" t="s">
        <v>280</v>
      </c>
      <c r="I74432">
        <v>140050.17731515088</v>
      </c>
    </row>
    <row r="74433" spans="1:9" x14ac:dyDescent="0.2">
      <c r="A74433" t="s">
        <v>75305</v>
      </c>
      <c r="B74433" t="s">
        <v>75306</v>
      </c>
      <c r="C74433" t="s">
        <v>75307</v>
      </c>
      <c r="D74433" t="s">
        <v>607</v>
      </c>
      <c r="E74433" t="s">
        <v>3607</v>
      </c>
      <c r="F74433">
        <v>35.187199999999997</v>
      </c>
      <c r="G74433">
        <v>-111.6194</v>
      </c>
      <c r="H74433" t="s">
        <v>282</v>
      </c>
      <c r="I74433">
        <v>138989.45953284696</v>
      </c>
    </row>
    <row r="74434" spans="1:9" x14ac:dyDescent="0.2">
      <c r="A74434" t="s">
        <v>75305</v>
      </c>
      <c r="B74434" t="s">
        <v>75306</v>
      </c>
      <c r="C74434" t="s">
        <v>75307</v>
      </c>
      <c r="D74434" t="s">
        <v>607</v>
      </c>
      <c r="E74434" t="s">
        <v>3607</v>
      </c>
      <c r="F74434">
        <v>35.187199999999997</v>
      </c>
      <c r="G74434">
        <v>-111.6194</v>
      </c>
      <c r="H74434" t="s">
        <v>284</v>
      </c>
      <c r="I74434">
        <v>137776.90424369686</v>
      </c>
    </row>
    <row r="74435" spans="1:9" x14ac:dyDescent="0.2">
      <c r="A74435" t="s">
        <v>75305</v>
      </c>
      <c r="B74435" t="s">
        <v>75306</v>
      </c>
      <c r="C74435" t="s">
        <v>75307</v>
      </c>
      <c r="D74435" t="s">
        <v>607</v>
      </c>
      <c r="E74435" t="s">
        <v>3607</v>
      </c>
      <c r="F74435">
        <v>35.187199999999997</v>
      </c>
      <c r="G74435">
        <v>-111.6194</v>
      </c>
      <c r="H74435" t="s">
        <v>286</v>
      </c>
      <c r="I74435">
        <v>136054.94506665433</v>
      </c>
    </row>
    <row r="74436" spans="1:9" x14ac:dyDescent="0.2">
      <c r="A74436" t="s">
        <v>75305</v>
      </c>
      <c r="B74436" t="s">
        <v>75306</v>
      </c>
      <c r="C74436" t="s">
        <v>75307</v>
      </c>
      <c r="D74436" t="s">
        <v>607</v>
      </c>
      <c r="E74436" t="s">
        <v>3607</v>
      </c>
      <c r="F74436">
        <v>35.187199999999997</v>
      </c>
      <c r="G74436">
        <v>-111.6194</v>
      </c>
      <c r="H74436" t="s">
        <v>288</v>
      </c>
      <c r="I74436">
        <v>134537.13919162212</v>
      </c>
    </row>
    <row r="74437" spans="1:9" x14ac:dyDescent="0.2">
      <c r="A74437" t="s">
        <v>75305</v>
      </c>
      <c r="B74437" t="s">
        <v>75306</v>
      </c>
      <c r="C74437" t="s">
        <v>75307</v>
      </c>
      <c r="D74437" t="s">
        <v>607</v>
      </c>
      <c r="E74437" t="s">
        <v>3607</v>
      </c>
      <c r="F74437">
        <v>35.187199999999997</v>
      </c>
      <c r="G74437">
        <v>-111.6194</v>
      </c>
      <c r="H74437" t="s">
        <v>290</v>
      </c>
      <c r="I74437">
        <v>134007.71527192785</v>
      </c>
    </row>
    <row r="74438" spans="1:9" x14ac:dyDescent="0.2">
      <c r="A74438" t="s">
        <v>75305</v>
      </c>
      <c r="B74438" t="s">
        <v>75306</v>
      </c>
      <c r="C74438" t="s">
        <v>75307</v>
      </c>
      <c r="D74438" t="s">
        <v>607</v>
      </c>
      <c r="E74438" t="s">
        <v>3607</v>
      </c>
      <c r="F74438">
        <v>35.187199999999997</v>
      </c>
      <c r="G74438">
        <v>-111.6194</v>
      </c>
      <c r="H74438" t="s">
        <v>292</v>
      </c>
      <c r="I74438">
        <v>134377.14969975365</v>
      </c>
    </row>
    <row r="74439" spans="1:9" x14ac:dyDescent="0.2">
      <c r="A74439" t="s">
        <v>75305</v>
      </c>
      <c r="B74439" t="s">
        <v>75306</v>
      </c>
      <c r="C74439" t="s">
        <v>75307</v>
      </c>
      <c r="D74439" t="s">
        <v>607</v>
      </c>
      <c r="E74439" t="s">
        <v>3607</v>
      </c>
      <c r="F74439">
        <v>35.187199999999997</v>
      </c>
      <c r="G74439">
        <v>-111.6194</v>
      </c>
      <c r="H74439" t="s">
        <v>294</v>
      </c>
      <c r="I74439">
        <v>135907.87665033515</v>
      </c>
    </row>
    <row r="74440" spans="1:9" x14ac:dyDescent="0.2">
      <c r="A74440" t="s">
        <v>75305</v>
      </c>
      <c r="B74440" t="s">
        <v>75306</v>
      </c>
      <c r="C74440" t="s">
        <v>75307</v>
      </c>
      <c r="D74440" t="s">
        <v>607</v>
      </c>
      <c r="E74440" t="s">
        <v>3607</v>
      </c>
      <c r="F74440">
        <v>35.187199999999997</v>
      </c>
      <c r="G74440">
        <v>-111.6194</v>
      </c>
      <c r="H74440" t="s">
        <v>296</v>
      </c>
      <c r="I74440">
        <v>137461.82450990027</v>
      </c>
    </row>
    <row r="74441" spans="1:9" x14ac:dyDescent="0.2">
      <c r="A74441" t="s">
        <v>75305</v>
      </c>
      <c r="B74441" t="s">
        <v>75306</v>
      </c>
      <c r="C74441" t="s">
        <v>75307</v>
      </c>
      <c r="D74441" t="s">
        <v>607</v>
      </c>
      <c r="E74441" t="s">
        <v>3607</v>
      </c>
      <c r="F74441">
        <v>35.187199999999997</v>
      </c>
      <c r="G74441">
        <v>-111.6194</v>
      </c>
      <c r="H74441" t="s">
        <v>298</v>
      </c>
      <c r="I74441">
        <v>138757.03289346513</v>
      </c>
    </row>
    <row r="74442" spans="1:9" x14ac:dyDescent="0.2">
      <c r="A74442" t="s">
        <v>75305</v>
      </c>
      <c r="B74442" t="s">
        <v>75306</v>
      </c>
      <c r="C74442" t="s">
        <v>75307</v>
      </c>
      <c r="D74442" t="s">
        <v>607</v>
      </c>
      <c r="E74442" t="s">
        <v>3607</v>
      </c>
      <c r="F74442">
        <v>35.187199999999997</v>
      </c>
      <c r="G74442">
        <v>-111.6194</v>
      </c>
      <c r="H74442" t="s">
        <v>300</v>
      </c>
      <c r="I74442">
        <v>138230.97180347575</v>
      </c>
    </row>
    <row r="74443" spans="1:9" x14ac:dyDescent="0.2">
      <c r="A74443" t="s">
        <v>75305</v>
      </c>
      <c r="B74443" t="s">
        <v>75306</v>
      </c>
      <c r="C74443" t="s">
        <v>75307</v>
      </c>
      <c r="D74443" t="s">
        <v>607</v>
      </c>
      <c r="E74443" t="s">
        <v>3607</v>
      </c>
      <c r="F74443">
        <v>35.187199999999997</v>
      </c>
      <c r="G74443">
        <v>-111.6194</v>
      </c>
      <c r="H74443" t="s">
        <v>302</v>
      </c>
      <c r="I74443">
        <v>137183.17572689892</v>
      </c>
    </row>
    <row r="74444" spans="1:9" x14ac:dyDescent="0.2">
      <c r="A74444" t="s">
        <v>75305</v>
      </c>
      <c r="B74444" t="s">
        <v>75306</v>
      </c>
      <c r="C74444" t="s">
        <v>75307</v>
      </c>
      <c r="D74444" t="s">
        <v>607</v>
      </c>
      <c r="E74444" t="s">
        <v>3607</v>
      </c>
      <c r="F74444">
        <v>35.187199999999997</v>
      </c>
      <c r="G74444">
        <v>-111.6194</v>
      </c>
      <c r="H74444" t="s">
        <v>304</v>
      </c>
      <c r="I74444">
        <v>136277.99935882972</v>
      </c>
    </row>
    <row r="74445" spans="1:9" x14ac:dyDescent="0.2">
      <c r="A74445" t="s">
        <v>75305</v>
      </c>
      <c r="B74445" t="s">
        <v>75306</v>
      </c>
      <c r="C74445" t="s">
        <v>75307</v>
      </c>
      <c r="D74445" t="s">
        <v>607</v>
      </c>
      <c r="E74445" t="s">
        <v>3607</v>
      </c>
      <c r="F74445">
        <v>35.187199999999997</v>
      </c>
      <c r="G74445">
        <v>-111.6194</v>
      </c>
      <c r="H74445" t="s">
        <v>306</v>
      </c>
      <c r="I74445">
        <v>136914.4834959725</v>
      </c>
    </row>
    <row r="74446" spans="1:9" x14ac:dyDescent="0.2">
      <c r="A74446" t="s">
        <v>75305</v>
      </c>
      <c r="B74446" t="s">
        <v>75306</v>
      </c>
      <c r="C74446" t="s">
        <v>75307</v>
      </c>
      <c r="D74446" t="s">
        <v>607</v>
      </c>
      <c r="E74446" t="s">
        <v>3607</v>
      </c>
      <c r="F74446">
        <v>35.187199999999997</v>
      </c>
      <c r="G74446">
        <v>-111.6194</v>
      </c>
      <c r="H74446" t="s">
        <v>308</v>
      </c>
      <c r="I74446">
        <v>137880.78487024424</v>
      </c>
    </row>
    <row r="74447" spans="1:9" x14ac:dyDescent="0.2">
      <c r="A74447" t="s">
        <v>75305</v>
      </c>
      <c r="B74447" t="s">
        <v>75306</v>
      </c>
      <c r="C74447" t="s">
        <v>75307</v>
      </c>
      <c r="D74447" t="s">
        <v>607</v>
      </c>
      <c r="E74447" t="s">
        <v>3607</v>
      </c>
      <c r="F74447">
        <v>35.187199999999997</v>
      </c>
      <c r="G74447">
        <v>-111.6194</v>
      </c>
      <c r="H74447" t="s">
        <v>310</v>
      </c>
      <c r="I74447">
        <v>138910.76645057191</v>
      </c>
    </row>
    <row r="74448" spans="1:9" x14ac:dyDescent="0.2">
      <c r="A74448" t="s">
        <v>75305</v>
      </c>
      <c r="B74448" t="s">
        <v>75306</v>
      </c>
      <c r="C74448" t="s">
        <v>75307</v>
      </c>
      <c r="D74448" t="s">
        <v>607</v>
      </c>
      <c r="E74448" t="s">
        <v>3607</v>
      </c>
      <c r="F74448">
        <v>35.187199999999997</v>
      </c>
      <c r="G74448">
        <v>-111.6194</v>
      </c>
      <c r="H74448" t="s">
        <v>312</v>
      </c>
      <c r="I74448">
        <v>140081.70249887681</v>
      </c>
    </row>
    <row r="74449" spans="1:9" x14ac:dyDescent="0.2">
      <c r="A74449" t="s">
        <v>75305</v>
      </c>
      <c r="B74449" t="s">
        <v>75306</v>
      </c>
      <c r="C74449" t="s">
        <v>75307</v>
      </c>
      <c r="D74449" t="s">
        <v>607</v>
      </c>
      <c r="E74449" t="s">
        <v>3607</v>
      </c>
      <c r="F74449">
        <v>35.187199999999997</v>
      </c>
      <c r="G74449">
        <v>-111.6194</v>
      </c>
      <c r="H74449" t="s">
        <v>314</v>
      </c>
      <c r="I74449">
        <v>141588.57297205852</v>
      </c>
    </row>
    <row r="74450" spans="1:9" x14ac:dyDescent="0.2">
      <c r="A74450" t="s">
        <v>75305</v>
      </c>
      <c r="B74450" t="s">
        <v>75306</v>
      </c>
      <c r="C74450" t="s">
        <v>75307</v>
      </c>
      <c r="D74450" t="s">
        <v>607</v>
      </c>
      <c r="E74450" t="s">
        <v>3607</v>
      </c>
      <c r="F74450">
        <v>35.187199999999997</v>
      </c>
      <c r="G74450">
        <v>-111.6194</v>
      </c>
      <c r="H74450" t="s">
        <v>316</v>
      </c>
      <c r="I74450">
        <v>142576.3545912714</v>
      </c>
    </row>
    <row r="74451" spans="1:9" x14ac:dyDescent="0.2">
      <c r="A74451" t="s">
        <v>75305</v>
      </c>
      <c r="B74451" t="s">
        <v>75306</v>
      </c>
      <c r="C74451" t="s">
        <v>75307</v>
      </c>
      <c r="D74451" t="s">
        <v>607</v>
      </c>
      <c r="E74451" t="s">
        <v>3607</v>
      </c>
      <c r="F74451">
        <v>35.187199999999997</v>
      </c>
      <c r="G74451">
        <v>-111.6194</v>
      </c>
      <c r="H74451" t="s">
        <v>318</v>
      </c>
      <c r="I74451">
        <v>142943.21155503925</v>
      </c>
    </row>
    <row r="74452" spans="1:9" x14ac:dyDescent="0.2">
      <c r="A74452" t="s">
        <v>75305</v>
      </c>
      <c r="B74452" t="s">
        <v>75306</v>
      </c>
      <c r="C74452" t="s">
        <v>75307</v>
      </c>
      <c r="D74452" t="s">
        <v>607</v>
      </c>
      <c r="E74452" t="s">
        <v>3607</v>
      </c>
      <c r="F74452">
        <v>35.187199999999997</v>
      </c>
      <c r="G74452">
        <v>-111.6194</v>
      </c>
      <c r="H74452" t="s">
        <v>320</v>
      </c>
      <c r="I74452">
        <v>142873.94618616079</v>
      </c>
    </row>
    <row r="74453" spans="1:9" x14ac:dyDescent="0.2">
      <c r="A74453" t="s">
        <v>75305</v>
      </c>
      <c r="B74453" t="s">
        <v>75306</v>
      </c>
      <c r="C74453" t="s">
        <v>75307</v>
      </c>
      <c r="D74453" t="s">
        <v>607</v>
      </c>
      <c r="E74453" t="s">
        <v>3607</v>
      </c>
      <c r="F74453">
        <v>35.187199999999997</v>
      </c>
      <c r="G74453">
        <v>-111.6194</v>
      </c>
      <c r="H74453" t="s">
        <v>322</v>
      </c>
      <c r="I74453">
        <v>143248.19332946473</v>
      </c>
    </row>
    <row r="74454" spans="1:9" x14ac:dyDescent="0.2">
      <c r="A74454" t="s">
        <v>75305</v>
      </c>
      <c r="B74454" t="s">
        <v>75306</v>
      </c>
      <c r="C74454" t="s">
        <v>75307</v>
      </c>
      <c r="D74454" t="s">
        <v>607</v>
      </c>
      <c r="E74454" t="s">
        <v>3607</v>
      </c>
      <c r="F74454">
        <v>35.187199999999997</v>
      </c>
      <c r="G74454">
        <v>-111.6194</v>
      </c>
      <c r="H74454" t="s">
        <v>324</v>
      </c>
      <c r="I74454">
        <v>143569.42837322081</v>
      </c>
    </row>
    <row r="74455" spans="1:9" x14ac:dyDescent="0.2">
      <c r="A74455" t="s">
        <v>75305</v>
      </c>
      <c r="B74455" t="s">
        <v>75306</v>
      </c>
      <c r="C74455" t="s">
        <v>75307</v>
      </c>
      <c r="D74455" t="s">
        <v>607</v>
      </c>
      <c r="E74455" t="s">
        <v>3607</v>
      </c>
      <c r="F74455">
        <v>35.187199999999997</v>
      </c>
      <c r="G74455">
        <v>-111.6194</v>
      </c>
      <c r="H74455" t="s">
        <v>326</v>
      </c>
      <c r="I74455">
        <v>143319.74883749161</v>
      </c>
    </row>
    <row r="74456" spans="1:9" x14ac:dyDescent="0.2">
      <c r="A74456" t="s">
        <v>75305</v>
      </c>
      <c r="B74456" t="s">
        <v>75306</v>
      </c>
      <c r="C74456" t="s">
        <v>75307</v>
      </c>
      <c r="D74456" t="s">
        <v>607</v>
      </c>
      <c r="E74456" t="s">
        <v>3607</v>
      </c>
      <c r="F74456">
        <v>35.187199999999997</v>
      </c>
      <c r="G74456">
        <v>-111.6194</v>
      </c>
      <c r="H74456" t="s">
        <v>328</v>
      </c>
      <c r="I74456">
        <v>142861.44979120666</v>
      </c>
    </row>
    <row r="74457" spans="1:9" x14ac:dyDescent="0.2">
      <c r="A74457" t="s">
        <v>75305</v>
      </c>
      <c r="B74457" t="s">
        <v>75306</v>
      </c>
      <c r="C74457" t="s">
        <v>75307</v>
      </c>
      <c r="D74457" t="s">
        <v>607</v>
      </c>
      <c r="E74457" t="s">
        <v>3607</v>
      </c>
      <c r="F74457">
        <v>35.187199999999997</v>
      </c>
      <c r="G74457">
        <v>-111.6194</v>
      </c>
      <c r="H74457" t="s">
        <v>330</v>
      </c>
      <c r="I74457">
        <v>142917.08745003238</v>
      </c>
    </row>
    <row r="74458" spans="1:9" x14ac:dyDescent="0.2">
      <c r="A74458" t="s">
        <v>75305</v>
      </c>
      <c r="B74458" t="s">
        <v>75306</v>
      </c>
      <c r="C74458" t="s">
        <v>75307</v>
      </c>
      <c r="D74458" t="s">
        <v>607</v>
      </c>
      <c r="E74458" t="s">
        <v>3607</v>
      </c>
      <c r="F74458">
        <v>35.187199999999997</v>
      </c>
      <c r="G74458">
        <v>-111.6194</v>
      </c>
      <c r="H74458" t="s">
        <v>332</v>
      </c>
      <c r="I74458">
        <v>144107.66873997086</v>
      </c>
    </row>
    <row r="74459" spans="1:9" x14ac:dyDescent="0.2">
      <c r="A74459" t="s">
        <v>75305</v>
      </c>
      <c r="B74459" t="s">
        <v>75306</v>
      </c>
      <c r="C74459" t="s">
        <v>75307</v>
      </c>
      <c r="D74459" t="s">
        <v>607</v>
      </c>
      <c r="E74459" t="s">
        <v>3607</v>
      </c>
      <c r="F74459">
        <v>35.187199999999997</v>
      </c>
      <c r="G74459">
        <v>-111.6194</v>
      </c>
      <c r="H74459" t="s">
        <v>334</v>
      </c>
      <c r="I74459">
        <v>145806.15973088823</v>
      </c>
    </row>
    <row r="74460" spans="1:9" x14ac:dyDescent="0.2">
      <c r="A74460" t="s">
        <v>75305</v>
      </c>
      <c r="B74460" t="s">
        <v>75306</v>
      </c>
      <c r="C74460" t="s">
        <v>75307</v>
      </c>
      <c r="D74460" t="s">
        <v>607</v>
      </c>
      <c r="E74460" t="s">
        <v>3607</v>
      </c>
      <c r="F74460">
        <v>35.187199999999997</v>
      </c>
      <c r="G74460">
        <v>-111.6194</v>
      </c>
      <c r="H74460" t="s">
        <v>336</v>
      </c>
      <c r="I74460">
        <v>147670.14757317051</v>
      </c>
    </row>
    <row r="74461" spans="1:9" x14ac:dyDescent="0.2">
      <c r="A74461" t="s">
        <v>75305</v>
      </c>
      <c r="B74461" t="s">
        <v>75306</v>
      </c>
      <c r="C74461" t="s">
        <v>75307</v>
      </c>
      <c r="D74461" t="s">
        <v>607</v>
      </c>
      <c r="E74461" t="s">
        <v>3607</v>
      </c>
      <c r="F74461">
        <v>35.187199999999997</v>
      </c>
      <c r="G74461">
        <v>-111.6194</v>
      </c>
      <c r="H74461" t="s">
        <v>338</v>
      </c>
      <c r="I74461">
        <v>149835.3646925269</v>
      </c>
    </row>
    <row r="74462" spans="1:9" x14ac:dyDescent="0.2">
      <c r="A74462" t="s">
        <v>75305</v>
      </c>
      <c r="B74462" t="s">
        <v>75306</v>
      </c>
      <c r="C74462" t="s">
        <v>75307</v>
      </c>
      <c r="D74462" t="s">
        <v>607</v>
      </c>
      <c r="E74462" t="s">
        <v>3607</v>
      </c>
      <c r="F74462">
        <v>35.187199999999997</v>
      </c>
      <c r="G74462">
        <v>-111.6194</v>
      </c>
      <c r="H74462" t="s">
        <v>340</v>
      </c>
      <c r="I74462">
        <v>152106.94662863502</v>
      </c>
    </row>
    <row r="74463" spans="1:9" x14ac:dyDescent="0.2">
      <c r="A74463" t="s">
        <v>75305</v>
      </c>
      <c r="B74463" t="s">
        <v>75306</v>
      </c>
      <c r="C74463" t="s">
        <v>75307</v>
      </c>
      <c r="D74463" t="s">
        <v>607</v>
      </c>
      <c r="E74463" t="s">
        <v>3607</v>
      </c>
      <c r="F74463">
        <v>35.187199999999997</v>
      </c>
      <c r="G74463">
        <v>-111.6194</v>
      </c>
      <c r="H74463" t="s">
        <v>342</v>
      </c>
      <c r="I74463">
        <v>154213.00501162122</v>
      </c>
    </row>
    <row r="74464" spans="1:9" x14ac:dyDescent="0.2">
      <c r="A74464" t="s">
        <v>75305</v>
      </c>
      <c r="B74464" t="s">
        <v>75306</v>
      </c>
      <c r="C74464" t="s">
        <v>75307</v>
      </c>
      <c r="D74464" t="s">
        <v>607</v>
      </c>
      <c r="E74464" t="s">
        <v>3607</v>
      </c>
      <c r="F74464">
        <v>35.187199999999997</v>
      </c>
      <c r="G74464">
        <v>-111.6194</v>
      </c>
      <c r="H74464" t="s">
        <v>344</v>
      </c>
      <c r="I74464">
        <v>155575.61834951138</v>
      </c>
    </row>
    <row r="74465" spans="1:9" x14ac:dyDescent="0.2">
      <c r="A74465" t="s">
        <v>75305</v>
      </c>
      <c r="B74465" t="s">
        <v>75306</v>
      </c>
      <c r="C74465" t="s">
        <v>75307</v>
      </c>
      <c r="D74465" t="s">
        <v>607</v>
      </c>
      <c r="E74465" t="s">
        <v>3607</v>
      </c>
      <c r="F74465">
        <v>35.187199999999997</v>
      </c>
      <c r="G74465">
        <v>-111.6194</v>
      </c>
      <c r="H74465" t="s">
        <v>346</v>
      </c>
      <c r="I74465">
        <v>156459.9315394976</v>
      </c>
    </row>
    <row r="74466" spans="1:9" x14ac:dyDescent="0.2">
      <c r="A74466" t="s">
        <v>75305</v>
      </c>
      <c r="B74466" t="s">
        <v>75306</v>
      </c>
      <c r="C74466" t="s">
        <v>75307</v>
      </c>
      <c r="D74466" t="s">
        <v>607</v>
      </c>
      <c r="E74466" t="s">
        <v>3607</v>
      </c>
      <c r="F74466">
        <v>35.187199999999997</v>
      </c>
      <c r="G74466">
        <v>-111.6194</v>
      </c>
      <c r="H74466" t="s">
        <v>348</v>
      </c>
      <c r="I74466">
        <v>157745.76336580818</v>
      </c>
    </row>
    <row r="74467" spans="1:9" x14ac:dyDescent="0.2">
      <c r="A74467" t="s">
        <v>75305</v>
      </c>
      <c r="B74467" t="s">
        <v>75306</v>
      </c>
      <c r="C74467" t="s">
        <v>75307</v>
      </c>
      <c r="D74467" t="s">
        <v>607</v>
      </c>
      <c r="E74467" t="s">
        <v>3607</v>
      </c>
      <c r="F74467">
        <v>35.187199999999997</v>
      </c>
      <c r="G74467">
        <v>-111.6194</v>
      </c>
      <c r="H74467" t="s">
        <v>350</v>
      </c>
      <c r="I74467">
        <v>159300.55789947681</v>
      </c>
    </row>
    <row r="74468" spans="1:9" x14ac:dyDescent="0.2">
      <c r="A74468" t="s">
        <v>75305</v>
      </c>
      <c r="B74468" t="s">
        <v>75306</v>
      </c>
      <c r="C74468" t="s">
        <v>75307</v>
      </c>
      <c r="D74468" t="s">
        <v>607</v>
      </c>
      <c r="E74468" t="s">
        <v>3607</v>
      </c>
      <c r="F74468">
        <v>35.187199999999997</v>
      </c>
      <c r="G74468">
        <v>-111.6194</v>
      </c>
      <c r="H74468" t="s">
        <v>352</v>
      </c>
      <c r="I74468">
        <v>161187.93750202365</v>
      </c>
    </row>
    <row r="74469" spans="1:9" x14ac:dyDescent="0.2">
      <c r="A74469" t="s">
        <v>75305</v>
      </c>
      <c r="B74469" t="s">
        <v>75306</v>
      </c>
      <c r="C74469" t="s">
        <v>75307</v>
      </c>
      <c r="D74469" t="s">
        <v>607</v>
      </c>
      <c r="E74469" t="s">
        <v>3607</v>
      </c>
      <c r="F74469">
        <v>35.187199999999997</v>
      </c>
      <c r="G74469">
        <v>-111.6194</v>
      </c>
      <c r="H74469" t="s">
        <v>354</v>
      </c>
      <c r="I74469">
        <v>162844.09877761069</v>
      </c>
    </row>
    <row r="74470" spans="1:9" x14ac:dyDescent="0.2">
      <c r="A74470" t="s">
        <v>75305</v>
      </c>
      <c r="B74470" t="s">
        <v>75306</v>
      </c>
      <c r="C74470" t="s">
        <v>75307</v>
      </c>
      <c r="D74470" t="s">
        <v>607</v>
      </c>
      <c r="E74470" t="s">
        <v>3607</v>
      </c>
      <c r="F74470">
        <v>35.187199999999997</v>
      </c>
      <c r="G74470">
        <v>-111.6194</v>
      </c>
      <c r="H74470" t="s">
        <v>356</v>
      </c>
      <c r="I74470">
        <v>164359.82128535226</v>
      </c>
    </row>
    <row r="74471" spans="1:9" x14ac:dyDescent="0.2">
      <c r="A74471" t="s">
        <v>75305</v>
      </c>
      <c r="B74471" t="s">
        <v>75306</v>
      </c>
      <c r="C74471" t="s">
        <v>75307</v>
      </c>
      <c r="D74471" t="s">
        <v>607</v>
      </c>
      <c r="E74471" t="s">
        <v>3607</v>
      </c>
      <c r="F74471">
        <v>35.187199999999997</v>
      </c>
      <c r="G74471">
        <v>-111.6194</v>
      </c>
      <c r="H74471" t="s">
        <v>358</v>
      </c>
      <c r="I74471">
        <v>165411.41967333257</v>
      </c>
    </row>
    <row r="74472" spans="1:9" x14ac:dyDescent="0.2">
      <c r="A74472" t="s">
        <v>75305</v>
      </c>
      <c r="B74472" t="s">
        <v>75306</v>
      </c>
      <c r="C74472" t="s">
        <v>75307</v>
      </c>
      <c r="D74472" t="s">
        <v>607</v>
      </c>
      <c r="E74472" t="s">
        <v>3607</v>
      </c>
      <c r="F74472">
        <v>35.187199999999997</v>
      </c>
      <c r="G74472">
        <v>-111.6194</v>
      </c>
      <c r="H74472" t="s">
        <v>360</v>
      </c>
      <c r="I74472">
        <v>166078.17775898628</v>
      </c>
    </row>
    <row r="74473" spans="1:9" x14ac:dyDescent="0.2">
      <c r="A74473" t="s">
        <v>75305</v>
      </c>
      <c r="B74473" t="s">
        <v>75306</v>
      </c>
      <c r="C74473" t="s">
        <v>75307</v>
      </c>
      <c r="D74473" t="s">
        <v>607</v>
      </c>
      <c r="E74473" t="s">
        <v>3607</v>
      </c>
      <c r="F74473">
        <v>35.187199999999997</v>
      </c>
      <c r="G74473">
        <v>-111.6194</v>
      </c>
      <c r="H74473" t="s">
        <v>362</v>
      </c>
      <c r="I74473">
        <v>166814.18672979058</v>
      </c>
    </row>
    <row r="74474" spans="1:9" x14ac:dyDescent="0.2">
      <c r="A74474" t="s">
        <v>75305</v>
      </c>
      <c r="B74474" t="s">
        <v>75306</v>
      </c>
      <c r="C74474" t="s">
        <v>75307</v>
      </c>
      <c r="D74474" t="s">
        <v>607</v>
      </c>
      <c r="E74474" t="s">
        <v>3607</v>
      </c>
      <c r="F74474">
        <v>35.187199999999997</v>
      </c>
      <c r="G74474">
        <v>-111.6194</v>
      </c>
      <c r="H74474" t="s">
        <v>364</v>
      </c>
      <c r="I74474">
        <v>167926.35412442547</v>
      </c>
    </row>
    <row r="74475" spans="1:9" x14ac:dyDescent="0.2">
      <c r="A74475" t="s">
        <v>75305</v>
      </c>
      <c r="B74475" t="s">
        <v>75306</v>
      </c>
      <c r="C74475" t="s">
        <v>75307</v>
      </c>
      <c r="D74475" t="s">
        <v>607</v>
      </c>
      <c r="E74475" t="s">
        <v>3607</v>
      </c>
      <c r="F74475">
        <v>35.187199999999997</v>
      </c>
      <c r="G74475">
        <v>-111.6194</v>
      </c>
      <c r="H74475" t="s">
        <v>366</v>
      </c>
      <c r="I74475">
        <v>168934.32776644023</v>
      </c>
    </row>
    <row r="74476" spans="1:9" x14ac:dyDescent="0.2">
      <c r="A74476" t="s">
        <v>75305</v>
      </c>
      <c r="B74476" t="s">
        <v>75306</v>
      </c>
      <c r="C74476" t="s">
        <v>75307</v>
      </c>
      <c r="D74476" t="s">
        <v>607</v>
      </c>
      <c r="E74476" t="s">
        <v>3607</v>
      </c>
      <c r="F74476">
        <v>35.187199999999997</v>
      </c>
      <c r="G74476">
        <v>-111.6194</v>
      </c>
      <c r="H74476" t="s">
        <v>368</v>
      </c>
      <c r="I74476">
        <v>169541.82751385155</v>
      </c>
    </row>
    <row r="74477" spans="1:9" x14ac:dyDescent="0.2">
      <c r="A74477" t="s">
        <v>75305</v>
      </c>
      <c r="B74477" t="s">
        <v>75306</v>
      </c>
      <c r="C74477" t="s">
        <v>75307</v>
      </c>
      <c r="D74477" t="s">
        <v>607</v>
      </c>
      <c r="E74477" t="s">
        <v>3607</v>
      </c>
      <c r="F74477">
        <v>35.187199999999997</v>
      </c>
      <c r="G74477">
        <v>-111.6194</v>
      </c>
      <c r="H74477" t="s">
        <v>370</v>
      </c>
      <c r="I74477">
        <v>169690.39249887413</v>
      </c>
    </row>
    <row r="74478" spans="1:9" x14ac:dyDescent="0.2">
      <c r="A74478" t="s">
        <v>75305</v>
      </c>
      <c r="B74478" t="s">
        <v>75306</v>
      </c>
      <c r="C74478" t="s">
        <v>75307</v>
      </c>
      <c r="D74478" t="s">
        <v>607</v>
      </c>
      <c r="E74478" t="s">
        <v>3607</v>
      </c>
      <c r="F74478">
        <v>35.187199999999997</v>
      </c>
      <c r="G74478">
        <v>-111.6194</v>
      </c>
      <c r="H74478" t="s">
        <v>372</v>
      </c>
      <c r="I74478">
        <v>170440.41964499804</v>
      </c>
    </row>
    <row r="74479" spans="1:9" x14ac:dyDescent="0.2">
      <c r="A74479" t="s">
        <v>75305</v>
      </c>
      <c r="B74479" t="s">
        <v>75306</v>
      </c>
      <c r="C74479" t="s">
        <v>75307</v>
      </c>
      <c r="D74479" t="s">
        <v>607</v>
      </c>
      <c r="E74479" t="s">
        <v>3607</v>
      </c>
      <c r="F74479">
        <v>35.187199999999997</v>
      </c>
      <c r="G74479">
        <v>-111.6194</v>
      </c>
      <c r="H74479" t="s">
        <v>374</v>
      </c>
      <c r="I74479">
        <v>171408.47393408642</v>
      </c>
    </row>
    <row r="74480" spans="1:9" x14ac:dyDescent="0.2">
      <c r="A74480" t="s">
        <v>75305</v>
      </c>
      <c r="B74480" t="s">
        <v>75306</v>
      </c>
      <c r="C74480" t="s">
        <v>75307</v>
      </c>
      <c r="D74480" t="s">
        <v>607</v>
      </c>
      <c r="E74480" t="s">
        <v>3607</v>
      </c>
      <c r="F74480">
        <v>35.187199999999997</v>
      </c>
      <c r="G74480">
        <v>-111.6194</v>
      </c>
      <c r="H74480" t="s">
        <v>376</v>
      </c>
      <c r="I74480">
        <v>172731.35456023933</v>
      </c>
    </row>
    <row r="74481" spans="1:9" x14ac:dyDescent="0.2">
      <c r="A74481" t="s">
        <v>75305</v>
      </c>
      <c r="B74481" t="s">
        <v>75306</v>
      </c>
      <c r="C74481" t="s">
        <v>75307</v>
      </c>
      <c r="D74481" t="s">
        <v>607</v>
      </c>
      <c r="E74481" t="s">
        <v>3607</v>
      </c>
      <c r="F74481">
        <v>35.187199999999997</v>
      </c>
      <c r="G74481">
        <v>-111.6194</v>
      </c>
      <c r="H74481" t="s">
        <v>378</v>
      </c>
      <c r="I74481">
        <v>173583.72359164676</v>
      </c>
    </row>
    <row r="74482" spans="1:9" x14ac:dyDescent="0.2">
      <c r="A74482" t="s">
        <v>75305</v>
      </c>
      <c r="B74482" t="s">
        <v>75306</v>
      </c>
      <c r="C74482" t="s">
        <v>75307</v>
      </c>
      <c r="D74482" t="s">
        <v>607</v>
      </c>
      <c r="E74482" t="s">
        <v>3607</v>
      </c>
      <c r="F74482">
        <v>35.187199999999997</v>
      </c>
      <c r="G74482">
        <v>-111.6194</v>
      </c>
      <c r="H74482" t="s">
        <v>380</v>
      </c>
      <c r="I74482">
        <v>174345.81386338364</v>
      </c>
    </row>
    <row r="74483" spans="1:9" x14ac:dyDescent="0.2">
      <c r="A74483" t="s">
        <v>75305</v>
      </c>
      <c r="B74483" t="s">
        <v>75306</v>
      </c>
      <c r="C74483" t="s">
        <v>75307</v>
      </c>
      <c r="D74483" t="s">
        <v>607</v>
      </c>
      <c r="E74483" t="s">
        <v>3607</v>
      </c>
      <c r="F74483">
        <v>35.187199999999997</v>
      </c>
      <c r="G74483">
        <v>-111.6194</v>
      </c>
      <c r="H74483" t="s">
        <v>382</v>
      </c>
      <c r="I74483">
        <v>174956.21401070268</v>
      </c>
    </row>
    <row r="74484" spans="1:9" x14ac:dyDescent="0.2">
      <c r="A74484" t="s">
        <v>75305</v>
      </c>
      <c r="B74484" t="s">
        <v>75306</v>
      </c>
      <c r="C74484" t="s">
        <v>75307</v>
      </c>
      <c r="D74484" t="s">
        <v>607</v>
      </c>
      <c r="E74484" t="s">
        <v>3607</v>
      </c>
      <c r="F74484">
        <v>35.187199999999997</v>
      </c>
      <c r="G74484">
        <v>-111.6194</v>
      </c>
      <c r="H74484" t="s">
        <v>384</v>
      </c>
      <c r="I74484">
        <v>175534.79557382013</v>
      </c>
    </row>
    <row r="74485" spans="1:9" x14ac:dyDescent="0.2">
      <c r="A74485" t="s">
        <v>75305</v>
      </c>
      <c r="B74485" t="s">
        <v>75306</v>
      </c>
      <c r="C74485" t="s">
        <v>75307</v>
      </c>
      <c r="D74485" t="s">
        <v>607</v>
      </c>
      <c r="E74485" t="s">
        <v>3607</v>
      </c>
      <c r="F74485">
        <v>35.187199999999997</v>
      </c>
      <c r="G74485">
        <v>-111.6194</v>
      </c>
      <c r="H74485" t="s">
        <v>386</v>
      </c>
      <c r="I74485">
        <v>176587.90165862194</v>
      </c>
    </row>
    <row r="74486" spans="1:9" x14ac:dyDescent="0.2">
      <c r="A74486" t="s">
        <v>75305</v>
      </c>
      <c r="B74486" t="s">
        <v>75306</v>
      </c>
      <c r="C74486" t="s">
        <v>75307</v>
      </c>
      <c r="D74486" t="s">
        <v>607</v>
      </c>
      <c r="E74486" t="s">
        <v>3607</v>
      </c>
      <c r="F74486">
        <v>35.187199999999997</v>
      </c>
      <c r="G74486">
        <v>-111.6194</v>
      </c>
      <c r="H74486" t="s">
        <v>388</v>
      </c>
      <c r="I74486">
        <v>177804.87220827761</v>
      </c>
    </row>
    <row r="74487" spans="1:9" x14ac:dyDescent="0.2">
      <c r="A74487" t="s">
        <v>75305</v>
      </c>
      <c r="B74487" t="s">
        <v>75306</v>
      </c>
      <c r="C74487" t="s">
        <v>75307</v>
      </c>
      <c r="D74487" t="s">
        <v>607</v>
      </c>
      <c r="E74487" t="s">
        <v>3607</v>
      </c>
      <c r="F74487">
        <v>35.187199999999997</v>
      </c>
      <c r="G74487">
        <v>-111.6194</v>
      </c>
      <c r="H74487" t="s">
        <v>390</v>
      </c>
      <c r="I74487">
        <v>179281.74518176782</v>
      </c>
    </row>
    <row r="74488" spans="1:9" x14ac:dyDescent="0.2">
      <c r="A74488" t="s">
        <v>75305</v>
      </c>
      <c r="B74488" t="s">
        <v>75306</v>
      </c>
      <c r="C74488" t="s">
        <v>75307</v>
      </c>
      <c r="D74488" t="s">
        <v>607</v>
      </c>
      <c r="E74488" t="s">
        <v>3607</v>
      </c>
      <c r="F74488">
        <v>35.187199999999997</v>
      </c>
      <c r="G74488">
        <v>-111.6194</v>
      </c>
      <c r="H74488" t="s">
        <v>392</v>
      </c>
      <c r="I74488">
        <v>180216.00053452831</v>
      </c>
    </row>
    <row r="74489" spans="1:9" x14ac:dyDescent="0.2">
      <c r="A74489" t="s">
        <v>75305</v>
      </c>
      <c r="B74489" t="s">
        <v>75306</v>
      </c>
      <c r="C74489" t="s">
        <v>75307</v>
      </c>
      <c r="D74489" t="s">
        <v>607</v>
      </c>
      <c r="E74489" t="s">
        <v>3607</v>
      </c>
      <c r="F74489">
        <v>35.187199999999997</v>
      </c>
      <c r="G74489">
        <v>-111.6194</v>
      </c>
      <c r="H74489" t="s">
        <v>394</v>
      </c>
      <c r="I74489">
        <v>181303.16422871174</v>
      </c>
    </row>
    <row r="74490" spans="1:9" x14ac:dyDescent="0.2">
      <c r="A74490" t="s">
        <v>75305</v>
      </c>
      <c r="B74490" t="s">
        <v>75306</v>
      </c>
      <c r="C74490" t="s">
        <v>75307</v>
      </c>
      <c r="D74490" t="s">
        <v>607</v>
      </c>
      <c r="E74490" t="s">
        <v>3607</v>
      </c>
      <c r="F74490">
        <v>35.187199999999997</v>
      </c>
      <c r="G74490">
        <v>-111.6194</v>
      </c>
      <c r="H74490" t="s">
        <v>396</v>
      </c>
      <c r="I74490">
        <v>182733.31270294357</v>
      </c>
    </row>
    <row r="74491" spans="1:9" x14ac:dyDescent="0.2">
      <c r="A74491" t="s">
        <v>75305</v>
      </c>
      <c r="B74491" t="s">
        <v>75306</v>
      </c>
      <c r="C74491" t="s">
        <v>75307</v>
      </c>
      <c r="D74491" t="s">
        <v>607</v>
      </c>
      <c r="E74491" t="s">
        <v>3607</v>
      </c>
      <c r="F74491">
        <v>35.187199999999997</v>
      </c>
      <c r="G74491">
        <v>-111.6194</v>
      </c>
      <c r="H74491" t="s">
        <v>398</v>
      </c>
      <c r="I74491">
        <v>184478.76725763883</v>
      </c>
    </row>
    <row r="74492" spans="1:9" x14ac:dyDescent="0.2">
      <c r="A74492" t="s">
        <v>75305</v>
      </c>
      <c r="B74492" t="s">
        <v>75306</v>
      </c>
      <c r="C74492" t="s">
        <v>75307</v>
      </c>
      <c r="D74492" t="s">
        <v>607</v>
      </c>
      <c r="E74492" t="s">
        <v>3607</v>
      </c>
      <c r="F74492">
        <v>35.187199999999997</v>
      </c>
      <c r="G74492">
        <v>-111.6194</v>
      </c>
      <c r="H74492" t="s">
        <v>400</v>
      </c>
      <c r="I74492">
        <v>185998.94535408833</v>
      </c>
    </row>
    <row r="74493" spans="1:9" x14ac:dyDescent="0.2">
      <c r="A74493" t="s">
        <v>75305</v>
      </c>
      <c r="B74493" t="s">
        <v>75306</v>
      </c>
      <c r="C74493" t="s">
        <v>75307</v>
      </c>
      <c r="D74493" t="s">
        <v>607</v>
      </c>
      <c r="E74493" t="s">
        <v>3607</v>
      </c>
      <c r="F74493">
        <v>35.187199999999997</v>
      </c>
      <c r="G74493">
        <v>-111.6194</v>
      </c>
      <c r="H74493" t="s">
        <v>402</v>
      </c>
      <c r="I74493">
        <v>187245.25768935503</v>
      </c>
    </row>
    <row r="74494" spans="1:9" x14ac:dyDescent="0.2">
      <c r="A74494" t="s">
        <v>75305</v>
      </c>
      <c r="B74494" t="s">
        <v>75306</v>
      </c>
      <c r="C74494" t="s">
        <v>75307</v>
      </c>
      <c r="D74494" t="s">
        <v>607</v>
      </c>
      <c r="E74494" t="s">
        <v>3607</v>
      </c>
      <c r="F74494">
        <v>35.187199999999997</v>
      </c>
      <c r="G74494">
        <v>-111.6194</v>
      </c>
      <c r="H74494" t="s">
        <v>404</v>
      </c>
      <c r="I74494">
        <v>188650.87833726066</v>
      </c>
    </row>
    <row r="74495" spans="1:9" x14ac:dyDescent="0.2">
      <c r="A74495" t="s">
        <v>75305</v>
      </c>
      <c r="B74495" t="s">
        <v>75306</v>
      </c>
      <c r="C74495" t="s">
        <v>75307</v>
      </c>
      <c r="D74495" t="s">
        <v>607</v>
      </c>
      <c r="E74495" t="s">
        <v>3607</v>
      </c>
      <c r="F74495">
        <v>35.187199999999997</v>
      </c>
      <c r="G74495">
        <v>-111.6194</v>
      </c>
      <c r="H74495" t="s">
        <v>406</v>
      </c>
      <c r="I74495">
        <v>190425.95023843343</v>
      </c>
    </row>
    <row r="74496" spans="1:9" x14ac:dyDescent="0.2">
      <c r="A74496" t="s">
        <v>75305</v>
      </c>
      <c r="B74496" t="s">
        <v>75306</v>
      </c>
      <c r="C74496" t="s">
        <v>75307</v>
      </c>
      <c r="D74496" t="s">
        <v>607</v>
      </c>
      <c r="E74496" t="s">
        <v>3607</v>
      </c>
      <c r="F74496">
        <v>35.187199999999997</v>
      </c>
      <c r="G74496">
        <v>-111.6194</v>
      </c>
      <c r="H74496" t="s">
        <v>408</v>
      </c>
      <c r="I74496">
        <v>191898.49517481585</v>
      </c>
    </row>
    <row r="74497" spans="1:9" x14ac:dyDescent="0.2">
      <c r="A74497" t="s">
        <v>75305</v>
      </c>
      <c r="B74497" t="s">
        <v>75306</v>
      </c>
      <c r="C74497" t="s">
        <v>75307</v>
      </c>
      <c r="D74497" t="s">
        <v>607</v>
      </c>
      <c r="E74497" t="s">
        <v>3607</v>
      </c>
      <c r="F74497">
        <v>35.187199999999997</v>
      </c>
      <c r="G74497">
        <v>-111.6194</v>
      </c>
      <c r="H74497" t="s">
        <v>410</v>
      </c>
      <c r="I74497">
        <v>193086.58228647514</v>
      </c>
    </row>
    <row r="74498" spans="1:9" x14ac:dyDescent="0.2">
      <c r="A74498" t="s">
        <v>75305</v>
      </c>
      <c r="B74498" t="s">
        <v>75306</v>
      </c>
      <c r="C74498" t="s">
        <v>75307</v>
      </c>
      <c r="D74498" t="s">
        <v>607</v>
      </c>
      <c r="E74498" t="s">
        <v>3607</v>
      </c>
      <c r="F74498">
        <v>35.187199999999997</v>
      </c>
      <c r="G74498">
        <v>-111.6194</v>
      </c>
      <c r="H74498" t="s">
        <v>412</v>
      </c>
      <c r="I74498">
        <v>194323.18773563358</v>
      </c>
    </row>
    <row r="74499" spans="1:9" x14ac:dyDescent="0.2">
      <c r="A74499" t="s">
        <v>75305</v>
      </c>
      <c r="B74499" t="s">
        <v>75306</v>
      </c>
      <c r="C74499" t="s">
        <v>75307</v>
      </c>
      <c r="D74499" t="s">
        <v>607</v>
      </c>
      <c r="E74499" t="s">
        <v>3607</v>
      </c>
      <c r="F74499">
        <v>35.187199999999997</v>
      </c>
      <c r="G74499">
        <v>-111.6194</v>
      </c>
      <c r="H74499" t="s">
        <v>414</v>
      </c>
      <c r="I74499">
        <v>195904.06248141546</v>
      </c>
    </row>
    <row r="74500" spans="1:9" x14ac:dyDescent="0.2">
      <c r="A74500" t="s">
        <v>75305</v>
      </c>
      <c r="B74500" t="s">
        <v>75306</v>
      </c>
      <c r="C74500" t="s">
        <v>75307</v>
      </c>
      <c r="D74500" t="s">
        <v>607</v>
      </c>
      <c r="E74500" t="s">
        <v>3607</v>
      </c>
      <c r="F74500">
        <v>35.187199999999997</v>
      </c>
      <c r="G74500">
        <v>-111.6194</v>
      </c>
      <c r="H74500" t="s">
        <v>416</v>
      </c>
      <c r="I74500">
        <v>197612.56302605287</v>
      </c>
    </row>
    <row r="74501" spans="1:9" x14ac:dyDescent="0.2">
      <c r="A74501" t="s">
        <v>75305</v>
      </c>
      <c r="B74501" t="s">
        <v>75306</v>
      </c>
      <c r="C74501" t="s">
        <v>75307</v>
      </c>
      <c r="D74501" t="s">
        <v>607</v>
      </c>
      <c r="E74501" t="s">
        <v>3607</v>
      </c>
      <c r="F74501">
        <v>35.187199999999997</v>
      </c>
      <c r="G74501">
        <v>-111.6194</v>
      </c>
      <c r="H74501" t="s">
        <v>418</v>
      </c>
      <c r="I74501">
        <v>199411.43157198149</v>
      </c>
    </row>
    <row r="74502" spans="1:9" x14ac:dyDescent="0.2">
      <c r="A74502" t="s">
        <v>75305</v>
      </c>
      <c r="B74502" t="s">
        <v>75306</v>
      </c>
      <c r="C74502" t="s">
        <v>75307</v>
      </c>
      <c r="D74502" t="s">
        <v>607</v>
      </c>
      <c r="E74502" t="s">
        <v>3607</v>
      </c>
      <c r="F74502">
        <v>35.187199999999997</v>
      </c>
      <c r="G74502">
        <v>-111.6194</v>
      </c>
      <c r="H74502" t="s">
        <v>420</v>
      </c>
      <c r="I74502">
        <v>201573.03226964734</v>
      </c>
    </row>
    <row r="74503" spans="1:9" x14ac:dyDescent="0.2">
      <c r="A74503" t="s">
        <v>75305</v>
      </c>
      <c r="B74503" t="s">
        <v>75306</v>
      </c>
      <c r="C74503" t="s">
        <v>75307</v>
      </c>
      <c r="D74503" t="s">
        <v>607</v>
      </c>
      <c r="E74503" t="s">
        <v>3607</v>
      </c>
      <c r="F74503">
        <v>35.187199999999997</v>
      </c>
      <c r="G74503">
        <v>-111.6194</v>
      </c>
      <c r="H74503" t="s">
        <v>422</v>
      </c>
      <c r="I74503">
        <v>204222.47695983227</v>
      </c>
    </row>
    <row r="74504" spans="1:9" x14ac:dyDescent="0.2">
      <c r="A74504" t="s">
        <v>75305</v>
      </c>
      <c r="B74504" t="s">
        <v>75306</v>
      </c>
      <c r="C74504" t="s">
        <v>75307</v>
      </c>
      <c r="D74504" t="s">
        <v>607</v>
      </c>
      <c r="E74504" t="s">
        <v>3607</v>
      </c>
      <c r="F74504">
        <v>35.187199999999997</v>
      </c>
      <c r="G74504">
        <v>-111.6194</v>
      </c>
      <c r="H74504" t="s">
        <v>424</v>
      </c>
      <c r="I74504">
        <v>206506.5486725762</v>
      </c>
    </row>
    <row r="74505" spans="1:9" x14ac:dyDescent="0.2">
      <c r="A74505" t="s">
        <v>75305</v>
      </c>
      <c r="B74505" t="s">
        <v>75306</v>
      </c>
      <c r="C74505" t="s">
        <v>75307</v>
      </c>
      <c r="D74505" t="s">
        <v>607</v>
      </c>
      <c r="E74505" t="s">
        <v>3607</v>
      </c>
      <c r="F74505">
        <v>35.187199999999997</v>
      </c>
      <c r="G74505">
        <v>-111.6194</v>
      </c>
      <c r="H74505" t="s">
        <v>426</v>
      </c>
      <c r="I74505">
        <v>208254.53170845623</v>
      </c>
    </row>
    <row r="74506" spans="1:9" x14ac:dyDescent="0.2">
      <c r="A74506" t="s">
        <v>75305</v>
      </c>
      <c r="B74506" t="s">
        <v>75306</v>
      </c>
      <c r="C74506" t="s">
        <v>75307</v>
      </c>
      <c r="D74506" t="s">
        <v>607</v>
      </c>
      <c r="E74506" t="s">
        <v>3607</v>
      </c>
      <c r="F74506">
        <v>35.187199999999997</v>
      </c>
      <c r="G74506">
        <v>-111.6194</v>
      </c>
      <c r="H74506" t="s">
        <v>428</v>
      </c>
      <c r="I74506">
        <v>209533.12527592297</v>
      </c>
    </row>
    <row r="74507" spans="1:9" x14ac:dyDescent="0.2">
      <c r="A74507" t="s">
        <v>75305</v>
      </c>
      <c r="B74507" t="s">
        <v>75306</v>
      </c>
      <c r="C74507" t="s">
        <v>75307</v>
      </c>
      <c r="D74507" t="s">
        <v>607</v>
      </c>
      <c r="E74507" t="s">
        <v>3607</v>
      </c>
      <c r="F74507">
        <v>35.187199999999997</v>
      </c>
      <c r="G74507">
        <v>-111.6194</v>
      </c>
      <c r="H74507" t="s">
        <v>430</v>
      </c>
      <c r="I74507">
        <v>211016.42736610537</v>
      </c>
    </row>
    <row r="74508" spans="1:9" x14ac:dyDescent="0.2">
      <c r="A74508" t="s">
        <v>75305</v>
      </c>
      <c r="B74508" t="s">
        <v>75306</v>
      </c>
      <c r="C74508" t="s">
        <v>75307</v>
      </c>
      <c r="D74508" t="s">
        <v>607</v>
      </c>
      <c r="E74508" t="s">
        <v>3607</v>
      </c>
      <c r="F74508">
        <v>35.187199999999997</v>
      </c>
      <c r="G74508">
        <v>-111.6194</v>
      </c>
      <c r="H74508" t="s">
        <v>432</v>
      </c>
      <c r="I74508">
        <v>212634.92452160292</v>
      </c>
    </row>
    <row r="74509" spans="1:9" x14ac:dyDescent="0.2">
      <c r="A74509" t="s">
        <v>75305</v>
      </c>
      <c r="B74509" t="s">
        <v>75306</v>
      </c>
      <c r="C74509" t="s">
        <v>75307</v>
      </c>
      <c r="D74509" t="s">
        <v>607</v>
      </c>
      <c r="E74509" t="s">
        <v>3607</v>
      </c>
      <c r="F74509">
        <v>35.187199999999997</v>
      </c>
      <c r="G74509">
        <v>-111.6194</v>
      </c>
      <c r="H74509" t="s">
        <v>434</v>
      </c>
      <c r="I74509">
        <v>213978.6343575106</v>
      </c>
    </row>
    <row r="74510" spans="1:9" x14ac:dyDescent="0.2">
      <c r="A74510" t="s">
        <v>75305</v>
      </c>
      <c r="B74510" t="s">
        <v>75306</v>
      </c>
      <c r="C74510" t="s">
        <v>75307</v>
      </c>
      <c r="D74510" t="s">
        <v>607</v>
      </c>
      <c r="E74510" t="s">
        <v>3607</v>
      </c>
      <c r="F74510">
        <v>35.187199999999997</v>
      </c>
      <c r="G74510">
        <v>-111.6194</v>
      </c>
      <c r="H74510" t="s">
        <v>436</v>
      </c>
      <c r="I74510">
        <v>215113.96015608299</v>
      </c>
    </row>
    <row r="74511" spans="1:9" x14ac:dyDescent="0.2">
      <c r="A74511" t="s">
        <v>75305</v>
      </c>
      <c r="B74511" t="s">
        <v>75306</v>
      </c>
      <c r="C74511" t="s">
        <v>75307</v>
      </c>
      <c r="D74511" t="s">
        <v>607</v>
      </c>
      <c r="E74511" t="s">
        <v>3607</v>
      </c>
      <c r="F74511">
        <v>35.187199999999997</v>
      </c>
      <c r="G74511">
        <v>-111.6194</v>
      </c>
      <c r="H74511" t="s">
        <v>438</v>
      </c>
      <c r="I74511">
        <v>216396.48802257833</v>
      </c>
    </row>
    <row r="74512" spans="1:9" x14ac:dyDescent="0.2">
      <c r="A74512" t="s">
        <v>75305</v>
      </c>
      <c r="B74512" t="s">
        <v>75306</v>
      </c>
      <c r="C74512" t="s">
        <v>75307</v>
      </c>
      <c r="D74512" t="s">
        <v>607</v>
      </c>
      <c r="E74512" t="s">
        <v>3607</v>
      </c>
      <c r="F74512">
        <v>35.187199999999997</v>
      </c>
      <c r="G74512">
        <v>-111.6194</v>
      </c>
      <c r="H74512" t="s">
        <v>440</v>
      </c>
      <c r="I74512">
        <v>217867.2312387127</v>
      </c>
    </row>
    <row r="74513" spans="1:9" x14ac:dyDescent="0.2">
      <c r="A74513" t="s">
        <v>75305</v>
      </c>
      <c r="B74513" t="s">
        <v>75306</v>
      </c>
      <c r="C74513" t="s">
        <v>75307</v>
      </c>
      <c r="D74513" t="s">
        <v>607</v>
      </c>
      <c r="E74513" t="s">
        <v>3607</v>
      </c>
      <c r="F74513">
        <v>35.187199999999997</v>
      </c>
      <c r="G74513">
        <v>-111.6194</v>
      </c>
      <c r="H74513" t="s">
        <v>442</v>
      </c>
      <c r="I74513">
        <v>219345.74254395277</v>
      </c>
    </row>
    <row r="74514" spans="1:9" x14ac:dyDescent="0.2">
      <c r="A74514" t="s">
        <v>75305</v>
      </c>
      <c r="B74514" t="s">
        <v>75306</v>
      </c>
      <c r="C74514" t="s">
        <v>75307</v>
      </c>
      <c r="D74514" t="s">
        <v>607</v>
      </c>
      <c r="E74514" t="s">
        <v>3607</v>
      </c>
      <c r="F74514">
        <v>35.187199999999997</v>
      </c>
      <c r="G74514">
        <v>-111.6194</v>
      </c>
      <c r="H74514" t="s">
        <v>444</v>
      </c>
      <c r="I74514">
        <v>221343.31955905628</v>
      </c>
    </row>
    <row r="74515" spans="1:9" x14ac:dyDescent="0.2">
      <c r="A74515" t="s">
        <v>75305</v>
      </c>
      <c r="B74515" t="s">
        <v>75306</v>
      </c>
      <c r="C74515" t="s">
        <v>75307</v>
      </c>
      <c r="D74515" t="s">
        <v>607</v>
      </c>
      <c r="E74515" t="s">
        <v>3607</v>
      </c>
      <c r="F74515">
        <v>35.187199999999997</v>
      </c>
      <c r="G74515">
        <v>-111.6194</v>
      </c>
      <c r="H74515" t="s">
        <v>446</v>
      </c>
      <c r="I74515">
        <v>224056.83842391954</v>
      </c>
    </row>
    <row r="74516" spans="1:9" x14ac:dyDescent="0.2">
      <c r="A74516" t="s">
        <v>75305</v>
      </c>
      <c r="B74516" t="s">
        <v>75306</v>
      </c>
      <c r="C74516" t="s">
        <v>75307</v>
      </c>
      <c r="D74516" t="s">
        <v>607</v>
      </c>
      <c r="E74516" t="s">
        <v>3607</v>
      </c>
      <c r="F74516">
        <v>35.187199999999997</v>
      </c>
      <c r="G74516">
        <v>-111.6194</v>
      </c>
      <c r="H74516" t="s">
        <v>448</v>
      </c>
      <c r="I74516">
        <v>227131.27208190356</v>
      </c>
    </row>
    <row r="74517" spans="1:9" x14ac:dyDescent="0.2">
      <c r="A74517" t="s">
        <v>75305</v>
      </c>
      <c r="B74517" t="s">
        <v>75306</v>
      </c>
      <c r="C74517" t="s">
        <v>75307</v>
      </c>
      <c r="D74517" t="s">
        <v>607</v>
      </c>
      <c r="E74517" t="s">
        <v>3607</v>
      </c>
      <c r="F74517">
        <v>35.187199999999997</v>
      </c>
      <c r="G74517">
        <v>-111.6194</v>
      </c>
      <c r="H74517" t="s">
        <v>450</v>
      </c>
      <c r="I74517">
        <v>229608.60065186699</v>
      </c>
    </row>
    <row r="74518" spans="1:9" x14ac:dyDescent="0.2">
      <c r="A74518" t="s">
        <v>75305</v>
      </c>
      <c r="B74518" t="s">
        <v>75306</v>
      </c>
      <c r="C74518" t="s">
        <v>75307</v>
      </c>
      <c r="D74518" t="s">
        <v>607</v>
      </c>
      <c r="E74518" t="s">
        <v>3607</v>
      </c>
      <c r="F74518">
        <v>35.187199999999997</v>
      </c>
      <c r="G74518">
        <v>-111.6194</v>
      </c>
      <c r="H74518" t="s">
        <v>452</v>
      </c>
      <c r="I74518">
        <v>231708.71435622286</v>
      </c>
    </row>
    <row r="74519" spans="1:9" x14ac:dyDescent="0.2">
      <c r="A74519" t="s">
        <v>75305</v>
      </c>
      <c r="B74519" t="s">
        <v>75306</v>
      </c>
      <c r="C74519" t="s">
        <v>75307</v>
      </c>
      <c r="D74519" t="s">
        <v>607</v>
      </c>
      <c r="E74519" t="s">
        <v>3607</v>
      </c>
      <c r="F74519">
        <v>35.187199999999997</v>
      </c>
      <c r="G74519">
        <v>-111.6194</v>
      </c>
      <c r="H74519" t="s">
        <v>454</v>
      </c>
      <c r="I74519">
        <v>232812.23743744614</v>
      </c>
    </row>
    <row r="74520" spans="1:9" x14ac:dyDescent="0.2">
      <c r="A74520" t="s">
        <v>75305</v>
      </c>
      <c r="B74520" t="s">
        <v>75306</v>
      </c>
      <c r="C74520" t="s">
        <v>75307</v>
      </c>
      <c r="D74520" t="s">
        <v>607</v>
      </c>
      <c r="E74520" t="s">
        <v>3607</v>
      </c>
      <c r="F74520">
        <v>35.187199999999997</v>
      </c>
      <c r="G74520">
        <v>-111.6194</v>
      </c>
      <c r="H74520" t="s">
        <v>456</v>
      </c>
      <c r="I74520">
        <v>233546.85270776573</v>
      </c>
    </row>
    <row r="74521" spans="1:9" x14ac:dyDescent="0.2">
      <c r="A74521" t="s">
        <v>75305</v>
      </c>
      <c r="B74521" t="s">
        <v>75306</v>
      </c>
      <c r="C74521" t="s">
        <v>75307</v>
      </c>
      <c r="D74521" t="s">
        <v>607</v>
      </c>
      <c r="E74521" t="s">
        <v>3607</v>
      </c>
      <c r="F74521">
        <v>35.187199999999997</v>
      </c>
      <c r="G74521">
        <v>-111.6194</v>
      </c>
      <c r="H74521" t="s">
        <v>458</v>
      </c>
      <c r="I74521">
        <v>233843.13765259692</v>
      </c>
    </row>
    <row r="74522" spans="1:9" x14ac:dyDescent="0.2">
      <c r="A74522" t="s">
        <v>75305</v>
      </c>
      <c r="B74522" t="s">
        <v>75306</v>
      </c>
      <c r="C74522" t="s">
        <v>75307</v>
      </c>
      <c r="D74522" t="s">
        <v>607</v>
      </c>
      <c r="E74522" t="s">
        <v>3607</v>
      </c>
      <c r="F74522">
        <v>35.187199999999997</v>
      </c>
      <c r="G74522">
        <v>-111.6194</v>
      </c>
      <c r="H74522" t="s">
        <v>460</v>
      </c>
      <c r="I74522">
        <v>234729.64657221493</v>
      </c>
    </row>
    <row r="74523" spans="1:9" x14ac:dyDescent="0.2">
      <c r="A74523" t="s">
        <v>75305</v>
      </c>
      <c r="B74523" t="s">
        <v>75306</v>
      </c>
      <c r="C74523" t="s">
        <v>75307</v>
      </c>
      <c r="D74523" t="s">
        <v>607</v>
      </c>
      <c r="E74523" t="s">
        <v>3607</v>
      </c>
      <c r="F74523">
        <v>35.187199999999997</v>
      </c>
      <c r="G74523">
        <v>-111.6194</v>
      </c>
      <c r="H74523" t="s">
        <v>462</v>
      </c>
      <c r="I74523">
        <v>235731.36506447315</v>
      </c>
    </row>
    <row r="74524" spans="1:9" x14ac:dyDescent="0.2">
      <c r="A74524" t="s">
        <v>75305</v>
      </c>
      <c r="B74524" t="s">
        <v>75306</v>
      </c>
      <c r="C74524" t="s">
        <v>75307</v>
      </c>
      <c r="D74524" t="s">
        <v>607</v>
      </c>
      <c r="E74524" t="s">
        <v>3607</v>
      </c>
      <c r="F74524">
        <v>35.187199999999997</v>
      </c>
      <c r="G74524">
        <v>-111.6194</v>
      </c>
      <c r="H74524" t="s">
        <v>464</v>
      </c>
      <c r="I74524">
        <v>236707.35233814304</v>
      </c>
    </row>
    <row r="74525" spans="1:9" x14ac:dyDescent="0.2">
      <c r="A74525" t="s">
        <v>75305</v>
      </c>
      <c r="B74525" t="s">
        <v>75306</v>
      </c>
      <c r="C74525" t="s">
        <v>75307</v>
      </c>
      <c r="D74525" t="s">
        <v>607</v>
      </c>
      <c r="E74525" t="s">
        <v>3607</v>
      </c>
      <c r="F74525">
        <v>35.187199999999997</v>
      </c>
      <c r="G74525">
        <v>-111.6194</v>
      </c>
      <c r="H74525" t="s">
        <v>466</v>
      </c>
      <c r="I74525">
        <v>237696.88148531609</v>
      </c>
    </row>
    <row r="74526" spans="1:9" x14ac:dyDescent="0.2">
      <c r="A74526" t="s">
        <v>75305</v>
      </c>
      <c r="B74526" t="s">
        <v>75306</v>
      </c>
      <c r="C74526" t="s">
        <v>75307</v>
      </c>
      <c r="D74526" t="s">
        <v>607</v>
      </c>
      <c r="E74526" t="s">
        <v>3607</v>
      </c>
      <c r="F74526">
        <v>35.187199999999997</v>
      </c>
      <c r="G74526">
        <v>-111.6194</v>
      </c>
      <c r="H74526" t="s">
        <v>468</v>
      </c>
      <c r="I74526">
        <v>239234.94706618262</v>
      </c>
    </row>
    <row r="74527" spans="1:9" x14ac:dyDescent="0.2">
      <c r="A74527" t="s">
        <v>75305</v>
      </c>
      <c r="B74527" t="s">
        <v>75306</v>
      </c>
      <c r="C74527" t="s">
        <v>75307</v>
      </c>
      <c r="D74527" t="s">
        <v>607</v>
      </c>
      <c r="E74527" t="s">
        <v>3607</v>
      </c>
      <c r="F74527">
        <v>35.187199999999997</v>
      </c>
      <c r="G74527">
        <v>-111.6194</v>
      </c>
      <c r="H74527" t="s">
        <v>470</v>
      </c>
      <c r="I74527">
        <v>241145.38932558917</v>
      </c>
    </row>
    <row r="74528" spans="1:9" x14ac:dyDescent="0.2">
      <c r="A74528" t="s">
        <v>75305</v>
      </c>
      <c r="B74528" t="s">
        <v>75306</v>
      </c>
      <c r="C74528" t="s">
        <v>75307</v>
      </c>
      <c r="D74528" t="s">
        <v>607</v>
      </c>
      <c r="E74528" t="s">
        <v>3607</v>
      </c>
      <c r="F74528">
        <v>35.187199999999997</v>
      </c>
      <c r="G74528">
        <v>-111.6194</v>
      </c>
      <c r="H74528" t="s">
        <v>472</v>
      </c>
      <c r="I74528">
        <v>242648.79292072108</v>
      </c>
    </row>
    <row r="74529" spans="1:9" x14ac:dyDescent="0.2">
      <c r="A74529" t="s">
        <v>75305</v>
      </c>
      <c r="B74529" t="s">
        <v>75306</v>
      </c>
      <c r="C74529" t="s">
        <v>75307</v>
      </c>
      <c r="D74529" t="s">
        <v>607</v>
      </c>
      <c r="E74529" t="s">
        <v>3607</v>
      </c>
      <c r="F74529">
        <v>35.187199999999997</v>
      </c>
      <c r="G74529">
        <v>-111.6194</v>
      </c>
      <c r="H74529" t="s">
        <v>474</v>
      </c>
      <c r="I74529">
        <v>243410.9334947161</v>
      </c>
    </row>
    <row r="74530" spans="1:9" x14ac:dyDescent="0.2">
      <c r="A74530" t="s">
        <v>75305</v>
      </c>
      <c r="B74530" t="s">
        <v>75306</v>
      </c>
      <c r="C74530" t="s">
        <v>75307</v>
      </c>
      <c r="D74530" t="s">
        <v>607</v>
      </c>
      <c r="E74530" t="s">
        <v>3607</v>
      </c>
      <c r="F74530">
        <v>35.187199999999997</v>
      </c>
      <c r="G74530">
        <v>-111.6194</v>
      </c>
      <c r="H74530" t="s">
        <v>476</v>
      </c>
      <c r="I74530">
        <v>243825.2168305784</v>
      </c>
    </row>
    <row r="74531" spans="1:9" x14ac:dyDescent="0.2">
      <c r="A74531" t="s">
        <v>75305</v>
      </c>
      <c r="B74531" t="s">
        <v>75306</v>
      </c>
      <c r="C74531" t="s">
        <v>75307</v>
      </c>
      <c r="D74531" t="s">
        <v>607</v>
      </c>
      <c r="E74531" t="s">
        <v>3607</v>
      </c>
      <c r="F74531">
        <v>35.187199999999997</v>
      </c>
      <c r="G74531">
        <v>-111.6194</v>
      </c>
      <c r="H74531" t="s">
        <v>478</v>
      </c>
      <c r="I74531">
        <v>244266.6181509626</v>
      </c>
    </row>
    <row r="74532" spans="1:9" x14ac:dyDescent="0.2">
      <c r="A74532" t="s">
        <v>75305</v>
      </c>
      <c r="B74532" t="s">
        <v>75306</v>
      </c>
      <c r="C74532" t="s">
        <v>75307</v>
      </c>
      <c r="D74532" t="s">
        <v>607</v>
      </c>
      <c r="E74532" t="s">
        <v>3607</v>
      </c>
      <c r="F74532">
        <v>35.187199999999997</v>
      </c>
      <c r="G74532">
        <v>-111.6194</v>
      </c>
      <c r="H74532" t="s">
        <v>480</v>
      </c>
      <c r="I74532">
        <v>244707.08291362078</v>
      </c>
    </row>
    <row r="74533" spans="1:9" x14ac:dyDescent="0.2">
      <c r="A74533" t="s">
        <v>75305</v>
      </c>
      <c r="B74533" t="s">
        <v>75306</v>
      </c>
      <c r="C74533" t="s">
        <v>75307</v>
      </c>
      <c r="D74533" t="s">
        <v>607</v>
      </c>
      <c r="E74533" t="s">
        <v>3607</v>
      </c>
      <c r="F74533">
        <v>35.187199999999997</v>
      </c>
      <c r="G74533">
        <v>-111.6194</v>
      </c>
      <c r="H74533" t="s">
        <v>482</v>
      </c>
      <c r="I74533">
        <v>245019.5385037396</v>
      </c>
    </row>
    <row r="74534" spans="1:9" x14ac:dyDescent="0.2">
      <c r="A74534" t="s">
        <v>75305</v>
      </c>
      <c r="B74534" t="s">
        <v>75306</v>
      </c>
      <c r="C74534" t="s">
        <v>75307</v>
      </c>
      <c r="D74534" t="s">
        <v>607</v>
      </c>
      <c r="E74534" t="s">
        <v>3607</v>
      </c>
      <c r="F74534">
        <v>35.187199999999997</v>
      </c>
      <c r="G74534">
        <v>-111.6194</v>
      </c>
      <c r="H74534" t="s">
        <v>484</v>
      </c>
      <c r="I74534">
        <v>245695.91344656885</v>
      </c>
    </row>
    <row r="74535" spans="1:9" x14ac:dyDescent="0.2">
      <c r="A74535" t="s">
        <v>75305</v>
      </c>
      <c r="B74535" t="s">
        <v>75306</v>
      </c>
      <c r="C74535" t="s">
        <v>75307</v>
      </c>
      <c r="D74535" t="s">
        <v>607</v>
      </c>
      <c r="E74535" t="s">
        <v>3607</v>
      </c>
      <c r="F74535">
        <v>35.187199999999997</v>
      </c>
      <c r="G74535">
        <v>-111.6194</v>
      </c>
      <c r="H74535" t="s">
        <v>486</v>
      </c>
      <c r="I74535">
        <v>246309.99797952981</v>
      </c>
    </row>
    <row r="74536" spans="1:9" x14ac:dyDescent="0.2">
      <c r="A74536" t="s">
        <v>75305</v>
      </c>
      <c r="B74536" t="s">
        <v>75306</v>
      </c>
      <c r="C74536" t="s">
        <v>75307</v>
      </c>
      <c r="D74536" t="s">
        <v>607</v>
      </c>
      <c r="E74536" t="s">
        <v>3607</v>
      </c>
      <c r="F74536">
        <v>35.187199999999997</v>
      </c>
      <c r="G74536">
        <v>-111.6194</v>
      </c>
      <c r="H74536" t="s">
        <v>488</v>
      </c>
      <c r="I74536">
        <v>246918.65081904957</v>
      </c>
    </row>
    <row r="74537" spans="1:9" x14ac:dyDescent="0.2">
      <c r="A74537" t="s">
        <v>75305</v>
      </c>
      <c r="B74537" t="s">
        <v>75306</v>
      </c>
      <c r="C74537" t="s">
        <v>75307</v>
      </c>
      <c r="D74537" t="s">
        <v>607</v>
      </c>
      <c r="E74537" t="s">
        <v>3607</v>
      </c>
      <c r="F74537">
        <v>35.187199999999997</v>
      </c>
      <c r="G74537">
        <v>-111.6194</v>
      </c>
      <c r="H74537" t="s">
        <v>490</v>
      </c>
      <c r="I74537">
        <v>247763.50987261572</v>
      </c>
    </row>
    <row r="74538" spans="1:9" x14ac:dyDescent="0.2">
      <c r="A74538" t="s">
        <v>75305</v>
      </c>
      <c r="B74538" t="s">
        <v>75306</v>
      </c>
      <c r="C74538" t="s">
        <v>75307</v>
      </c>
      <c r="D74538" t="s">
        <v>607</v>
      </c>
      <c r="E74538" t="s">
        <v>3607</v>
      </c>
      <c r="F74538">
        <v>35.187199999999997</v>
      </c>
      <c r="G74538">
        <v>-111.6194</v>
      </c>
      <c r="H74538" t="s">
        <v>492</v>
      </c>
      <c r="I74538">
        <v>250678.67095833117</v>
      </c>
    </row>
    <row r="74539" spans="1:9" x14ac:dyDescent="0.2">
      <c r="A74539" t="s">
        <v>75305</v>
      </c>
      <c r="B74539" t="s">
        <v>75306</v>
      </c>
      <c r="C74539" t="s">
        <v>75307</v>
      </c>
      <c r="D74539" t="s">
        <v>607</v>
      </c>
      <c r="E74539" t="s">
        <v>3607</v>
      </c>
      <c r="F74539">
        <v>35.187199999999997</v>
      </c>
      <c r="G74539">
        <v>-111.6194</v>
      </c>
      <c r="H74539" t="s">
        <v>494</v>
      </c>
      <c r="I74539">
        <v>253779.10202305045</v>
      </c>
    </row>
    <row r="74540" spans="1:9" x14ac:dyDescent="0.2">
      <c r="A74540" t="s">
        <v>75305</v>
      </c>
      <c r="B74540" t="s">
        <v>75306</v>
      </c>
      <c r="C74540" t="s">
        <v>75307</v>
      </c>
      <c r="D74540" t="s">
        <v>607</v>
      </c>
      <c r="E74540" t="s">
        <v>3607</v>
      </c>
      <c r="F74540">
        <v>35.187199999999997</v>
      </c>
      <c r="G74540">
        <v>-111.6194</v>
      </c>
      <c r="H74540" t="s">
        <v>496</v>
      </c>
      <c r="I74540">
        <v>256549.95659877305</v>
      </c>
    </row>
    <row r="74541" spans="1:9" x14ac:dyDescent="0.2">
      <c r="A74541" t="s">
        <v>75305</v>
      </c>
      <c r="B74541" t="s">
        <v>75306</v>
      </c>
      <c r="C74541" t="s">
        <v>75307</v>
      </c>
      <c r="D74541" t="s">
        <v>607</v>
      </c>
      <c r="E74541" t="s">
        <v>3607</v>
      </c>
      <c r="F74541">
        <v>35.187199999999997</v>
      </c>
      <c r="G74541">
        <v>-111.6194</v>
      </c>
      <c r="H74541" t="s">
        <v>498</v>
      </c>
      <c r="I74541">
        <v>258551.29245657331</v>
      </c>
    </row>
    <row r="74542" spans="1:9" x14ac:dyDescent="0.2">
      <c r="A74542" t="s">
        <v>75305</v>
      </c>
      <c r="B74542" t="s">
        <v>75306</v>
      </c>
      <c r="C74542" t="s">
        <v>75307</v>
      </c>
      <c r="D74542" t="s">
        <v>607</v>
      </c>
      <c r="E74542" t="s">
        <v>3607</v>
      </c>
      <c r="F74542">
        <v>35.187199999999997</v>
      </c>
      <c r="G74542">
        <v>-111.6194</v>
      </c>
      <c r="H74542" t="s">
        <v>500</v>
      </c>
      <c r="I74542">
        <v>259399.70835105248</v>
      </c>
    </row>
    <row r="74543" spans="1:9" x14ac:dyDescent="0.2">
      <c r="A74543" t="s">
        <v>75305</v>
      </c>
      <c r="B74543" t="s">
        <v>75306</v>
      </c>
      <c r="C74543" t="s">
        <v>75307</v>
      </c>
      <c r="D74543" t="s">
        <v>607</v>
      </c>
      <c r="E74543" t="s">
        <v>3607</v>
      </c>
      <c r="F74543">
        <v>35.187199999999997</v>
      </c>
      <c r="G74543">
        <v>-111.6194</v>
      </c>
      <c r="H74543" t="s">
        <v>502</v>
      </c>
      <c r="I74543">
        <v>259465.12263155996</v>
      </c>
    </row>
    <row r="74544" spans="1:9" x14ac:dyDescent="0.2">
      <c r="A74544" t="s">
        <v>75305</v>
      </c>
      <c r="B74544" t="s">
        <v>75306</v>
      </c>
      <c r="C74544" t="s">
        <v>75307</v>
      </c>
      <c r="D74544" t="s">
        <v>607</v>
      </c>
      <c r="E74544" t="s">
        <v>3607</v>
      </c>
      <c r="F74544">
        <v>35.187199999999997</v>
      </c>
      <c r="G74544">
        <v>-111.6194</v>
      </c>
      <c r="H74544" t="s">
        <v>504</v>
      </c>
      <c r="I74544">
        <v>258531.69087046137</v>
      </c>
    </row>
    <row r="74545" spans="1:9" x14ac:dyDescent="0.2">
      <c r="A74545" t="s">
        <v>75305</v>
      </c>
      <c r="B74545" t="s">
        <v>75306</v>
      </c>
      <c r="C74545" t="s">
        <v>75307</v>
      </c>
      <c r="D74545" t="s">
        <v>607</v>
      </c>
      <c r="E74545" t="s">
        <v>3607</v>
      </c>
      <c r="F74545">
        <v>35.187199999999997</v>
      </c>
      <c r="G74545">
        <v>-111.6194</v>
      </c>
      <c r="H74545" t="s">
        <v>506</v>
      </c>
      <c r="I74545">
        <v>259141.29330759705</v>
      </c>
    </row>
    <row r="74546" spans="1:9" x14ac:dyDescent="0.2">
      <c r="A74546" t="s">
        <v>75305</v>
      </c>
      <c r="B74546" t="s">
        <v>75306</v>
      </c>
      <c r="C74546" t="s">
        <v>75307</v>
      </c>
      <c r="D74546" t="s">
        <v>607</v>
      </c>
      <c r="E74546" t="s">
        <v>3607</v>
      </c>
      <c r="F74546">
        <v>35.187199999999997</v>
      </c>
      <c r="G74546">
        <v>-111.6194</v>
      </c>
      <c r="H74546" t="s">
        <v>508</v>
      </c>
      <c r="I74546">
        <v>261183.25085828811</v>
      </c>
    </row>
    <row r="74547" spans="1:9" x14ac:dyDescent="0.2">
      <c r="A74547" t="s">
        <v>75305</v>
      </c>
      <c r="B74547" t="s">
        <v>75306</v>
      </c>
      <c r="C74547" t="s">
        <v>75307</v>
      </c>
      <c r="D74547" t="s">
        <v>607</v>
      </c>
      <c r="E74547" t="s">
        <v>3607</v>
      </c>
      <c r="F74547">
        <v>35.187199999999997</v>
      </c>
      <c r="G74547">
        <v>-111.6194</v>
      </c>
      <c r="H74547" t="s">
        <v>510</v>
      </c>
      <c r="I74547">
        <v>263907.51478033577</v>
      </c>
    </row>
    <row r="74548" spans="1:9" x14ac:dyDescent="0.2">
      <c r="A74548" t="s">
        <v>75305</v>
      </c>
      <c r="B74548" t="s">
        <v>75306</v>
      </c>
      <c r="C74548" t="s">
        <v>75307</v>
      </c>
      <c r="D74548" t="s">
        <v>607</v>
      </c>
      <c r="E74548" t="s">
        <v>3607</v>
      </c>
      <c r="F74548">
        <v>35.187199999999997</v>
      </c>
      <c r="G74548">
        <v>-111.6194</v>
      </c>
      <c r="H74548" t="s">
        <v>512</v>
      </c>
      <c r="I74548">
        <v>266843.74443952367</v>
      </c>
    </row>
    <row r="74549" spans="1:9" x14ac:dyDescent="0.2">
      <c r="A74549" t="s">
        <v>75305</v>
      </c>
      <c r="B74549" t="s">
        <v>75306</v>
      </c>
      <c r="C74549" t="s">
        <v>75307</v>
      </c>
      <c r="D74549" t="s">
        <v>607</v>
      </c>
      <c r="E74549" t="s">
        <v>3607</v>
      </c>
      <c r="F74549">
        <v>35.187199999999997</v>
      </c>
      <c r="G74549">
        <v>-111.6194</v>
      </c>
      <c r="H74549" t="s">
        <v>514</v>
      </c>
      <c r="I74549">
        <v>269887.92629819241</v>
      </c>
    </row>
    <row r="74550" spans="1:9" x14ac:dyDescent="0.2">
      <c r="A74550" t="s">
        <v>75305</v>
      </c>
      <c r="B74550" t="s">
        <v>75306</v>
      </c>
      <c r="C74550" t="s">
        <v>75307</v>
      </c>
      <c r="D74550" t="s">
        <v>607</v>
      </c>
      <c r="E74550" t="s">
        <v>3607</v>
      </c>
      <c r="F74550">
        <v>35.187199999999997</v>
      </c>
      <c r="G74550">
        <v>-111.6194</v>
      </c>
      <c r="H74550" t="s">
        <v>516</v>
      </c>
      <c r="I74550">
        <v>272976.21430951339</v>
      </c>
    </row>
    <row r="74551" spans="1:9" x14ac:dyDescent="0.2">
      <c r="A74551" t="s">
        <v>75305</v>
      </c>
      <c r="B74551" t="s">
        <v>75306</v>
      </c>
      <c r="C74551" t="s">
        <v>75307</v>
      </c>
      <c r="D74551" t="s">
        <v>607</v>
      </c>
      <c r="E74551" t="s">
        <v>3607</v>
      </c>
      <c r="F74551">
        <v>35.187199999999997</v>
      </c>
      <c r="G74551">
        <v>-111.6194</v>
      </c>
      <c r="H74551" t="s">
        <v>518</v>
      </c>
      <c r="I74551">
        <v>276841.27166742826</v>
      </c>
    </row>
    <row r="74552" spans="1:9" x14ac:dyDescent="0.2">
      <c r="A74552" t="s">
        <v>75305</v>
      </c>
      <c r="B74552" t="s">
        <v>75306</v>
      </c>
      <c r="C74552" t="s">
        <v>75307</v>
      </c>
      <c r="D74552" t="s">
        <v>607</v>
      </c>
      <c r="E74552" t="s">
        <v>3607</v>
      </c>
      <c r="F74552">
        <v>35.187199999999997</v>
      </c>
      <c r="G74552">
        <v>-111.6194</v>
      </c>
      <c r="H74552" t="s">
        <v>520</v>
      </c>
      <c r="I74552">
        <v>281776.41341615189</v>
      </c>
    </row>
    <row r="74553" spans="1:9" x14ac:dyDescent="0.2">
      <c r="A74553" t="s">
        <v>75305</v>
      </c>
      <c r="B74553" t="s">
        <v>75306</v>
      </c>
      <c r="C74553" t="s">
        <v>75307</v>
      </c>
      <c r="D74553" t="s">
        <v>607</v>
      </c>
      <c r="E74553" t="s">
        <v>3607</v>
      </c>
      <c r="F74553">
        <v>35.187199999999997</v>
      </c>
      <c r="G74553">
        <v>-111.6194</v>
      </c>
      <c r="H74553" t="s">
        <v>522</v>
      </c>
      <c r="I74553">
        <v>287930.89392005641</v>
      </c>
    </row>
    <row r="74554" spans="1:9" x14ac:dyDescent="0.2">
      <c r="A74554" t="s">
        <v>75305</v>
      </c>
      <c r="B74554" t="s">
        <v>75306</v>
      </c>
      <c r="C74554" t="s">
        <v>75307</v>
      </c>
      <c r="D74554" t="s">
        <v>607</v>
      </c>
      <c r="E74554" t="s">
        <v>3607</v>
      </c>
      <c r="F74554">
        <v>35.187199999999997</v>
      </c>
      <c r="G74554">
        <v>-111.6194</v>
      </c>
      <c r="H74554" t="s">
        <v>524</v>
      </c>
      <c r="I74554">
        <v>296042.047018137</v>
      </c>
    </row>
    <row r="74555" spans="1:9" x14ac:dyDescent="0.2">
      <c r="A74555" t="s">
        <v>75305</v>
      </c>
      <c r="B74555" t="s">
        <v>75306</v>
      </c>
      <c r="C74555" t="s">
        <v>75307</v>
      </c>
      <c r="D74555" t="s">
        <v>607</v>
      </c>
      <c r="E74555" t="s">
        <v>3607</v>
      </c>
      <c r="F74555">
        <v>35.187199999999997</v>
      </c>
      <c r="G74555">
        <v>-111.6194</v>
      </c>
      <c r="H74555" t="s">
        <v>526</v>
      </c>
      <c r="I74555">
        <v>305765.66368629428</v>
      </c>
    </row>
    <row r="74556" spans="1:9" x14ac:dyDescent="0.2">
      <c r="A74556" t="s">
        <v>75305</v>
      </c>
      <c r="B74556" t="s">
        <v>75306</v>
      </c>
      <c r="C74556" t="s">
        <v>75307</v>
      </c>
      <c r="D74556" t="s">
        <v>607</v>
      </c>
      <c r="E74556" t="s">
        <v>3607</v>
      </c>
      <c r="F74556">
        <v>35.187199999999997</v>
      </c>
      <c r="G74556">
        <v>-111.6194</v>
      </c>
      <c r="H74556" t="s">
        <v>528</v>
      </c>
      <c r="I74556">
        <v>315463.35886046058</v>
      </c>
    </row>
    <row r="74557" spans="1:9" x14ac:dyDescent="0.2">
      <c r="A74557" t="s">
        <v>75305</v>
      </c>
      <c r="B74557" t="s">
        <v>75306</v>
      </c>
      <c r="C74557" t="s">
        <v>75307</v>
      </c>
      <c r="D74557" t="s">
        <v>607</v>
      </c>
      <c r="E74557" t="s">
        <v>3607</v>
      </c>
      <c r="F74557">
        <v>35.187199999999997</v>
      </c>
      <c r="G74557">
        <v>-111.6194</v>
      </c>
      <c r="H74557" t="s">
        <v>530</v>
      </c>
      <c r="I74557">
        <v>323117.35864457185</v>
      </c>
    </row>
    <row r="74558" spans="1:9" x14ac:dyDescent="0.2">
      <c r="A74558" t="s">
        <v>75305</v>
      </c>
      <c r="B74558" t="s">
        <v>75306</v>
      </c>
      <c r="C74558" t="s">
        <v>75307</v>
      </c>
      <c r="D74558" t="s">
        <v>607</v>
      </c>
      <c r="E74558" t="s">
        <v>3607</v>
      </c>
      <c r="F74558">
        <v>35.187199999999997</v>
      </c>
      <c r="G74558">
        <v>-111.6194</v>
      </c>
      <c r="H74558" t="s">
        <v>532</v>
      </c>
      <c r="I74558">
        <v>328124.13327266392</v>
      </c>
    </row>
    <row r="74559" spans="1:9" x14ac:dyDescent="0.2">
      <c r="A74559" t="s">
        <v>75305</v>
      </c>
      <c r="B74559" t="s">
        <v>75306</v>
      </c>
      <c r="C74559" t="s">
        <v>75307</v>
      </c>
      <c r="D74559" t="s">
        <v>607</v>
      </c>
      <c r="E74559" t="s">
        <v>3607</v>
      </c>
      <c r="F74559">
        <v>35.187199999999997</v>
      </c>
      <c r="G74559">
        <v>-111.6194</v>
      </c>
      <c r="H74559" t="s">
        <v>534</v>
      </c>
      <c r="I74559">
        <v>332522.71600770927</v>
      </c>
    </row>
    <row r="74560" spans="1:9" x14ac:dyDescent="0.2">
      <c r="A74560" t="s">
        <v>75305</v>
      </c>
      <c r="B74560" t="s">
        <v>75306</v>
      </c>
      <c r="C74560" t="s">
        <v>75307</v>
      </c>
      <c r="D74560" t="s">
        <v>607</v>
      </c>
      <c r="E74560" t="s">
        <v>3607</v>
      </c>
      <c r="F74560">
        <v>35.187199999999997</v>
      </c>
      <c r="G74560">
        <v>-111.6194</v>
      </c>
      <c r="H74560" t="s">
        <v>536</v>
      </c>
      <c r="I74560">
        <v>336953.53649646323</v>
      </c>
    </row>
    <row r="74561" spans="1:9" x14ac:dyDescent="0.2">
      <c r="A74561" t="s">
        <v>75305</v>
      </c>
      <c r="B74561" t="s">
        <v>75306</v>
      </c>
      <c r="C74561" t="s">
        <v>75307</v>
      </c>
      <c r="D74561" t="s">
        <v>607</v>
      </c>
      <c r="E74561" t="s">
        <v>3607</v>
      </c>
      <c r="F74561">
        <v>35.187199999999997</v>
      </c>
      <c r="G74561">
        <v>-111.6194</v>
      </c>
      <c r="H74561" t="s">
        <v>538</v>
      </c>
      <c r="I74561">
        <v>342257.61102539796</v>
      </c>
    </row>
    <row r="74562" spans="1:9" x14ac:dyDescent="0.2">
      <c r="A74562" t="s">
        <v>75305</v>
      </c>
      <c r="B74562" t="s">
        <v>75306</v>
      </c>
      <c r="C74562" t="s">
        <v>75307</v>
      </c>
      <c r="D74562" t="s">
        <v>607</v>
      </c>
      <c r="E74562" t="s">
        <v>3607</v>
      </c>
      <c r="F74562">
        <v>35.187199999999997</v>
      </c>
      <c r="G74562">
        <v>-111.6194</v>
      </c>
      <c r="H74562" t="s">
        <v>540</v>
      </c>
      <c r="I74562">
        <v>348195.65323771717</v>
      </c>
    </row>
    <row r="74563" spans="1:9" x14ac:dyDescent="0.2">
      <c r="A74563" t="s">
        <v>75305</v>
      </c>
      <c r="B74563" t="s">
        <v>75306</v>
      </c>
      <c r="C74563" t="s">
        <v>75307</v>
      </c>
      <c r="D74563" t="s">
        <v>607</v>
      </c>
      <c r="E74563" t="s">
        <v>3607</v>
      </c>
      <c r="F74563">
        <v>35.187199999999997</v>
      </c>
      <c r="G74563">
        <v>-111.6194</v>
      </c>
      <c r="H74563" t="s">
        <v>542</v>
      </c>
      <c r="I74563">
        <v>355452.96979120112</v>
      </c>
    </row>
    <row r="74564" spans="1:9" x14ac:dyDescent="0.2">
      <c r="A74564" t="s">
        <v>75305</v>
      </c>
      <c r="B74564" t="s">
        <v>75306</v>
      </c>
      <c r="C74564" t="s">
        <v>75307</v>
      </c>
      <c r="D74564" t="s">
        <v>607</v>
      </c>
      <c r="E74564" t="s">
        <v>3607</v>
      </c>
      <c r="F74564">
        <v>35.187199999999997</v>
      </c>
      <c r="G74564">
        <v>-111.6194</v>
      </c>
      <c r="H74564" t="s">
        <v>544</v>
      </c>
      <c r="I74564">
        <v>364382.04972203006</v>
      </c>
    </row>
    <row r="74565" spans="1:9" x14ac:dyDescent="0.2">
      <c r="A74565" t="s">
        <v>75305</v>
      </c>
      <c r="B74565" t="s">
        <v>75306</v>
      </c>
      <c r="C74565" t="s">
        <v>75307</v>
      </c>
      <c r="D74565" t="s">
        <v>607</v>
      </c>
      <c r="E74565" t="s">
        <v>3607</v>
      </c>
      <c r="F74565">
        <v>35.187199999999997</v>
      </c>
      <c r="G74565">
        <v>-111.6194</v>
      </c>
      <c r="H74565" t="s">
        <v>546</v>
      </c>
      <c r="I74565">
        <v>374497.93080430524</v>
      </c>
    </row>
    <row r="74566" spans="1:9" x14ac:dyDescent="0.2">
      <c r="A74566" t="s">
        <v>75305</v>
      </c>
      <c r="B74566" t="s">
        <v>75306</v>
      </c>
      <c r="C74566" t="s">
        <v>75307</v>
      </c>
      <c r="D74566" t="s">
        <v>607</v>
      </c>
      <c r="E74566" t="s">
        <v>3607</v>
      </c>
      <c r="F74566">
        <v>35.187199999999997</v>
      </c>
      <c r="G74566">
        <v>-111.6194</v>
      </c>
      <c r="H74566" t="s">
        <v>548</v>
      </c>
      <c r="I74566">
        <v>384134.65582031693</v>
      </c>
    </row>
    <row r="74567" spans="1:9" x14ac:dyDescent="0.2">
      <c r="A74567" t="s">
        <v>75305</v>
      </c>
      <c r="B74567" t="s">
        <v>75306</v>
      </c>
      <c r="C74567" t="s">
        <v>75307</v>
      </c>
      <c r="D74567" t="s">
        <v>607</v>
      </c>
      <c r="E74567" t="s">
        <v>3607</v>
      </c>
      <c r="F74567">
        <v>35.187199999999997</v>
      </c>
      <c r="G74567">
        <v>-111.6194</v>
      </c>
      <c r="H74567" t="s">
        <v>550</v>
      </c>
      <c r="I74567">
        <v>391480.30244603084</v>
      </c>
    </row>
    <row r="74568" spans="1:9" x14ac:dyDescent="0.2">
      <c r="A74568" t="s">
        <v>75305</v>
      </c>
      <c r="B74568" t="s">
        <v>75306</v>
      </c>
      <c r="C74568" t="s">
        <v>75307</v>
      </c>
      <c r="D74568" t="s">
        <v>607</v>
      </c>
      <c r="E74568" t="s">
        <v>3607</v>
      </c>
      <c r="F74568">
        <v>35.187199999999997</v>
      </c>
      <c r="G74568">
        <v>-111.6194</v>
      </c>
      <c r="H74568" t="s">
        <v>552</v>
      </c>
      <c r="I74568">
        <v>394760.35428043286</v>
      </c>
    </row>
    <row r="74569" spans="1:9" x14ac:dyDescent="0.2">
      <c r="A74569" t="s">
        <v>75305</v>
      </c>
      <c r="B74569" t="s">
        <v>75306</v>
      </c>
      <c r="C74569" t="s">
        <v>75307</v>
      </c>
      <c r="D74569" t="s">
        <v>607</v>
      </c>
      <c r="E74569" t="s">
        <v>3607</v>
      </c>
      <c r="F74569">
        <v>35.187199999999997</v>
      </c>
      <c r="G74569">
        <v>-111.6194</v>
      </c>
      <c r="H74569" t="s">
        <v>554</v>
      </c>
      <c r="I74569">
        <v>393607.82649171754</v>
      </c>
    </row>
    <row r="74570" spans="1:9" x14ac:dyDescent="0.2">
      <c r="A74570" t="s">
        <v>75305</v>
      </c>
      <c r="B74570" t="s">
        <v>75306</v>
      </c>
      <c r="C74570" t="s">
        <v>75307</v>
      </c>
      <c r="D74570" t="s">
        <v>607</v>
      </c>
      <c r="E74570" t="s">
        <v>3607</v>
      </c>
      <c r="F74570">
        <v>35.187199999999997</v>
      </c>
      <c r="G74570">
        <v>-111.6194</v>
      </c>
      <c r="H74570" t="s">
        <v>556</v>
      </c>
      <c r="I74570">
        <v>390025.11599171459</v>
      </c>
    </row>
    <row r="74571" spans="1:9" x14ac:dyDescent="0.2">
      <c r="A74571" t="s">
        <v>75305</v>
      </c>
      <c r="B74571" t="s">
        <v>75306</v>
      </c>
      <c r="C74571" t="s">
        <v>75307</v>
      </c>
      <c r="D74571" t="s">
        <v>607</v>
      </c>
      <c r="E74571" t="s">
        <v>3607</v>
      </c>
      <c r="F74571">
        <v>35.187199999999997</v>
      </c>
      <c r="G74571">
        <v>-111.6194</v>
      </c>
      <c r="H74571" t="s">
        <v>558</v>
      </c>
      <c r="I74571">
        <v>386731.7916692518</v>
      </c>
    </row>
    <row r="74572" spans="1:9" x14ac:dyDescent="0.2">
      <c r="A74572" t="s">
        <v>75305</v>
      </c>
      <c r="B74572" t="s">
        <v>75306</v>
      </c>
      <c r="C74572" t="s">
        <v>75307</v>
      </c>
      <c r="D74572" t="s">
        <v>607</v>
      </c>
      <c r="E74572" t="s">
        <v>3607</v>
      </c>
      <c r="F74572">
        <v>35.187199999999997</v>
      </c>
      <c r="G74572">
        <v>-111.6194</v>
      </c>
      <c r="H74572" t="s">
        <v>560</v>
      </c>
      <c r="I74572">
        <v>384405.68827095529</v>
      </c>
    </row>
    <row r="74573" spans="1:9" x14ac:dyDescent="0.2">
      <c r="A74573" t="s">
        <v>75305</v>
      </c>
      <c r="B74573" t="s">
        <v>75306</v>
      </c>
      <c r="C74573" t="s">
        <v>75307</v>
      </c>
      <c r="D74573" t="s">
        <v>607</v>
      </c>
      <c r="E74573" t="s">
        <v>3607</v>
      </c>
      <c r="F74573">
        <v>35.187199999999997</v>
      </c>
      <c r="G74573">
        <v>-111.6194</v>
      </c>
      <c r="H74573" t="s">
        <v>562</v>
      </c>
      <c r="I74573">
        <v>383024.52298838203</v>
      </c>
    </row>
    <row r="74574" spans="1:9" x14ac:dyDescent="0.2">
      <c r="A74574" t="s">
        <v>75305</v>
      </c>
      <c r="B74574" t="s">
        <v>75306</v>
      </c>
      <c r="C74574" t="s">
        <v>75307</v>
      </c>
      <c r="D74574" t="s">
        <v>607</v>
      </c>
      <c r="E74574" t="s">
        <v>3607</v>
      </c>
      <c r="F74574">
        <v>35.187199999999997</v>
      </c>
      <c r="G74574">
        <v>-111.6194</v>
      </c>
      <c r="H74574" t="s">
        <v>564</v>
      </c>
      <c r="I74574">
        <v>380604.08709757525</v>
      </c>
    </row>
    <row r="74575" spans="1:9" x14ac:dyDescent="0.2">
      <c r="A74575" t="s">
        <v>75305</v>
      </c>
      <c r="B74575" t="s">
        <v>75306</v>
      </c>
      <c r="C74575" t="s">
        <v>75307</v>
      </c>
      <c r="D74575" t="s">
        <v>607</v>
      </c>
      <c r="E74575" t="s">
        <v>3607</v>
      </c>
      <c r="F74575">
        <v>35.187199999999997</v>
      </c>
      <c r="G74575">
        <v>-111.6194</v>
      </c>
      <c r="H74575" t="s">
        <v>566</v>
      </c>
      <c r="I74575">
        <v>378793.38487866806</v>
      </c>
    </row>
    <row r="74576" spans="1:9" x14ac:dyDescent="0.2">
      <c r="A74576" t="s">
        <v>75305</v>
      </c>
      <c r="B74576" t="s">
        <v>75306</v>
      </c>
      <c r="C74576" t="s">
        <v>75307</v>
      </c>
      <c r="D74576" t="s">
        <v>607</v>
      </c>
      <c r="E74576" t="s">
        <v>3607</v>
      </c>
      <c r="F74576">
        <v>35.187199999999997</v>
      </c>
      <c r="G74576">
        <v>-111.6194</v>
      </c>
      <c r="H74576" t="s">
        <v>568</v>
      </c>
      <c r="I74576">
        <v>376510.00529277296</v>
      </c>
    </row>
    <row r="74577" spans="1:9" x14ac:dyDescent="0.2">
      <c r="A74577" t="s">
        <v>75305</v>
      </c>
      <c r="B74577" t="s">
        <v>75306</v>
      </c>
      <c r="C74577" t="s">
        <v>75307</v>
      </c>
      <c r="D74577" t="s">
        <v>607</v>
      </c>
      <c r="E74577" t="s">
        <v>3607</v>
      </c>
      <c r="F74577">
        <v>35.187199999999997</v>
      </c>
      <c r="G74577">
        <v>-111.6194</v>
      </c>
      <c r="H74577" t="s">
        <v>570</v>
      </c>
      <c r="I74577">
        <v>375649.41841018572</v>
      </c>
    </row>
    <row r="74578" spans="1:9" x14ac:dyDescent="0.2">
      <c r="A74578" t="s">
        <v>75305</v>
      </c>
      <c r="B74578" t="s">
        <v>75306</v>
      </c>
      <c r="C74578" t="s">
        <v>75307</v>
      </c>
      <c r="D74578" t="s">
        <v>607</v>
      </c>
      <c r="E74578" t="s">
        <v>3607</v>
      </c>
      <c r="F74578">
        <v>35.187199999999997</v>
      </c>
      <c r="G74578">
        <v>-111.6194</v>
      </c>
      <c r="H74578" t="s">
        <v>572</v>
      </c>
      <c r="I74578">
        <v>375644.56006880687</v>
      </c>
    </row>
    <row r="74579" spans="1:9" x14ac:dyDescent="0.2">
      <c r="A74579" t="s">
        <v>75305</v>
      </c>
      <c r="B74579" t="s">
        <v>75306</v>
      </c>
      <c r="C74579" t="s">
        <v>75307</v>
      </c>
      <c r="D74579" t="s">
        <v>607</v>
      </c>
      <c r="E74579" t="s">
        <v>3607</v>
      </c>
      <c r="F74579">
        <v>35.187199999999997</v>
      </c>
      <c r="G74579">
        <v>-111.6194</v>
      </c>
      <c r="H74579" t="s">
        <v>574</v>
      </c>
      <c r="I74579">
        <v>377247.12521815492</v>
      </c>
    </row>
    <row r="74580" spans="1:9" x14ac:dyDescent="0.2">
      <c r="A74580" t="s">
        <v>75305</v>
      </c>
      <c r="B74580" t="s">
        <v>75306</v>
      </c>
      <c r="C74580" t="s">
        <v>75307</v>
      </c>
      <c r="D74580" t="s">
        <v>607</v>
      </c>
      <c r="E74580" t="s">
        <v>3607</v>
      </c>
      <c r="F74580">
        <v>35.187199999999997</v>
      </c>
      <c r="G74580">
        <v>-111.6194</v>
      </c>
      <c r="H74580" t="s">
        <v>576</v>
      </c>
      <c r="I74580">
        <v>379326.86224580597</v>
      </c>
    </row>
    <row r="74581" spans="1:9" x14ac:dyDescent="0.2">
      <c r="A74581" t="s">
        <v>75305</v>
      </c>
      <c r="B74581" t="s">
        <v>75306</v>
      </c>
      <c r="C74581" t="s">
        <v>75307</v>
      </c>
      <c r="D74581" t="s">
        <v>607</v>
      </c>
      <c r="E74581" t="s">
        <v>3607</v>
      </c>
      <c r="F74581">
        <v>35.187199999999997</v>
      </c>
      <c r="G74581">
        <v>-111.6194</v>
      </c>
      <c r="H74581" t="s">
        <v>578</v>
      </c>
      <c r="I74581">
        <v>381351.55268385756</v>
      </c>
    </row>
    <row r="74582" spans="1:9" x14ac:dyDescent="0.2">
      <c r="A74582" t="s">
        <v>75305</v>
      </c>
      <c r="B74582" t="s">
        <v>75306</v>
      </c>
      <c r="C74582" t="s">
        <v>75307</v>
      </c>
      <c r="D74582" t="s">
        <v>607</v>
      </c>
      <c r="E74582" t="s">
        <v>3607</v>
      </c>
      <c r="F74582">
        <v>35.187199999999997</v>
      </c>
      <c r="G74582">
        <v>-111.6194</v>
      </c>
      <c r="H74582" t="s">
        <v>580</v>
      </c>
      <c r="I74582">
        <v>382872.7528705459</v>
      </c>
    </row>
    <row r="74583" spans="1:9" x14ac:dyDescent="0.2">
      <c r="A74583" t="s">
        <v>75305</v>
      </c>
      <c r="B74583" t="s">
        <v>75306</v>
      </c>
      <c r="C74583" t="s">
        <v>75307</v>
      </c>
      <c r="D74583" t="s">
        <v>607</v>
      </c>
      <c r="E74583" t="s">
        <v>3607</v>
      </c>
      <c r="F74583">
        <v>35.187199999999997</v>
      </c>
      <c r="G74583">
        <v>-111.6194</v>
      </c>
      <c r="H74583" t="s">
        <v>582</v>
      </c>
      <c r="I74583">
        <v>384043.89234216622</v>
      </c>
    </row>
    <row r="74584" spans="1:9" x14ac:dyDescent="0.2">
      <c r="A74584" t="s">
        <v>75305</v>
      </c>
      <c r="B74584" t="s">
        <v>75306</v>
      </c>
      <c r="C74584" t="s">
        <v>75307</v>
      </c>
      <c r="D74584" t="s">
        <v>607</v>
      </c>
      <c r="E74584" t="s">
        <v>3607</v>
      </c>
      <c r="F74584">
        <v>35.187199999999997</v>
      </c>
      <c r="G74584">
        <v>-111.6194</v>
      </c>
      <c r="H74584" t="s">
        <v>584</v>
      </c>
      <c r="I74584">
        <v>384899.66352372384</v>
      </c>
    </row>
    <row r="74585" spans="1:9" x14ac:dyDescent="0.2">
      <c r="A74585" t="s">
        <v>75305</v>
      </c>
      <c r="B74585" t="s">
        <v>75306</v>
      </c>
      <c r="C74585" t="s">
        <v>75307</v>
      </c>
      <c r="D74585" t="s">
        <v>607</v>
      </c>
      <c r="E74585" t="s">
        <v>3607</v>
      </c>
      <c r="F74585">
        <v>35.187199999999997</v>
      </c>
      <c r="G74585">
        <v>-111.6194</v>
      </c>
      <c r="H74585" t="s">
        <v>586</v>
      </c>
      <c r="I74585">
        <v>385056.52303352999</v>
      </c>
    </row>
    <row r="74586" spans="1:9" x14ac:dyDescent="0.2">
      <c r="A74586" t="s">
        <v>75305</v>
      </c>
      <c r="B74586" t="s">
        <v>75306</v>
      </c>
      <c r="C74586" t="s">
        <v>75307</v>
      </c>
      <c r="D74586" t="s">
        <v>607</v>
      </c>
      <c r="E74586" t="s">
        <v>3607</v>
      </c>
      <c r="F74586">
        <v>35.187199999999997</v>
      </c>
      <c r="G74586">
        <v>-111.6194</v>
      </c>
      <c r="H74586" t="s">
        <v>588</v>
      </c>
      <c r="I74586">
        <v>384228.19022656634</v>
      </c>
    </row>
    <row r="74587" spans="1:9" x14ac:dyDescent="0.2">
      <c r="A74587" t="s">
        <v>75305</v>
      </c>
      <c r="B74587" t="s">
        <v>75306</v>
      </c>
      <c r="C74587" t="s">
        <v>75307</v>
      </c>
      <c r="D74587" t="s">
        <v>607</v>
      </c>
      <c r="E74587" t="s">
        <v>3607</v>
      </c>
      <c r="F74587">
        <v>35.187199999999997</v>
      </c>
      <c r="G74587">
        <v>-111.6194</v>
      </c>
      <c r="H74587" t="s">
        <v>590</v>
      </c>
      <c r="I74587">
        <v>384644.31406576745</v>
      </c>
    </row>
    <row r="74588" spans="1:9" x14ac:dyDescent="0.2">
      <c r="A74588" t="s">
        <v>75305</v>
      </c>
      <c r="B74588" t="s">
        <v>75306</v>
      </c>
      <c r="C74588" t="s">
        <v>75307</v>
      </c>
      <c r="D74588" t="s">
        <v>607</v>
      </c>
      <c r="E74588" t="s">
        <v>3607</v>
      </c>
      <c r="F74588">
        <v>35.187199999999997</v>
      </c>
      <c r="G74588">
        <v>-111.6194</v>
      </c>
      <c r="H74588" t="s">
        <v>592</v>
      </c>
      <c r="I74588">
        <v>386583.5735392585</v>
      </c>
    </row>
    <row r="74589" spans="1:9" x14ac:dyDescent="0.2">
      <c r="A74589" t="s">
        <v>75305</v>
      </c>
      <c r="B74589" t="s">
        <v>75306</v>
      </c>
      <c r="C74589" t="s">
        <v>75307</v>
      </c>
      <c r="D74589" t="s">
        <v>607</v>
      </c>
      <c r="E74589" t="s">
        <v>3607</v>
      </c>
      <c r="F74589">
        <v>35.187199999999997</v>
      </c>
      <c r="G74589">
        <v>-111.6194</v>
      </c>
      <c r="H74589" t="s">
        <v>594</v>
      </c>
      <c r="I74589">
        <v>389823.12341261661</v>
      </c>
    </row>
    <row r="74590" spans="1:9" x14ac:dyDescent="0.2">
      <c r="A74590" t="s">
        <v>75305</v>
      </c>
      <c r="B74590" t="s">
        <v>75306</v>
      </c>
      <c r="C74590" t="s">
        <v>75307</v>
      </c>
      <c r="D74590" t="s">
        <v>607</v>
      </c>
      <c r="E74590" t="s">
        <v>3607</v>
      </c>
      <c r="F74590">
        <v>35.187199999999997</v>
      </c>
      <c r="G74590">
        <v>-111.6194</v>
      </c>
      <c r="H74590" t="s">
        <v>596</v>
      </c>
      <c r="I74590">
        <v>391986.37519207556</v>
      </c>
    </row>
    <row r="74591" spans="1:9" x14ac:dyDescent="0.2">
      <c r="A74591" t="s">
        <v>75305</v>
      </c>
      <c r="B74591" t="s">
        <v>75306</v>
      </c>
      <c r="C74591" t="s">
        <v>75307</v>
      </c>
      <c r="D74591" t="s">
        <v>607</v>
      </c>
      <c r="E74591" t="s">
        <v>3607</v>
      </c>
      <c r="F74591">
        <v>35.187199999999997</v>
      </c>
      <c r="G74591">
        <v>-111.6194</v>
      </c>
      <c r="H74591" t="s">
        <v>598</v>
      </c>
      <c r="I74591">
        <v>392224.80050593492</v>
      </c>
    </row>
    <row r="74592" spans="1:9" x14ac:dyDescent="0.2">
      <c r="A74592" t="s">
        <v>75305</v>
      </c>
      <c r="B74592" t="s">
        <v>75306</v>
      </c>
      <c r="C74592" t="s">
        <v>75307</v>
      </c>
      <c r="D74592" t="s">
        <v>607</v>
      </c>
      <c r="E74592" t="s">
        <v>3607</v>
      </c>
      <c r="F74592">
        <v>35.187199999999997</v>
      </c>
      <c r="G74592">
        <v>-111.6194</v>
      </c>
      <c r="H74592" t="s">
        <v>600</v>
      </c>
      <c r="I74592">
        <v>392440.08751550521</v>
      </c>
    </row>
    <row r="74593" spans="1:9" x14ac:dyDescent="0.2">
      <c r="A74593" t="s">
        <v>75305</v>
      </c>
      <c r="B74593" t="s">
        <v>75306</v>
      </c>
      <c r="C74593" t="s">
        <v>75307</v>
      </c>
      <c r="D74593" t="s">
        <v>607</v>
      </c>
      <c r="E74593" t="s">
        <v>3607</v>
      </c>
      <c r="F74593">
        <v>35.187199999999997</v>
      </c>
      <c r="G74593">
        <v>-111.6194</v>
      </c>
      <c r="H74593" t="s">
        <v>602</v>
      </c>
      <c r="I74593">
        <v>392923.88992503332</v>
      </c>
    </row>
    <row r="74594" spans="1:9" x14ac:dyDescent="0.2">
      <c r="A74594" t="s">
        <v>80367</v>
      </c>
      <c r="B74594" t="s">
        <v>80368</v>
      </c>
      <c r="C74594" t="s">
        <v>80369</v>
      </c>
      <c r="D74594" t="s">
        <v>607</v>
      </c>
      <c r="E74594" t="s">
        <v>2707</v>
      </c>
      <c r="F74594">
        <v>28.903400000000001</v>
      </c>
      <c r="G74594">
        <v>-81.988699999999994</v>
      </c>
      <c r="H74594" t="s">
        <v>12</v>
      </c>
    </row>
    <row r="74595" spans="1:9" x14ac:dyDescent="0.2">
      <c r="A74595" t="s">
        <v>80367</v>
      </c>
      <c r="B74595" t="s">
        <v>80368</v>
      </c>
      <c r="C74595" t="s">
        <v>80369</v>
      </c>
      <c r="D74595" t="s">
        <v>607</v>
      </c>
      <c r="E74595" t="s">
        <v>2707</v>
      </c>
      <c r="F74595">
        <v>28.903400000000001</v>
      </c>
      <c r="G74595">
        <v>-81.988699999999994</v>
      </c>
      <c r="H74595" t="s">
        <v>14</v>
      </c>
    </row>
    <row r="74596" spans="1:9" x14ac:dyDescent="0.2">
      <c r="A74596" t="s">
        <v>80367</v>
      </c>
      <c r="B74596" t="s">
        <v>80368</v>
      </c>
      <c r="C74596" t="s">
        <v>80369</v>
      </c>
      <c r="D74596" t="s">
        <v>607</v>
      </c>
      <c r="E74596" t="s">
        <v>2707</v>
      </c>
      <c r="F74596">
        <v>28.903400000000001</v>
      </c>
      <c r="G74596">
        <v>-81.988699999999994</v>
      </c>
      <c r="H74596" t="s">
        <v>16</v>
      </c>
    </row>
    <row r="74597" spans="1:9" x14ac:dyDescent="0.2">
      <c r="A74597" t="s">
        <v>80367</v>
      </c>
      <c r="B74597" t="s">
        <v>80368</v>
      </c>
      <c r="C74597" t="s">
        <v>80369</v>
      </c>
      <c r="D74597" t="s">
        <v>607</v>
      </c>
      <c r="E74597" t="s">
        <v>2707</v>
      </c>
      <c r="F74597">
        <v>28.903400000000001</v>
      </c>
      <c r="G74597">
        <v>-81.988699999999994</v>
      </c>
      <c r="H74597" t="s">
        <v>18</v>
      </c>
    </row>
    <row r="74598" spans="1:9" x14ac:dyDescent="0.2">
      <c r="A74598" t="s">
        <v>80367</v>
      </c>
      <c r="B74598" t="s">
        <v>80368</v>
      </c>
      <c r="C74598" t="s">
        <v>80369</v>
      </c>
      <c r="D74598" t="s">
        <v>607</v>
      </c>
      <c r="E74598" t="s">
        <v>2707</v>
      </c>
      <c r="F74598">
        <v>28.903400000000001</v>
      </c>
      <c r="G74598">
        <v>-81.988699999999994</v>
      </c>
      <c r="H74598" t="s">
        <v>20</v>
      </c>
    </row>
    <row r="74599" spans="1:9" x14ac:dyDescent="0.2">
      <c r="A74599" t="s">
        <v>80367</v>
      </c>
      <c r="B74599" t="s">
        <v>80368</v>
      </c>
      <c r="C74599" t="s">
        <v>80369</v>
      </c>
      <c r="D74599" t="s">
        <v>607</v>
      </c>
      <c r="E74599" t="s">
        <v>2707</v>
      </c>
      <c r="F74599">
        <v>28.903400000000001</v>
      </c>
      <c r="G74599">
        <v>-81.988699999999994</v>
      </c>
      <c r="H74599" t="s">
        <v>22</v>
      </c>
    </row>
    <row r="74600" spans="1:9" x14ac:dyDescent="0.2">
      <c r="A74600" t="s">
        <v>80367</v>
      </c>
      <c r="B74600" t="s">
        <v>80368</v>
      </c>
      <c r="C74600" t="s">
        <v>80369</v>
      </c>
      <c r="D74600" t="s">
        <v>607</v>
      </c>
      <c r="E74600" t="s">
        <v>2707</v>
      </c>
      <c r="F74600">
        <v>28.903400000000001</v>
      </c>
      <c r="G74600">
        <v>-81.988699999999994</v>
      </c>
      <c r="H74600" t="s">
        <v>24</v>
      </c>
    </row>
    <row r="74601" spans="1:9" x14ac:dyDescent="0.2">
      <c r="A74601" t="s">
        <v>80367</v>
      </c>
      <c r="B74601" t="s">
        <v>80368</v>
      </c>
      <c r="C74601" t="s">
        <v>80369</v>
      </c>
      <c r="D74601" t="s">
        <v>607</v>
      </c>
      <c r="E74601" t="s">
        <v>2707</v>
      </c>
      <c r="F74601">
        <v>28.903400000000001</v>
      </c>
      <c r="G74601">
        <v>-81.988699999999994</v>
      </c>
      <c r="H74601" t="s">
        <v>26</v>
      </c>
    </row>
    <row r="74602" spans="1:9" x14ac:dyDescent="0.2">
      <c r="A74602" t="s">
        <v>80367</v>
      </c>
      <c r="B74602" t="s">
        <v>80368</v>
      </c>
      <c r="C74602" t="s">
        <v>80369</v>
      </c>
      <c r="D74602" t="s">
        <v>607</v>
      </c>
      <c r="E74602" t="s">
        <v>2707</v>
      </c>
      <c r="F74602">
        <v>28.903400000000001</v>
      </c>
      <c r="G74602">
        <v>-81.988699999999994</v>
      </c>
      <c r="H74602" t="s">
        <v>28</v>
      </c>
    </row>
    <row r="74603" spans="1:9" x14ac:dyDescent="0.2">
      <c r="A74603" t="s">
        <v>80367</v>
      </c>
      <c r="B74603" t="s">
        <v>80368</v>
      </c>
      <c r="C74603" t="s">
        <v>80369</v>
      </c>
      <c r="D74603" t="s">
        <v>607</v>
      </c>
      <c r="E74603" t="s">
        <v>2707</v>
      </c>
      <c r="F74603">
        <v>28.903400000000001</v>
      </c>
      <c r="G74603">
        <v>-81.988699999999994</v>
      </c>
      <c r="H74603" t="s">
        <v>30</v>
      </c>
    </row>
    <row r="74604" spans="1:9" x14ac:dyDescent="0.2">
      <c r="A74604" t="s">
        <v>80367</v>
      </c>
      <c r="B74604" t="s">
        <v>80368</v>
      </c>
      <c r="C74604" t="s">
        <v>80369</v>
      </c>
      <c r="D74604" t="s">
        <v>607</v>
      </c>
      <c r="E74604" t="s">
        <v>2707</v>
      </c>
      <c r="F74604">
        <v>28.903400000000001</v>
      </c>
      <c r="G74604">
        <v>-81.988699999999994</v>
      </c>
      <c r="H74604" t="s">
        <v>32</v>
      </c>
    </row>
    <row r="74605" spans="1:9" x14ac:dyDescent="0.2">
      <c r="A74605" t="s">
        <v>80367</v>
      </c>
      <c r="B74605" t="s">
        <v>80368</v>
      </c>
      <c r="C74605" t="s">
        <v>80369</v>
      </c>
      <c r="D74605" t="s">
        <v>607</v>
      </c>
      <c r="E74605" t="s">
        <v>2707</v>
      </c>
      <c r="F74605">
        <v>28.903400000000001</v>
      </c>
      <c r="G74605">
        <v>-81.988699999999994</v>
      </c>
      <c r="H74605" t="s">
        <v>34</v>
      </c>
    </row>
    <row r="74606" spans="1:9" x14ac:dyDescent="0.2">
      <c r="A74606" t="s">
        <v>80367</v>
      </c>
      <c r="B74606" t="s">
        <v>80368</v>
      </c>
      <c r="C74606" t="s">
        <v>80369</v>
      </c>
      <c r="D74606" t="s">
        <v>607</v>
      </c>
      <c r="E74606" t="s">
        <v>2707</v>
      </c>
      <c r="F74606">
        <v>28.903400000000001</v>
      </c>
      <c r="G74606">
        <v>-81.988699999999994</v>
      </c>
      <c r="H74606" t="s">
        <v>36</v>
      </c>
    </row>
    <row r="74607" spans="1:9" x14ac:dyDescent="0.2">
      <c r="A74607" t="s">
        <v>80367</v>
      </c>
      <c r="B74607" t="s">
        <v>80368</v>
      </c>
      <c r="C74607" t="s">
        <v>80369</v>
      </c>
      <c r="D74607" t="s">
        <v>607</v>
      </c>
      <c r="E74607" t="s">
        <v>2707</v>
      </c>
      <c r="F74607">
        <v>28.903400000000001</v>
      </c>
      <c r="G74607">
        <v>-81.988699999999994</v>
      </c>
      <c r="H74607" t="s">
        <v>38</v>
      </c>
    </row>
    <row r="74608" spans="1:9" x14ac:dyDescent="0.2">
      <c r="A74608" t="s">
        <v>80367</v>
      </c>
      <c r="B74608" t="s">
        <v>80368</v>
      </c>
      <c r="C74608" t="s">
        <v>80369</v>
      </c>
      <c r="D74608" t="s">
        <v>607</v>
      </c>
      <c r="E74608" t="s">
        <v>2707</v>
      </c>
      <c r="F74608">
        <v>28.903400000000001</v>
      </c>
      <c r="G74608">
        <v>-81.988699999999994</v>
      </c>
      <c r="H74608" t="s">
        <v>40</v>
      </c>
    </row>
    <row r="74609" spans="1:8" x14ac:dyDescent="0.2">
      <c r="A74609" t="s">
        <v>80367</v>
      </c>
      <c r="B74609" t="s">
        <v>80368</v>
      </c>
      <c r="C74609" t="s">
        <v>80369</v>
      </c>
      <c r="D74609" t="s">
        <v>607</v>
      </c>
      <c r="E74609" t="s">
        <v>2707</v>
      </c>
      <c r="F74609">
        <v>28.903400000000001</v>
      </c>
      <c r="G74609">
        <v>-81.988699999999994</v>
      </c>
      <c r="H74609" t="s">
        <v>42</v>
      </c>
    </row>
    <row r="74610" spans="1:8" x14ac:dyDescent="0.2">
      <c r="A74610" t="s">
        <v>80367</v>
      </c>
      <c r="B74610" t="s">
        <v>80368</v>
      </c>
      <c r="C74610" t="s">
        <v>80369</v>
      </c>
      <c r="D74610" t="s">
        <v>607</v>
      </c>
      <c r="E74610" t="s">
        <v>2707</v>
      </c>
      <c r="F74610">
        <v>28.903400000000001</v>
      </c>
      <c r="G74610">
        <v>-81.988699999999994</v>
      </c>
      <c r="H74610" t="s">
        <v>44</v>
      </c>
    </row>
    <row r="74611" spans="1:8" x14ac:dyDescent="0.2">
      <c r="A74611" t="s">
        <v>80367</v>
      </c>
      <c r="B74611" t="s">
        <v>80368</v>
      </c>
      <c r="C74611" t="s">
        <v>80369</v>
      </c>
      <c r="D74611" t="s">
        <v>607</v>
      </c>
      <c r="E74611" t="s">
        <v>2707</v>
      </c>
      <c r="F74611">
        <v>28.903400000000001</v>
      </c>
      <c r="G74611">
        <v>-81.988699999999994</v>
      </c>
      <c r="H74611" t="s">
        <v>46</v>
      </c>
    </row>
    <row r="74612" spans="1:8" x14ac:dyDescent="0.2">
      <c r="A74612" t="s">
        <v>80367</v>
      </c>
      <c r="B74612" t="s">
        <v>80368</v>
      </c>
      <c r="C74612" t="s">
        <v>80369</v>
      </c>
      <c r="D74612" t="s">
        <v>607</v>
      </c>
      <c r="E74612" t="s">
        <v>2707</v>
      </c>
      <c r="F74612">
        <v>28.903400000000001</v>
      </c>
      <c r="G74612">
        <v>-81.988699999999994</v>
      </c>
      <c r="H74612" t="s">
        <v>48</v>
      </c>
    </row>
    <row r="74613" spans="1:8" x14ac:dyDescent="0.2">
      <c r="A74613" t="s">
        <v>80367</v>
      </c>
      <c r="B74613" t="s">
        <v>80368</v>
      </c>
      <c r="C74613" t="s">
        <v>80369</v>
      </c>
      <c r="D74613" t="s">
        <v>607</v>
      </c>
      <c r="E74613" t="s">
        <v>2707</v>
      </c>
      <c r="F74613">
        <v>28.903400000000001</v>
      </c>
      <c r="G74613">
        <v>-81.988699999999994</v>
      </c>
      <c r="H74613" t="s">
        <v>50</v>
      </c>
    </row>
    <row r="74614" spans="1:8" x14ac:dyDescent="0.2">
      <c r="A74614" t="s">
        <v>80367</v>
      </c>
      <c r="B74614" t="s">
        <v>80368</v>
      </c>
      <c r="C74614" t="s">
        <v>80369</v>
      </c>
      <c r="D74614" t="s">
        <v>607</v>
      </c>
      <c r="E74614" t="s">
        <v>2707</v>
      </c>
      <c r="F74614">
        <v>28.903400000000001</v>
      </c>
      <c r="G74614">
        <v>-81.988699999999994</v>
      </c>
      <c r="H74614" t="s">
        <v>52</v>
      </c>
    </row>
    <row r="74615" spans="1:8" x14ac:dyDescent="0.2">
      <c r="A74615" t="s">
        <v>80367</v>
      </c>
      <c r="B74615" t="s">
        <v>80368</v>
      </c>
      <c r="C74615" t="s">
        <v>80369</v>
      </c>
      <c r="D74615" t="s">
        <v>607</v>
      </c>
      <c r="E74615" t="s">
        <v>2707</v>
      </c>
      <c r="F74615">
        <v>28.903400000000001</v>
      </c>
      <c r="G74615">
        <v>-81.988699999999994</v>
      </c>
      <c r="H74615" t="s">
        <v>54</v>
      </c>
    </row>
    <row r="74616" spans="1:8" x14ac:dyDescent="0.2">
      <c r="A74616" t="s">
        <v>80367</v>
      </c>
      <c r="B74616" t="s">
        <v>80368</v>
      </c>
      <c r="C74616" t="s">
        <v>80369</v>
      </c>
      <c r="D74616" t="s">
        <v>607</v>
      </c>
      <c r="E74616" t="s">
        <v>2707</v>
      </c>
      <c r="F74616">
        <v>28.903400000000001</v>
      </c>
      <c r="G74616">
        <v>-81.988699999999994</v>
      </c>
      <c r="H74616" t="s">
        <v>56</v>
      </c>
    </row>
    <row r="74617" spans="1:8" x14ac:dyDescent="0.2">
      <c r="A74617" t="s">
        <v>80367</v>
      </c>
      <c r="B74617" t="s">
        <v>80368</v>
      </c>
      <c r="C74617" t="s">
        <v>80369</v>
      </c>
      <c r="D74617" t="s">
        <v>607</v>
      </c>
      <c r="E74617" t="s">
        <v>2707</v>
      </c>
      <c r="F74617">
        <v>28.903400000000001</v>
      </c>
      <c r="G74617">
        <v>-81.988699999999994</v>
      </c>
      <c r="H74617" t="s">
        <v>58</v>
      </c>
    </row>
    <row r="74618" spans="1:8" x14ac:dyDescent="0.2">
      <c r="A74618" t="s">
        <v>80367</v>
      </c>
      <c r="B74618" t="s">
        <v>80368</v>
      </c>
      <c r="C74618" t="s">
        <v>80369</v>
      </c>
      <c r="D74618" t="s">
        <v>607</v>
      </c>
      <c r="E74618" t="s">
        <v>2707</v>
      </c>
      <c r="F74618">
        <v>28.903400000000001</v>
      </c>
      <c r="G74618">
        <v>-81.988699999999994</v>
      </c>
      <c r="H74618" t="s">
        <v>60</v>
      </c>
    </row>
    <row r="74619" spans="1:8" x14ac:dyDescent="0.2">
      <c r="A74619" t="s">
        <v>80367</v>
      </c>
      <c r="B74619" t="s">
        <v>80368</v>
      </c>
      <c r="C74619" t="s">
        <v>80369</v>
      </c>
      <c r="D74619" t="s">
        <v>607</v>
      </c>
      <c r="E74619" t="s">
        <v>2707</v>
      </c>
      <c r="F74619">
        <v>28.903400000000001</v>
      </c>
      <c r="G74619">
        <v>-81.988699999999994</v>
      </c>
      <c r="H74619" t="s">
        <v>62</v>
      </c>
    </row>
    <row r="74620" spans="1:8" x14ac:dyDescent="0.2">
      <c r="A74620" t="s">
        <v>80367</v>
      </c>
      <c r="B74620" t="s">
        <v>80368</v>
      </c>
      <c r="C74620" t="s">
        <v>80369</v>
      </c>
      <c r="D74620" t="s">
        <v>607</v>
      </c>
      <c r="E74620" t="s">
        <v>2707</v>
      </c>
      <c r="F74620">
        <v>28.903400000000001</v>
      </c>
      <c r="G74620">
        <v>-81.988699999999994</v>
      </c>
      <c r="H74620" t="s">
        <v>64</v>
      </c>
    </row>
    <row r="74621" spans="1:8" x14ac:dyDescent="0.2">
      <c r="A74621" t="s">
        <v>80367</v>
      </c>
      <c r="B74621" t="s">
        <v>80368</v>
      </c>
      <c r="C74621" t="s">
        <v>80369</v>
      </c>
      <c r="D74621" t="s">
        <v>607</v>
      </c>
      <c r="E74621" t="s">
        <v>2707</v>
      </c>
      <c r="F74621">
        <v>28.903400000000001</v>
      </c>
      <c r="G74621">
        <v>-81.988699999999994</v>
      </c>
      <c r="H74621" t="s">
        <v>66</v>
      </c>
    </row>
    <row r="74622" spans="1:8" x14ac:dyDescent="0.2">
      <c r="A74622" t="s">
        <v>80367</v>
      </c>
      <c r="B74622" t="s">
        <v>80368</v>
      </c>
      <c r="C74622" t="s">
        <v>80369</v>
      </c>
      <c r="D74622" t="s">
        <v>607</v>
      </c>
      <c r="E74622" t="s">
        <v>2707</v>
      </c>
      <c r="F74622">
        <v>28.903400000000001</v>
      </c>
      <c r="G74622">
        <v>-81.988699999999994</v>
      </c>
      <c r="H74622" t="s">
        <v>68</v>
      </c>
    </row>
    <row r="74623" spans="1:8" x14ac:dyDescent="0.2">
      <c r="A74623" t="s">
        <v>80367</v>
      </c>
      <c r="B74623" t="s">
        <v>80368</v>
      </c>
      <c r="C74623" t="s">
        <v>80369</v>
      </c>
      <c r="D74623" t="s">
        <v>607</v>
      </c>
      <c r="E74623" t="s">
        <v>2707</v>
      </c>
      <c r="F74623">
        <v>28.903400000000001</v>
      </c>
      <c r="G74623">
        <v>-81.988699999999994</v>
      </c>
      <c r="H74623" t="s">
        <v>70</v>
      </c>
    </row>
    <row r="74624" spans="1:8" x14ac:dyDescent="0.2">
      <c r="A74624" t="s">
        <v>80367</v>
      </c>
      <c r="B74624" t="s">
        <v>80368</v>
      </c>
      <c r="C74624" t="s">
        <v>80369</v>
      </c>
      <c r="D74624" t="s">
        <v>607</v>
      </c>
      <c r="E74624" t="s">
        <v>2707</v>
      </c>
      <c r="F74624">
        <v>28.903400000000001</v>
      </c>
      <c r="G74624">
        <v>-81.988699999999994</v>
      </c>
      <c r="H74624" t="s">
        <v>72</v>
      </c>
    </row>
    <row r="74625" spans="1:8" x14ac:dyDescent="0.2">
      <c r="A74625" t="s">
        <v>80367</v>
      </c>
      <c r="B74625" t="s">
        <v>80368</v>
      </c>
      <c r="C74625" t="s">
        <v>80369</v>
      </c>
      <c r="D74625" t="s">
        <v>607</v>
      </c>
      <c r="E74625" t="s">
        <v>2707</v>
      </c>
      <c r="F74625">
        <v>28.903400000000001</v>
      </c>
      <c r="G74625">
        <v>-81.988699999999994</v>
      </c>
      <c r="H74625" t="s">
        <v>74</v>
      </c>
    </row>
    <row r="74626" spans="1:8" x14ac:dyDescent="0.2">
      <c r="A74626" t="s">
        <v>80367</v>
      </c>
      <c r="B74626" t="s">
        <v>80368</v>
      </c>
      <c r="C74626" t="s">
        <v>80369</v>
      </c>
      <c r="D74626" t="s">
        <v>607</v>
      </c>
      <c r="E74626" t="s">
        <v>2707</v>
      </c>
      <c r="F74626">
        <v>28.903400000000001</v>
      </c>
      <c r="G74626">
        <v>-81.988699999999994</v>
      </c>
      <c r="H74626" t="s">
        <v>76</v>
      </c>
    </row>
    <row r="74627" spans="1:8" x14ac:dyDescent="0.2">
      <c r="A74627" t="s">
        <v>80367</v>
      </c>
      <c r="B74627" t="s">
        <v>80368</v>
      </c>
      <c r="C74627" t="s">
        <v>80369</v>
      </c>
      <c r="D74627" t="s">
        <v>607</v>
      </c>
      <c r="E74627" t="s">
        <v>2707</v>
      </c>
      <c r="F74627">
        <v>28.903400000000001</v>
      </c>
      <c r="G74627">
        <v>-81.988699999999994</v>
      </c>
      <c r="H74627" t="s">
        <v>78</v>
      </c>
    </row>
    <row r="74628" spans="1:8" x14ac:dyDescent="0.2">
      <c r="A74628" t="s">
        <v>80367</v>
      </c>
      <c r="B74628" t="s">
        <v>80368</v>
      </c>
      <c r="C74628" t="s">
        <v>80369</v>
      </c>
      <c r="D74628" t="s">
        <v>607</v>
      </c>
      <c r="E74628" t="s">
        <v>2707</v>
      </c>
      <c r="F74628">
        <v>28.903400000000001</v>
      </c>
      <c r="G74628">
        <v>-81.988699999999994</v>
      </c>
      <c r="H74628" t="s">
        <v>80</v>
      </c>
    </row>
    <row r="74629" spans="1:8" x14ac:dyDescent="0.2">
      <c r="A74629" t="s">
        <v>80367</v>
      </c>
      <c r="B74629" t="s">
        <v>80368</v>
      </c>
      <c r="C74629" t="s">
        <v>80369</v>
      </c>
      <c r="D74629" t="s">
        <v>607</v>
      </c>
      <c r="E74629" t="s">
        <v>2707</v>
      </c>
      <c r="F74629">
        <v>28.903400000000001</v>
      </c>
      <c r="G74629">
        <v>-81.988699999999994</v>
      </c>
      <c r="H74629" t="s">
        <v>82</v>
      </c>
    </row>
    <row r="74630" spans="1:8" x14ac:dyDescent="0.2">
      <c r="A74630" t="s">
        <v>80367</v>
      </c>
      <c r="B74630" t="s">
        <v>80368</v>
      </c>
      <c r="C74630" t="s">
        <v>80369</v>
      </c>
      <c r="D74630" t="s">
        <v>607</v>
      </c>
      <c r="E74630" t="s">
        <v>2707</v>
      </c>
      <c r="F74630">
        <v>28.903400000000001</v>
      </c>
      <c r="G74630">
        <v>-81.988699999999994</v>
      </c>
      <c r="H74630" t="s">
        <v>84</v>
      </c>
    </row>
    <row r="74631" spans="1:8" x14ac:dyDescent="0.2">
      <c r="A74631" t="s">
        <v>80367</v>
      </c>
      <c r="B74631" t="s">
        <v>80368</v>
      </c>
      <c r="C74631" t="s">
        <v>80369</v>
      </c>
      <c r="D74631" t="s">
        <v>607</v>
      </c>
      <c r="E74631" t="s">
        <v>2707</v>
      </c>
      <c r="F74631">
        <v>28.903400000000001</v>
      </c>
      <c r="G74631">
        <v>-81.988699999999994</v>
      </c>
      <c r="H74631" t="s">
        <v>86</v>
      </c>
    </row>
    <row r="74632" spans="1:8" x14ac:dyDescent="0.2">
      <c r="A74632" t="s">
        <v>80367</v>
      </c>
      <c r="B74632" t="s">
        <v>80368</v>
      </c>
      <c r="C74632" t="s">
        <v>80369</v>
      </c>
      <c r="D74632" t="s">
        <v>607</v>
      </c>
      <c r="E74632" t="s">
        <v>2707</v>
      </c>
      <c r="F74632">
        <v>28.903400000000001</v>
      </c>
      <c r="G74632">
        <v>-81.988699999999994</v>
      </c>
      <c r="H74632" t="s">
        <v>88</v>
      </c>
    </row>
    <row r="74633" spans="1:8" x14ac:dyDescent="0.2">
      <c r="A74633" t="s">
        <v>80367</v>
      </c>
      <c r="B74633" t="s">
        <v>80368</v>
      </c>
      <c r="C74633" t="s">
        <v>80369</v>
      </c>
      <c r="D74633" t="s">
        <v>607</v>
      </c>
      <c r="E74633" t="s">
        <v>2707</v>
      </c>
      <c r="F74633">
        <v>28.903400000000001</v>
      </c>
      <c r="G74633">
        <v>-81.988699999999994</v>
      </c>
      <c r="H74633" t="s">
        <v>90</v>
      </c>
    </row>
    <row r="74634" spans="1:8" x14ac:dyDescent="0.2">
      <c r="A74634" t="s">
        <v>80367</v>
      </c>
      <c r="B74634" t="s">
        <v>80368</v>
      </c>
      <c r="C74634" t="s">
        <v>80369</v>
      </c>
      <c r="D74634" t="s">
        <v>607</v>
      </c>
      <c r="E74634" t="s">
        <v>2707</v>
      </c>
      <c r="F74634">
        <v>28.903400000000001</v>
      </c>
      <c r="G74634">
        <v>-81.988699999999994</v>
      </c>
      <c r="H74634" t="s">
        <v>92</v>
      </c>
    </row>
    <row r="74635" spans="1:8" x14ac:dyDescent="0.2">
      <c r="A74635" t="s">
        <v>80367</v>
      </c>
      <c r="B74635" t="s">
        <v>80368</v>
      </c>
      <c r="C74635" t="s">
        <v>80369</v>
      </c>
      <c r="D74635" t="s">
        <v>607</v>
      </c>
      <c r="E74635" t="s">
        <v>2707</v>
      </c>
      <c r="F74635">
        <v>28.903400000000001</v>
      </c>
      <c r="G74635">
        <v>-81.988699999999994</v>
      </c>
      <c r="H74635" t="s">
        <v>94</v>
      </c>
    </row>
    <row r="74636" spans="1:8" x14ac:dyDescent="0.2">
      <c r="A74636" t="s">
        <v>80367</v>
      </c>
      <c r="B74636" t="s">
        <v>80368</v>
      </c>
      <c r="C74636" t="s">
        <v>80369</v>
      </c>
      <c r="D74636" t="s">
        <v>607</v>
      </c>
      <c r="E74636" t="s">
        <v>2707</v>
      </c>
      <c r="F74636">
        <v>28.903400000000001</v>
      </c>
      <c r="G74636">
        <v>-81.988699999999994</v>
      </c>
      <c r="H74636" t="s">
        <v>96</v>
      </c>
    </row>
    <row r="74637" spans="1:8" x14ac:dyDescent="0.2">
      <c r="A74637" t="s">
        <v>80367</v>
      </c>
      <c r="B74637" t="s">
        <v>80368</v>
      </c>
      <c r="C74637" t="s">
        <v>80369</v>
      </c>
      <c r="D74637" t="s">
        <v>607</v>
      </c>
      <c r="E74637" t="s">
        <v>2707</v>
      </c>
      <c r="F74637">
        <v>28.903400000000001</v>
      </c>
      <c r="G74637">
        <v>-81.988699999999994</v>
      </c>
      <c r="H74637" t="s">
        <v>98</v>
      </c>
    </row>
    <row r="74638" spans="1:8" x14ac:dyDescent="0.2">
      <c r="A74638" t="s">
        <v>80367</v>
      </c>
      <c r="B74638" t="s">
        <v>80368</v>
      </c>
      <c r="C74638" t="s">
        <v>80369</v>
      </c>
      <c r="D74638" t="s">
        <v>607</v>
      </c>
      <c r="E74638" t="s">
        <v>2707</v>
      </c>
      <c r="F74638">
        <v>28.903400000000001</v>
      </c>
      <c r="G74638">
        <v>-81.988699999999994</v>
      </c>
      <c r="H74638" t="s">
        <v>100</v>
      </c>
    </row>
    <row r="74639" spans="1:8" x14ac:dyDescent="0.2">
      <c r="A74639" t="s">
        <v>80367</v>
      </c>
      <c r="B74639" t="s">
        <v>80368</v>
      </c>
      <c r="C74639" t="s">
        <v>80369</v>
      </c>
      <c r="D74639" t="s">
        <v>607</v>
      </c>
      <c r="E74639" t="s">
        <v>2707</v>
      </c>
      <c r="F74639">
        <v>28.903400000000001</v>
      </c>
      <c r="G74639">
        <v>-81.988699999999994</v>
      </c>
      <c r="H74639" t="s">
        <v>102</v>
      </c>
    </row>
    <row r="74640" spans="1:8" x14ac:dyDescent="0.2">
      <c r="A74640" t="s">
        <v>80367</v>
      </c>
      <c r="B74640" t="s">
        <v>80368</v>
      </c>
      <c r="C74640" t="s">
        <v>80369</v>
      </c>
      <c r="D74640" t="s">
        <v>607</v>
      </c>
      <c r="E74640" t="s">
        <v>2707</v>
      </c>
      <c r="F74640">
        <v>28.903400000000001</v>
      </c>
      <c r="G74640">
        <v>-81.988699999999994</v>
      </c>
      <c r="H74640" t="s">
        <v>104</v>
      </c>
    </row>
    <row r="74641" spans="1:8" x14ac:dyDescent="0.2">
      <c r="A74641" t="s">
        <v>80367</v>
      </c>
      <c r="B74641" t="s">
        <v>80368</v>
      </c>
      <c r="C74641" t="s">
        <v>80369</v>
      </c>
      <c r="D74641" t="s">
        <v>607</v>
      </c>
      <c r="E74641" t="s">
        <v>2707</v>
      </c>
      <c r="F74641">
        <v>28.903400000000001</v>
      </c>
      <c r="G74641">
        <v>-81.988699999999994</v>
      </c>
      <c r="H74641" t="s">
        <v>106</v>
      </c>
    </row>
    <row r="74642" spans="1:8" x14ac:dyDescent="0.2">
      <c r="A74642" t="s">
        <v>80367</v>
      </c>
      <c r="B74642" t="s">
        <v>80368</v>
      </c>
      <c r="C74642" t="s">
        <v>80369</v>
      </c>
      <c r="D74642" t="s">
        <v>607</v>
      </c>
      <c r="E74642" t="s">
        <v>2707</v>
      </c>
      <c r="F74642">
        <v>28.903400000000001</v>
      </c>
      <c r="G74642">
        <v>-81.988699999999994</v>
      </c>
      <c r="H74642" t="s">
        <v>108</v>
      </c>
    </row>
    <row r="74643" spans="1:8" x14ac:dyDescent="0.2">
      <c r="A74643" t="s">
        <v>80367</v>
      </c>
      <c r="B74643" t="s">
        <v>80368</v>
      </c>
      <c r="C74643" t="s">
        <v>80369</v>
      </c>
      <c r="D74643" t="s">
        <v>607</v>
      </c>
      <c r="E74643" t="s">
        <v>2707</v>
      </c>
      <c r="F74643">
        <v>28.903400000000001</v>
      </c>
      <c r="G74643">
        <v>-81.988699999999994</v>
      </c>
      <c r="H74643" t="s">
        <v>110</v>
      </c>
    </row>
    <row r="74644" spans="1:8" x14ac:dyDescent="0.2">
      <c r="A74644" t="s">
        <v>80367</v>
      </c>
      <c r="B74644" t="s">
        <v>80368</v>
      </c>
      <c r="C74644" t="s">
        <v>80369</v>
      </c>
      <c r="D74644" t="s">
        <v>607</v>
      </c>
      <c r="E74644" t="s">
        <v>2707</v>
      </c>
      <c r="F74644">
        <v>28.903400000000001</v>
      </c>
      <c r="G74644">
        <v>-81.988699999999994</v>
      </c>
      <c r="H74644" t="s">
        <v>112</v>
      </c>
    </row>
    <row r="74645" spans="1:8" x14ac:dyDescent="0.2">
      <c r="A74645" t="s">
        <v>80367</v>
      </c>
      <c r="B74645" t="s">
        <v>80368</v>
      </c>
      <c r="C74645" t="s">
        <v>80369</v>
      </c>
      <c r="D74645" t="s">
        <v>607</v>
      </c>
      <c r="E74645" t="s">
        <v>2707</v>
      </c>
      <c r="F74645">
        <v>28.903400000000001</v>
      </c>
      <c r="G74645">
        <v>-81.988699999999994</v>
      </c>
      <c r="H74645" t="s">
        <v>114</v>
      </c>
    </row>
    <row r="74646" spans="1:8" x14ac:dyDescent="0.2">
      <c r="A74646" t="s">
        <v>80367</v>
      </c>
      <c r="B74646" t="s">
        <v>80368</v>
      </c>
      <c r="C74646" t="s">
        <v>80369</v>
      </c>
      <c r="D74646" t="s">
        <v>607</v>
      </c>
      <c r="E74646" t="s">
        <v>2707</v>
      </c>
      <c r="F74646">
        <v>28.903400000000001</v>
      </c>
      <c r="G74646">
        <v>-81.988699999999994</v>
      </c>
      <c r="H74646" t="s">
        <v>116</v>
      </c>
    </row>
    <row r="74647" spans="1:8" x14ac:dyDescent="0.2">
      <c r="A74647" t="s">
        <v>80367</v>
      </c>
      <c r="B74647" t="s">
        <v>80368</v>
      </c>
      <c r="C74647" t="s">
        <v>80369</v>
      </c>
      <c r="D74647" t="s">
        <v>607</v>
      </c>
      <c r="E74647" t="s">
        <v>2707</v>
      </c>
      <c r="F74647">
        <v>28.903400000000001</v>
      </c>
      <c r="G74647">
        <v>-81.988699999999994</v>
      </c>
      <c r="H74647" t="s">
        <v>118</v>
      </c>
    </row>
    <row r="74648" spans="1:8" x14ac:dyDescent="0.2">
      <c r="A74648" t="s">
        <v>80367</v>
      </c>
      <c r="B74648" t="s">
        <v>80368</v>
      </c>
      <c r="C74648" t="s">
        <v>80369</v>
      </c>
      <c r="D74648" t="s">
        <v>607</v>
      </c>
      <c r="E74648" t="s">
        <v>2707</v>
      </c>
      <c r="F74648">
        <v>28.903400000000001</v>
      </c>
      <c r="G74648">
        <v>-81.988699999999994</v>
      </c>
      <c r="H74648" t="s">
        <v>120</v>
      </c>
    </row>
    <row r="74649" spans="1:8" x14ac:dyDescent="0.2">
      <c r="A74649" t="s">
        <v>80367</v>
      </c>
      <c r="B74649" t="s">
        <v>80368</v>
      </c>
      <c r="C74649" t="s">
        <v>80369</v>
      </c>
      <c r="D74649" t="s">
        <v>607</v>
      </c>
      <c r="E74649" t="s">
        <v>2707</v>
      </c>
      <c r="F74649">
        <v>28.903400000000001</v>
      </c>
      <c r="G74649">
        <v>-81.988699999999994</v>
      </c>
      <c r="H74649" t="s">
        <v>122</v>
      </c>
    </row>
    <row r="74650" spans="1:8" x14ac:dyDescent="0.2">
      <c r="A74650" t="s">
        <v>80367</v>
      </c>
      <c r="B74650" t="s">
        <v>80368</v>
      </c>
      <c r="C74650" t="s">
        <v>80369</v>
      </c>
      <c r="D74650" t="s">
        <v>607</v>
      </c>
      <c r="E74650" t="s">
        <v>2707</v>
      </c>
      <c r="F74650">
        <v>28.903400000000001</v>
      </c>
      <c r="G74650">
        <v>-81.988699999999994</v>
      </c>
      <c r="H74650" t="s">
        <v>124</v>
      </c>
    </row>
    <row r="74651" spans="1:8" x14ac:dyDescent="0.2">
      <c r="A74651" t="s">
        <v>80367</v>
      </c>
      <c r="B74651" t="s">
        <v>80368</v>
      </c>
      <c r="C74651" t="s">
        <v>80369</v>
      </c>
      <c r="D74651" t="s">
        <v>607</v>
      </c>
      <c r="E74651" t="s">
        <v>2707</v>
      </c>
      <c r="F74651">
        <v>28.903400000000001</v>
      </c>
      <c r="G74651">
        <v>-81.988699999999994</v>
      </c>
      <c r="H74651" t="s">
        <v>126</v>
      </c>
    </row>
    <row r="74652" spans="1:8" x14ac:dyDescent="0.2">
      <c r="A74652" t="s">
        <v>80367</v>
      </c>
      <c r="B74652" t="s">
        <v>80368</v>
      </c>
      <c r="C74652" t="s">
        <v>80369</v>
      </c>
      <c r="D74652" t="s">
        <v>607</v>
      </c>
      <c r="E74652" t="s">
        <v>2707</v>
      </c>
      <c r="F74652">
        <v>28.903400000000001</v>
      </c>
      <c r="G74652">
        <v>-81.988699999999994</v>
      </c>
      <c r="H74652" t="s">
        <v>128</v>
      </c>
    </row>
    <row r="74653" spans="1:8" x14ac:dyDescent="0.2">
      <c r="A74653" t="s">
        <v>80367</v>
      </c>
      <c r="B74653" t="s">
        <v>80368</v>
      </c>
      <c r="C74653" t="s">
        <v>80369</v>
      </c>
      <c r="D74653" t="s">
        <v>607</v>
      </c>
      <c r="E74653" t="s">
        <v>2707</v>
      </c>
      <c r="F74653">
        <v>28.903400000000001</v>
      </c>
      <c r="G74653">
        <v>-81.988699999999994</v>
      </c>
      <c r="H74653" t="s">
        <v>130</v>
      </c>
    </row>
    <row r="74654" spans="1:8" x14ac:dyDescent="0.2">
      <c r="A74654" t="s">
        <v>80367</v>
      </c>
      <c r="B74654" t="s">
        <v>80368</v>
      </c>
      <c r="C74654" t="s">
        <v>80369</v>
      </c>
      <c r="D74654" t="s">
        <v>607</v>
      </c>
      <c r="E74654" t="s">
        <v>2707</v>
      </c>
      <c r="F74654">
        <v>28.903400000000001</v>
      </c>
      <c r="G74654">
        <v>-81.988699999999994</v>
      </c>
      <c r="H74654" t="s">
        <v>132</v>
      </c>
    </row>
    <row r="74655" spans="1:8" x14ac:dyDescent="0.2">
      <c r="A74655" t="s">
        <v>80367</v>
      </c>
      <c r="B74655" t="s">
        <v>80368</v>
      </c>
      <c r="C74655" t="s">
        <v>80369</v>
      </c>
      <c r="D74655" t="s">
        <v>607</v>
      </c>
      <c r="E74655" t="s">
        <v>2707</v>
      </c>
      <c r="F74655">
        <v>28.903400000000001</v>
      </c>
      <c r="G74655">
        <v>-81.988699999999994</v>
      </c>
      <c r="H74655" t="s">
        <v>134</v>
      </c>
    </row>
    <row r="74656" spans="1:8" x14ac:dyDescent="0.2">
      <c r="A74656" t="s">
        <v>80367</v>
      </c>
      <c r="B74656" t="s">
        <v>80368</v>
      </c>
      <c r="C74656" t="s">
        <v>80369</v>
      </c>
      <c r="D74656" t="s">
        <v>607</v>
      </c>
      <c r="E74656" t="s">
        <v>2707</v>
      </c>
      <c r="F74656">
        <v>28.903400000000001</v>
      </c>
      <c r="G74656">
        <v>-81.988699999999994</v>
      </c>
      <c r="H74656" t="s">
        <v>136</v>
      </c>
    </row>
    <row r="74657" spans="1:8" x14ac:dyDescent="0.2">
      <c r="A74657" t="s">
        <v>80367</v>
      </c>
      <c r="B74657" t="s">
        <v>80368</v>
      </c>
      <c r="C74657" t="s">
        <v>80369</v>
      </c>
      <c r="D74657" t="s">
        <v>607</v>
      </c>
      <c r="E74657" t="s">
        <v>2707</v>
      </c>
      <c r="F74657">
        <v>28.903400000000001</v>
      </c>
      <c r="G74657">
        <v>-81.988699999999994</v>
      </c>
      <c r="H74657" t="s">
        <v>138</v>
      </c>
    </row>
    <row r="74658" spans="1:8" x14ac:dyDescent="0.2">
      <c r="A74658" t="s">
        <v>80367</v>
      </c>
      <c r="B74658" t="s">
        <v>80368</v>
      </c>
      <c r="C74658" t="s">
        <v>80369</v>
      </c>
      <c r="D74658" t="s">
        <v>607</v>
      </c>
      <c r="E74658" t="s">
        <v>2707</v>
      </c>
      <c r="F74658">
        <v>28.903400000000001</v>
      </c>
      <c r="G74658">
        <v>-81.988699999999994</v>
      </c>
      <c r="H74658" t="s">
        <v>140</v>
      </c>
    </row>
    <row r="74659" spans="1:8" x14ac:dyDescent="0.2">
      <c r="A74659" t="s">
        <v>80367</v>
      </c>
      <c r="B74659" t="s">
        <v>80368</v>
      </c>
      <c r="C74659" t="s">
        <v>80369</v>
      </c>
      <c r="D74659" t="s">
        <v>607</v>
      </c>
      <c r="E74659" t="s">
        <v>2707</v>
      </c>
      <c r="F74659">
        <v>28.903400000000001</v>
      </c>
      <c r="G74659">
        <v>-81.988699999999994</v>
      </c>
      <c r="H74659" t="s">
        <v>142</v>
      </c>
    </row>
    <row r="74660" spans="1:8" x14ac:dyDescent="0.2">
      <c r="A74660" t="s">
        <v>80367</v>
      </c>
      <c r="B74660" t="s">
        <v>80368</v>
      </c>
      <c r="C74660" t="s">
        <v>80369</v>
      </c>
      <c r="D74660" t="s">
        <v>607</v>
      </c>
      <c r="E74660" t="s">
        <v>2707</v>
      </c>
      <c r="F74660">
        <v>28.903400000000001</v>
      </c>
      <c r="G74660">
        <v>-81.988699999999994</v>
      </c>
      <c r="H74660" t="s">
        <v>144</v>
      </c>
    </row>
    <row r="74661" spans="1:8" x14ac:dyDescent="0.2">
      <c r="A74661" t="s">
        <v>80367</v>
      </c>
      <c r="B74661" t="s">
        <v>80368</v>
      </c>
      <c r="C74661" t="s">
        <v>80369</v>
      </c>
      <c r="D74661" t="s">
        <v>607</v>
      </c>
      <c r="E74661" t="s">
        <v>2707</v>
      </c>
      <c r="F74661">
        <v>28.903400000000001</v>
      </c>
      <c r="G74661">
        <v>-81.988699999999994</v>
      </c>
      <c r="H74661" t="s">
        <v>146</v>
      </c>
    </row>
    <row r="74662" spans="1:8" x14ac:dyDescent="0.2">
      <c r="A74662" t="s">
        <v>80367</v>
      </c>
      <c r="B74662" t="s">
        <v>80368</v>
      </c>
      <c r="C74662" t="s">
        <v>80369</v>
      </c>
      <c r="D74662" t="s">
        <v>607</v>
      </c>
      <c r="E74662" t="s">
        <v>2707</v>
      </c>
      <c r="F74662">
        <v>28.903400000000001</v>
      </c>
      <c r="G74662">
        <v>-81.988699999999994</v>
      </c>
      <c r="H74662" t="s">
        <v>148</v>
      </c>
    </row>
    <row r="74663" spans="1:8" x14ac:dyDescent="0.2">
      <c r="A74663" t="s">
        <v>80367</v>
      </c>
      <c r="B74663" t="s">
        <v>80368</v>
      </c>
      <c r="C74663" t="s">
        <v>80369</v>
      </c>
      <c r="D74663" t="s">
        <v>607</v>
      </c>
      <c r="E74663" t="s">
        <v>2707</v>
      </c>
      <c r="F74663">
        <v>28.903400000000001</v>
      </c>
      <c r="G74663">
        <v>-81.988699999999994</v>
      </c>
      <c r="H74663" t="s">
        <v>150</v>
      </c>
    </row>
    <row r="74664" spans="1:8" x14ac:dyDescent="0.2">
      <c r="A74664" t="s">
        <v>80367</v>
      </c>
      <c r="B74664" t="s">
        <v>80368</v>
      </c>
      <c r="C74664" t="s">
        <v>80369</v>
      </c>
      <c r="D74664" t="s">
        <v>607</v>
      </c>
      <c r="E74664" t="s">
        <v>2707</v>
      </c>
      <c r="F74664">
        <v>28.903400000000001</v>
      </c>
      <c r="G74664">
        <v>-81.988699999999994</v>
      </c>
      <c r="H74664" t="s">
        <v>152</v>
      </c>
    </row>
    <row r="74665" spans="1:8" x14ac:dyDescent="0.2">
      <c r="A74665" t="s">
        <v>80367</v>
      </c>
      <c r="B74665" t="s">
        <v>80368</v>
      </c>
      <c r="C74665" t="s">
        <v>80369</v>
      </c>
      <c r="D74665" t="s">
        <v>607</v>
      </c>
      <c r="E74665" t="s">
        <v>2707</v>
      </c>
      <c r="F74665">
        <v>28.903400000000001</v>
      </c>
      <c r="G74665">
        <v>-81.988699999999994</v>
      </c>
      <c r="H74665" t="s">
        <v>154</v>
      </c>
    </row>
    <row r="74666" spans="1:8" x14ac:dyDescent="0.2">
      <c r="A74666" t="s">
        <v>80367</v>
      </c>
      <c r="B74666" t="s">
        <v>80368</v>
      </c>
      <c r="C74666" t="s">
        <v>80369</v>
      </c>
      <c r="D74666" t="s">
        <v>607</v>
      </c>
      <c r="E74666" t="s">
        <v>2707</v>
      </c>
      <c r="F74666">
        <v>28.903400000000001</v>
      </c>
      <c r="G74666">
        <v>-81.988699999999994</v>
      </c>
      <c r="H74666" t="s">
        <v>156</v>
      </c>
    </row>
    <row r="74667" spans="1:8" x14ac:dyDescent="0.2">
      <c r="A74667" t="s">
        <v>80367</v>
      </c>
      <c r="B74667" t="s">
        <v>80368</v>
      </c>
      <c r="C74667" t="s">
        <v>80369</v>
      </c>
      <c r="D74667" t="s">
        <v>607</v>
      </c>
      <c r="E74667" t="s">
        <v>2707</v>
      </c>
      <c r="F74667">
        <v>28.903400000000001</v>
      </c>
      <c r="G74667">
        <v>-81.988699999999994</v>
      </c>
      <c r="H74667" t="s">
        <v>158</v>
      </c>
    </row>
    <row r="74668" spans="1:8" x14ac:dyDescent="0.2">
      <c r="A74668" t="s">
        <v>80367</v>
      </c>
      <c r="B74668" t="s">
        <v>80368</v>
      </c>
      <c r="C74668" t="s">
        <v>80369</v>
      </c>
      <c r="D74668" t="s">
        <v>607</v>
      </c>
      <c r="E74668" t="s">
        <v>2707</v>
      </c>
      <c r="F74668">
        <v>28.903400000000001</v>
      </c>
      <c r="G74668">
        <v>-81.988699999999994</v>
      </c>
      <c r="H74668" t="s">
        <v>160</v>
      </c>
    </row>
    <row r="74669" spans="1:8" x14ac:dyDescent="0.2">
      <c r="A74669" t="s">
        <v>80367</v>
      </c>
      <c r="B74669" t="s">
        <v>80368</v>
      </c>
      <c r="C74669" t="s">
        <v>80369</v>
      </c>
      <c r="D74669" t="s">
        <v>607</v>
      </c>
      <c r="E74669" t="s">
        <v>2707</v>
      </c>
      <c r="F74669">
        <v>28.903400000000001</v>
      </c>
      <c r="G74669">
        <v>-81.988699999999994</v>
      </c>
      <c r="H74669" t="s">
        <v>162</v>
      </c>
    </row>
    <row r="74670" spans="1:8" x14ac:dyDescent="0.2">
      <c r="A74670" t="s">
        <v>80367</v>
      </c>
      <c r="B74670" t="s">
        <v>80368</v>
      </c>
      <c r="C74670" t="s">
        <v>80369</v>
      </c>
      <c r="D74670" t="s">
        <v>607</v>
      </c>
      <c r="E74670" t="s">
        <v>2707</v>
      </c>
      <c r="F74670">
        <v>28.903400000000001</v>
      </c>
      <c r="G74670">
        <v>-81.988699999999994</v>
      </c>
      <c r="H74670" t="s">
        <v>164</v>
      </c>
    </row>
    <row r="74671" spans="1:8" x14ac:dyDescent="0.2">
      <c r="A74671" t="s">
        <v>80367</v>
      </c>
      <c r="B74671" t="s">
        <v>80368</v>
      </c>
      <c r="C74671" t="s">
        <v>80369</v>
      </c>
      <c r="D74671" t="s">
        <v>607</v>
      </c>
      <c r="E74671" t="s">
        <v>2707</v>
      </c>
      <c r="F74671">
        <v>28.903400000000001</v>
      </c>
      <c r="G74671">
        <v>-81.988699999999994</v>
      </c>
      <c r="H74671" t="s">
        <v>166</v>
      </c>
    </row>
    <row r="74672" spans="1:8" x14ac:dyDescent="0.2">
      <c r="A74672" t="s">
        <v>80367</v>
      </c>
      <c r="B74672" t="s">
        <v>80368</v>
      </c>
      <c r="C74672" t="s">
        <v>80369</v>
      </c>
      <c r="D74672" t="s">
        <v>607</v>
      </c>
      <c r="E74672" t="s">
        <v>2707</v>
      </c>
      <c r="F74672">
        <v>28.903400000000001</v>
      </c>
      <c r="G74672">
        <v>-81.988699999999994</v>
      </c>
      <c r="H74672" t="s">
        <v>168</v>
      </c>
    </row>
    <row r="74673" spans="1:8" x14ac:dyDescent="0.2">
      <c r="A74673" t="s">
        <v>80367</v>
      </c>
      <c r="B74673" t="s">
        <v>80368</v>
      </c>
      <c r="C74673" t="s">
        <v>80369</v>
      </c>
      <c r="D74673" t="s">
        <v>607</v>
      </c>
      <c r="E74673" t="s">
        <v>2707</v>
      </c>
      <c r="F74673">
        <v>28.903400000000001</v>
      </c>
      <c r="G74673">
        <v>-81.988699999999994</v>
      </c>
      <c r="H74673" t="s">
        <v>170</v>
      </c>
    </row>
    <row r="74674" spans="1:8" x14ac:dyDescent="0.2">
      <c r="A74674" t="s">
        <v>80367</v>
      </c>
      <c r="B74674" t="s">
        <v>80368</v>
      </c>
      <c r="C74674" t="s">
        <v>80369</v>
      </c>
      <c r="D74674" t="s">
        <v>607</v>
      </c>
      <c r="E74674" t="s">
        <v>2707</v>
      </c>
      <c r="F74674">
        <v>28.903400000000001</v>
      </c>
      <c r="G74674">
        <v>-81.988699999999994</v>
      </c>
      <c r="H74674" t="s">
        <v>172</v>
      </c>
    </row>
    <row r="74675" spans="1:8" x14ac:dyDescent="0.2">
      <c r="A74675" t="s">
        <v>80367</v>
      </c>
      <c r="B74675" t="s">
        <v>80368</v>
      </c>
      <c r="C74675" t="s">
        <v>80369</v>
      </c>
      <c r="D74675" t="s">
        <v>607</v>
      </c>
      <c r="E74675" t="s">
        <v>2707</v>
      </c>
      <c r="F74675">
        <v>28.903400000000001</v>
      </c>
      <c r="G74675">
        <v>-81.988699999999994</v>
      </c>
      <c r="H74675" t="s">
        <v>174</v>
      </c>
    </row>
    <row r="74676" spans="1:8" x14ac:dyDescent="0.2">
      <c r="A74676" t="s">
        <v>80367</v>
      </c>
      <c r="B74676" t="s">
        <v>80368</v>
      </c>
      <c r="C74676" t="s">
        <v>80369</v>
      </c>
      <c r="D74676" t="s">
        <v>607</v>
      </c>
      <c r="E74676" t="s">
        <v>2707</v>
      </c>
      <c r="F74676">
        <v>28.903400000000001</v>
      </c>
      <c r="G74676">
        <v>-81.988699999999994</v>
      </c>
      <c r="H74676" t="s">
        <v>176</v>
      </c>
    </row>
    <row r="74677" spans="1:8" x14ac:dyDescent="0.2">
      <c r="A74677" t="s">
        <v>80367</v>
      </c>
      <c r="B74677" t="s">
        <v>80368</v>
      </c>
      <c r="C74677" t="s">
        <v>80369</v>
      </c>
      <c r="D74677" t="s">
        <v>607</v>
      </c>
      <c r="E74677" t="s">
        <v>2707</v>
      </c>
      <c r="F74677">
        <v>28.903400000000001</v>
      </c>
      <c r="G74677">
        <v>-81.988699999999994</v>
      </c>
      <c r="H74677" t="s">
        <v>178</v>
      </c>
    </row>
    <row r="74678" spans="1:8" x14ac:dyDescent="0.2">
      <c r="A74678" t="s">
        <v>80367</v>
      </c>
      <c r="B74678" t="s">
        <v>80368</v>
      </c>
      <c r="C74678" t="s">
        <v>80369</v>
      </c>
      <c r="D74678" t="s">
        <v>607</v>
      </c>
      <c r="E74678" t="s">
        <v>2707</v>
      </c>
      <c r="F74678">
        <v>28.903400000000001</v>
      </c>
      <c r="G74678">
        <v>-81.988699999999994</v>
      </c>
      <c r="H74678" t="s">
        <v>180</v>
      </c>
    </row>
    <row r="74679" spans="1:8" x14ac:dyDescent="0.2">
      <c r="A74679" t="s">
        <v>80367</v>
      </c>
      <c r="B74679" t="s">
        <v>80368</v>
      </c>
      <c r="C74679" t="s">
        <v>80369</v>
      </c>
      <c r="D74679" t="s">
        <v>607</v>
      </c>
      <c r="E74679" t="s">
        <v>2707</v>
      </c>
      <c r="F74679">
        <v>28.903400000000001</v>
      </c>
      <c r="G74679">
        <v>-81.988699999999994</v>
      </c>
      <c r="H74679" t="s">
        <v>182</v>
      </c>
    </row>
    <row r="74680" spans="1:8" x14ac:dyDescent="0.2">
      <c r="A74680" t="s">
        <v>80367</v>
      </c>
      <c r="B74680" t="s">
        <v>80368</v>
      </c>
      <c r="C74680" t="s">
        <v>80369</v>
      </c>
      <c r="D74680" t="s">
        <v>607</v>
      </c>
      <c r="E74680" t="s">
        <v>2707</v>
      </c>
      <c r="F74680">
        <v>28.903400000000001</v>
      </c>
      <c r="G74680">
        <v>-81.988699999999994</v>
      </c>
      <c r="H74680" t="s">
        <v>184</v>
      </c>
    </row>
    <row r="74681" spans="1:8" x14ac:dyDescent="0.2">
      <c r="A74681" t="s">
        <v>80367</v>
      </c>
      <c r="B74681" t="s">
        <v>80368</v>
      </c>
      <c r="C74681" t="s">
        <v>80369</v>
      </c>
      <c r="D74681" t="s">
        <v>607</v>
      </c>
      <c r="E74681" t="s">
        <v>2707</v>
      </c>
      <c r="F74681">
        <v>28.903400000000001</v>
      </c>
      <c r="G74681">
        <v>-81.988699999999994</v>
      </c>
      <c r="H74681" t="s">
        <v>186</v>
      </c>
    </row>
    <row r="74682" spans="1:8" x14ac:dyDescent="0.2">
      <c r="A74682" t="s">
        <v>80367</v>
      </c>
      <c r="B74682" t="s">
        <v>80368</v>
      </c>
      <c r="C74682" t="s">
        <v>80369</v>
      </c>
      <c r="D74682" t="s">
        <v>607</v>
      </c>
      <c r="E74682" t="s">
        <v>2707</v>
      </c>
      <c r="F74682">
        <v>28.903400000000001</v>
      </c>
      <c r="G74682">
        <v>-81.988699999999994</v>
      </c>
      <c r="H74682" t="s">
        <v>188</v>
      </c>
    </row>
    <row r="74683" spans="1:8" x14ac:dyDescent="0.2">
      <c r="A74683" t="s">
        <v>80367</v>
      </c>
      <c r="B74683" t="s">
        <v>80368</v>
      </c>
      <c r="C74683" t="s">
        <v>80369</v>
      </c>
      <c r="D74683" t="s">
        <v>607</v>
      </c>
      <c r="E74683" t="s">
        <v>2707</v>
      </c>
      <c r="F74683">
        <v>28.903400000000001</v>
      </c>
      <c r="G74683">
        <v>-81.988699999999994</v>
      </c>
      <c r="H74683" t="s">
        <v>190</v>
      </c>
    </row>
    <row r="74684" spans="1:8" x14ac:dyDescent="0.2">
      <c r="A74684" t="s">
        <v>80367</v>
      </c>
      <c r="B74684" t="s">
        <v>80368</v>
      </c>
      <c r="C74684" t="s">
        <v>80369</v>
      </c>
      <c r="D74684" t="s">
        <v>607</v>
      </c>
      <c r="E74684" t="s">
        <v>2707</v>
      </c>
      <c r="F74684">
        <v>28.903400000000001</v>
      </c>
      <c r="G74684">
        <v>-81.988699999999994</v>
      </c>
      <c r="H74684" t="s">
        <v>192</v>
      </c>
    </row>
    <row r="74685" spans="1:8" x14ac:dyDescent="0.2">
      <c r="A74685" t="s">
        <v>80367</v>
      </c>
      <c r="B74685" t="s">
        <v>80368</v>
      </c>
      <c r="C74685" t="s">
        <v>80369</v>
      </c>
      <c r="D74685" t="s">
        <v>607</v>
      </c>
      <c r="E74685" t="s">
        <v>2707</v>
      </c>
      <c r="F74685">
        <v>28.903400000000001</v>
      </c>
      <c r="G74685">
        <v>-81.988699999999994</v>
      </c>
      <c r="H74685" t="s">
        <v>194</v>
      </c>
    </row>
    <row r="74686" spans="1:8" x14ac:dyDescent="0.2">
      <c r="A74686" t="s">
        <v>80367</v>
      </c>
      <c r="B74686" t="s">
        <v>80368</v>
      </c>
      <c r="C74686" t="s">
        <v>80369</v>
      </c>
      <c r="D74686" t="s">
        <v>607</v>
      </c>
      <c r="E74686" t="s">
        <v>2707</v>
      </c>
      <c r="F74686">
        <v>28.903400000000001</v>
      </c>
      <c r="G74686">
        <v>-81.988699999999994</v>
      </c>
      <c r="H74686" t="s">
        <v>196</v>
      </c>
    </row>
    <row r="74687" spans="1:8" x14ac:dyDescent="0.2">
      <c r="A74687" t="s">
        <v>80367</v>
      </c>
      <c r="B74687" t="s">
        <v>80368</v>
      </c>
      <c r="C74687" t="s">
        <v>80369</v>
      </c>
      <c r="D74687" t="s">
        <v>607</v>
      </c>
      <c r="E74687" t="s">
        <v>2707</v>
      </c>
      <c r="F74687">
        <v>28.903400000000001</v>
      </c>
      <c r="G74687">
        <v>-81.988699999999994</v>
      </c>
      <c r="H74687" t="s">
        <v>198</v>
      </c>
    </row>
    <row r="74688" spans="1:8" x14ac:dyDescent="0.2">
      <c r="A74688" t="s">
        <v>80367</v>
      </c>
      <c r="B74688" t="s">
        <v>80368</v>
      </c>
      <c r="C74688" t="s">
        <v>80369</v>
      </c>
      <c r="D74688" t="s">
        <v>607</v>
      </c>
      <c r="E74688" t="s">
        <v>2707</v>
      </c>
      <c r="F74688">
        <v>28.903400000000001</v>
      </c>
      <c r="G74688">
        <v>-81.988699999999994</v>
      </c>
      <c r="H74688" t="s">
        <v>200</v>
      </c>
    </row>
    <row r="74689" spans="1:8" x14ac:dyDescent="0.2">
      <c r="A74689" t="s">
        <v>80367</v>
      </c>
      <c r="B74689" t="s">
        <v>80368</v>
      </c>
      <c r="C74689" t="s">
        <v>80369</v>
      </c>
      <c r="D74689" t="s">
        <v>607</v>
      </c>
      <c r="E74689" t="s">
        <v>2707</v>
      </c>
      <c r="F74689">
        <v>28.903400000000001</v>
      </c>
      <c r="G74689">
        <v>-81.988699999999994</v>
      </c>
      <c r="H74689" t="s">
        <v>202</v>
      </c>
    </row>
    <row r="74690" spans="1:8" x14ac:dyDescent="0.2">
      <c r="A74690" t="s">
        <v>80367</v>
      </c>
      <c r="B74690" t="s">
        <v>80368</v>
      </c>
      <c r="C74690" t="s">
        <v>80369</v>
      </c>
      <c r="D74690" t="s">
        <v>607</v>
      </c>
      <c r="E74690" t="s">
        <v>2707</v>
      </c>
      <c r="F74690">
        <v>28.903400000000001</v>
      </c>
      <c r="G74690">
        <v>-81.988699999999994</v>
      </c>
      <c r="H74690" t="s">
        <v>204</v>
      </c>
    </row>
    <row r="74691" spans="1:8" x14ac:dyDescent="0.2">
      <c r="A74691" t="s">
        <v>80367</v>
      </c>
      <c r="B74691" t="s">
        <v>80368</v>
      </c>
      <c r="C74691" t="s">
        <v>80369</v>
      </c>
      <c r="D74691" t="s">
        <v>607</v>
      </c>
      <c r="E74691" t="s">
        <v>2707</v>
      </c>
      <c r="F74691">
        <v>28.903400000000001</v>
      </c>
      <c r="G74691">
        <v>-81.988699999999994</v>
      </c>
      <c r="H74691" t="s">
        <v>206</v>
      </c>
    </row>
    <row r="74692" spans="1:8" x14ac:dyDescent="0.2">
      <c r="A74692" t="s">
        <v>80367</v>
      </c>
      <c r="B74692" t="s">
        <v>80368</v>
      </c>
      <c r="C74692" t="s">
        <v>80369</v>
      </c>
      <c r="D74692" t="s">
        <v>607</v>
      </c>
      <c r="E74692" t="s">
        <v>2707</v>
      </c>
      <c r="F74692">
        <v>28.903400000000001</v>
      </c>
      <c r="G74692">
        <v>-81.988699999999994</v>
      </c>
      <c r="H74692" t="s">
        <v>208</v>
      </c>
    </row>
    <row r="74693" spans="1:8" x14ac:dyDescent="0.2">
      <c r="A74693" t="s">
        <v>80367</v>
      </c>
      <c r="B74693" t="s">
        <v>80368</v>
      </c>
      <c r="C74693" t="s">
        <v>80369</v>
      </c>
      <c r="D74693" t="s">
        <v>607</v>
      </c>
      <c r="E74693" t="s">
        <v>2707</v>
      </c>
      <c r="F74693">
        <v>28.903400000000001</v>
      </c>
      <c r="G74693">
        <v>-81.988699999999994</v>
      </c>
      <c r="H74693" t="s">
        <v>210</v>
      </c>
    </row>
    <row r="74694" spans="1:8" x14ac:dyDescent="0.2">
      <c r="A74694" t="s">
        <v>80367</v>
      </c>
      <c r="B74694" t="s">
        <v>80368</v>
      </c>
      <c r="C74694" t="s">
        <v>80369</v>
      </c>
      <c r="D74694" t="s">
        <v>607</v>
      </c>
      <c r="E74694" t="s">
        <v>2707</v>
      </c>
      <c r="F74694">
        <v>28.903400000000001</v>
      </c>
      <c r="G74694">
        <v>-81.988699999999994</v>
      </c>
      <c r="H74694" t="s">
        <v>212</v>
      </c>
    </row>
    <row r="74695" spans="1:8" x14ac:dyDescent="0.2">
      <c r="A74695" t="s">
        <v>80367</v>
      </c>
      <c r="B74695" t="s">
        <v>80368</v>
      </c>
      <c r="C74695" t="s">
        <v>80369</v>
      </c>
      <c r="D74695" t="s">
        <v>607</v>
      </c>
      <c r="E74695" t="s">
        <v>2707</v>
      </c>
      <c r="F74695">
        <v>28.903400000000001</v>
      </c>
      <c r="G74695">
        <v>-81.988699999999994</v>
      </c>
      <c r="H74695" t="s">
        <v>214</v>
      </c>
    </row>
    <row r="74696" spans="1:8" x14ac:dyDescent="0.2">
      <c r="A74696" t="s">
        <v>80367</v>
      </c>
      <c r="B74696" t="s">
        <v>80368</v>
      </c>
      <c r="C74696" t="s">
        <v>80369</v>
      </c>
      <c r="D74696" t="s">
        <v>607</v>
      </c>
      <c r="E74696" t="s">
        <v>2707</v>
      </c>
      <c r="F74696">
        <v>28.903400000000001</v>
      </c>
      <c r="G74696">
        <v>-81.988699999999994</v>
      </c>
      <c r="H74696" t="s">
        <v>216</v>
      </c>
    </row>
    <row r="74697" spans="1:8" x14ac:dyDescent="0.2">
      <c r="A74697" t="s">
        <v>80367</v>
      </c>
      <c r="B74697" t="s">
        <v>80368</v>
      </c>
      <c r="C74697" t="s">
        <v>80369</v>
      </c>
      <c r="D74697" t="s">
        <v>607</v>
      </c>
      <c r="E74697" t="s">
        <v>2707</v>
      </c>
      <c r="F74697">
        <v>28.903400000000001</v>
      </c>
      <c r="G74697">
        <v>-81.988699999999994</v>
      </c>
      <c r="H74697" t="s">
        <v>218</v>
      </c>
    </row>
    <row r="74698" spans="1:8" x14ac:dyDescent="0.2">
      <c r="A74698" t="s">
        <v>80367</v>
      </c>
      <c r="B74698" t="s">
        <v>80368</v>
      </c>
      <c r="C74698" t="s">
        <v>80369</v>
      </c>
      <c r="D74698" t="s">
        <v>607</v>
      </c>
      <c r="E74698" t="s">
        <v>2707</v>
      </c>
      <c r="F74698">
        <v>28.903400000000001</v>
      </c>
      <c r="G74698">
        <v>-81.988699999999994</v>
      </c>
      <c r="H74698" t="s">
        <v>220</v>
      </c>
    </row>
    <row r="74699" spans="1:8" x14ac:dyDescent="0.2">
      <c r="A74699" t="s">
        <v>80367</v>
      </c>
      <c r="B74699" t="s">
        <v>80368</v>
      </c>
      <c r="C74699" t="s">
        <v>80369</v>
      </c>
      <c r="D74699" t="s">
        <v>607</v>
      </c>
      <c r="E74699" t="s">
        <v>2707</v>
      </c>
      <c r="F74699">
        <v>28.903400000000001</v>
      </c>
      <c r="G74699">
        <v>-81.988699999999994</v>
      </c>
      <c r="H74699" t="s">
        <v>222</v>
      </c>
    </row>
    <row r="74700" spans="1:8" x14ac:dyDescent="0.2">
      <c r="A74700" t="s">
        <v>80367</v>
      </c>
      <c r="B74700" t="s">
        <v>80368</v>
      </c>
      <c r="C74700" t="s">
        <v>80369</v>
      </c>
      <c r="D74700" t="s">
        <v>607</v>
      </c>
      <c r="E74700" t="s">
        <v>2707</v>
      </c>
      <c r="F74700">
        <v>28.903400000000001</v>
      </c>
      <c r="G74700">
        <v>-81.988699999999994</v>
      </c>
      <c r="H74700" t="s">
        <v>224</v>
      </c>
    </row>
    <row r="74701" spans="1:8" x14ac:dyDescent="0.2">
      <c r="A74701" t="s">
        <v>80367</v>
      </c>
      <c r="B74701" t="s">
        <v>80368</v>
      </c>
      <c r="C74701" t="s">
        <v>80369</v>
      </c>
      <c r="D74701" t="s">
        <v>607</v>
      </c>
      <c r="E74701" t="s">
        <v>2707</v>
      </c>
      <c r="F74701">
        <v>28.903400000000001</v>
      </c>
      <c r="G74701">
        <v>-81.988699999999994</v>
      </c>
      <c r="H74701" t="s">
        <v>226</v>
      </c>
    </row>
    <row r="74702" spans="1:8" x14ac:dyDescent="0.2">
      <c r="A74702" t="s">
        <v>80367</v>
      </c>
      <c r="B74702" t="s">
        <v>80368</v>
      </c>
      <c r="C74702" t="s">
        <v>80369</v>
      </c>
      <c r="D74702" t="s">
        <v>607</v>
      </c>
      <c r="E74702" t="s">
        <v>2707</v>
      </c>
      <c r="F74702">
        <v>28.903400000000001</v>
      </c>
      <c r="G74702">
        <v>-81.988699999999994</v>
      </c>
      <c r="H74702" t="s">
        <v>228</v>
      </c>
    </row>
    <row r="74703" spans="1:8" x14ac:dyDescent="0.2">
      <c r="A74703" t="s">
        <v>80367</v>
      </c>
      <c r="B74703" t="s">
        <v>80368</v>
      </c>
      <c r="C74703" t="s">
        <v>80369</v>
      </c>
      <c r="D74703" t="s">
        <v>607</v>
      </c>
      <c r="E74703" t="s">
        <v>2707</v>
      </c>
      <c r="F74703">
        <v>28.903400000000001</v>
      </c>
      <c r="G74703">
        <v>-81.988699999999994</v>
      </c>
      <c r="H74703" t="s">
        <v>230</v>
      </c>
    </row>
    <row r="74704" spans="1:8" x14ac:dyDescent="0.2">
      <c r="A74704" t="s">
        <v>80367</v>
      </c>
      <c r="B74704" t="s">
        <v>80368</v>
      </c>
      <c r="C74704" t="s">
        <v>80369</v>
      </c>
      <c r="D74704" t="s">
        <v>607</v>
      </c>
      <c r="E74704" t="s">
        <v>2707</v>
      </c>
      <c r="F74704">
        <v>28.903400000000001</v>
      </c>
      <c r="G74704">
        <v>-81.988699999999994</v>
      </c>
      <c r="H74704" t="s">
        <v>232</v>
      </c>
    </row>
    <row r="74705" spans="1:8" x14ac:dyDescent="0.2">
      <c r="A74705" t="s">
        <v>80367</v>
      </c>
      <c r="B74705" t="s">
        <v>80368</v>
      </c>
      <c r="C74705" t="s">
        <v>80369</v>
      </c>
      <c r="D74705" t="s">
        <v>607</v>
      </c>
      <c r="E74705" t="s">
        <v>2707</v>
      </c>
      <c r="F74705">
        <v>28.903400000000001</v>
      </c>
      <c r="G74705">
        <v>-81.988699999999994</v>
      </c>
      <c r="H74705" t="s">
        <v>234</v>
      </c>
    </row>
    <row r="74706" spans="1:8" x14ac:dyDescent="0.2">
      <c r="A74706" t="s">
        <v>80367</v>
      </c>
      <c r="B74706" t="s">
        <v>80368</v>
      </c>
      <c r="C74706" t="s">
        <v>80369</v>
      </c>
      <c r="D74706" t="s">
        <v>607</v>
      </c>
      <c r="E74706" t="s">
        <v>2707</v>
      </c>
      <c r="F74706">
        <v>28.903400000000001</v>
      </c>
      <c r="G74706">
        <v>-81.988699999999994</v>
      </c>
      <c r="H74706" t="s">
        <v>236</v>
      </c>
    </row>
    <row r="74707" spans="1:8" x14ac:dyDescent="0.2">
      <c r="A74707" t="s">
        <v>80367</v>
      </c>
      <c r="B74707" t="s">
        <v>80368</v>
      </c>
      <c r="C74707" t="s">
        <v>80369</v>
      </c>
      <c r="D74707" t="s">
        <v>607</v>
      </c>
      <c r="E74707" t="s">
        <v>2707</v>
      </c>
      <c r="F74707">
        <v>28.903400000000001</v>
      </c>
      <c r="G74707">
        <v>-81.988699999999994</v>
      </c>
      <c r="H74707" t="s">
        <v>238</v>
      </c>
    </row>
    <row r="74708" spans="1:8" x14ac:dyDescent="0.2">
      <c r="A74708" t="s">
        <v>80367</v>
      </c>
      <c r="B74708" t="s">
        <v>80368</v>
      </c>
      <c r="C74708" t="s">
        <v>80369</v>
      </c>
      <c r="D74708" t="s">
        <v>607</v>
      </c>
      <c r="E74708" t="s">
        <v>2707</v>
      </c>
      <c r="F74708">
        <v>28.903400000000001</v>
      </c>
      <c r="G74708">
        <v>-81.988699999999994</v>
      </c>
      <c r="H74708" t="s">
        <v>240</v>
      </c>
    </row>
    <row r="74709" spans="1:8" x14ac:dyDescent="0.2">
      <c r="A74709" t="s">
        <v>80367</v>
      </c>
      <c r="B74709" t="s">
        <v>80368</v>
      </c>
      <c r="C74709" t="s">
        <v>80369</v>
      </c>
      <c r="D74709" t="s">
        <v>607</v>
      </c>
      <c r="E74709" t="s">
        <v>2707</v>
      </c>
      <c r="F74709">
        <v>28.903400000000001</v>
      </c>
      <c r="G74709">
        <v>-81.988699999999994</v>
      </c>
      <c r="H74709" t="s">
        <v>242</v>
      </c>
    </row>
    <row r="74710" spans="1:8" x14ac:dyDescent="0.2">
      <c r="A74710" t="s">
        <v>80367</v>
      </c>
      <c r="B74710" t="s">
        <v>80368</v>
      </c>
      <c r="C74710" t="s">
        <v>80369</v>
      </c>
      <c r="D74710" t="s">
        <v>607</v>
      </c>
      <c r="E74710" t="s">
        <v>2707</v>
      </c>
      <c r="F74710">
        <v>28.903400000000001</v>
      </c>
      <c r="G74710">
        <v>-81.988699999999994</v>
      </c>
      <c r="H74710" t="s">
        <v>244</v>
      </c>
    </row>
    <row r="74711" spans="1:8" x14ac:dyDescent="0.2">
      <c r="A74711" t="s">
        <v>80367</v>
      </c>
      <c r="B74711" t="s">
        <v>80368</v>
      </c>
      <c r="C74711" t="s">
        <v>80369</v>
      </c>
      <c r="D74711" t="s">
        <v>607</v>
      </c>
      <c r="E74711" t="s">
        <v>2707</v>
      </c>
      <c r="F74711">
        <v>28.903400000000001</v>
      </c>
      <c r="G74711">
        <v>-81.988699999999994</v>
      </c>
      <c r="H74711" t="s">
        <v>246</v>
      </c>
    </row>
    <row r="74712" spans="1:8" x14ac:dyDescent="0.2">
      <c r="A74712" t="s">
        <v>80367</v>
      </c>
      <c r="B74712" t="s">
        <v>80368</v>
      </c>
      <c r="C74712" t="s">
        <v>80369</v>
      </c>
      <c r="D74712" t="s">
        <v>607</v>
      </c>
      <c r="E74712" t="s">
        <v>2707</v>
      </c>
      <c r="F74712">
        <v>28.903400000000001</v>
      </c>
      <c r="G74712">
        <v>-81.988699999999994</v>
      </c>
      <c r="H74712" t="s">
        <v>248</v>
      </c>
    </row>
    <row r="74713" spans="1:8" x14ac:dyDescent="0.2">
      <c r="A74713" t="s">
        <v>80367</v>
      </c>
      <c r="B74713" t="s">
        <v>80368</v>
      </c>
      <c r="C74713" t="s">
        <v>80369</v>
      </c>
      <c r="D74713" t="s">
        <v>607</v>
      </c>
      <c r="E74713" t="s">
        <v>2707</v>
      </c>
      <c r="F74713">
        <v>28.903400000000001</v>
      </c>
      <c r="G74713">
        <v>-81.988699999999994</v>
      </c>
      <c r="H74713" t="s">
        <v>250</v>
      </c>
    </row>
    <row r="74714" spans="1:8" x14ac:dyDescent="0.2">
      <c r="A74714" t="s">
        <v>80367</v>
      </c>
      <c r="B74714" t="s">
        <v>80368</v>
      </c>
      <c r="C74714" t="s">
        <v>80369</v>
      </c>
      <c r="D74714" t="s">
        <v>607</v>
      </c>
      <c r="E74714" t="s">
        <v>2707</v>
      </c>
      <c r="F74714">
        <v>28.903400000000001</v>
      </c>
      <c r="G74714">
        <v>-81.988699999999994</v>
      </c>
      <c r="H74714" t="s">
        <v>252</v>
      </c>
    </row>
    <row r="74715" spans="1:8" x14ac:dyDescent="0.2">
      <c r="A74715" t="s">
        <v>80367</v>
      </c>
      <c r="B74715" t="s">
        <v>80368</v>
      </c>
      <c r="C74715" t="s">
        <v>80369</v>
      </c>
      <c r="D74715" t="s">
        <v>607</v>
      </c>
      <c r="E74715" t="s">
        <v>2707</v>
      </c>
      <c r="F74715">
        <v>28.903400000000001</v>
      </c>
      <c r="G74715">
        <v>-81.988699999999994</v>
      </c>
      <c r="H74715" t="s">
        <v>254</v>
      </c>
    </row>
    <row r="74716" spans="1:8" x14ac:dyDescent="0.2">
      <c r="A74716" t="s">
        <v>80367</v>
      </c>
      <c r="B74716" t="s">
        <v>80368</v>
      </c>
      <c r="C74716" t="s">
        <v>80369</v>
      </c>
      <c r="D74716" t="s">
        <v>607</v>
      </c>
      <c r="E74716" t="s">
        <v>2707</v>
      </c>
      <c r="F74716">
        <v>28.903400000000001</v>
      </c>
      <c r="G74716">
        <v>-81.988699999999994</v>
      </c>
      <c r="H74716" t="s">
        <v>256</v>
      </c>
    </row>
    <row r="74717" spans="1:8" x14ac:dyDescent="0.2">
      <c r="A74717" t="s">
        <v>80367</v>
      </c>
      <c r="B74717" t="s">
        <v>80368</v>
      </c>
      <c r="C74717" t="s">
        <v>80369</v>
      </c>
      <c r="D74717" t="s">
        <v>607</v>
      </c>
      <c r="E74717" t="s">
        <v>2707</v>
      </c>
      <c r="F74717">
        <v>28.903400000000001</v>
      </c>
      <c r="G74717">
        <v>-81.988699999999994</v>
      </c>
      <c r="H74717" t="s">
        <v>258</v>
      </c>
    </row>
    <row r="74718" spans="1:8" x14ac:dyDescent="0.2">
      <c r="A74718" t="s">
        <v>80367</v>
      </c>
      <c r="B74718" t="s">
        <v>80368</v>
      </c>
      <c r="C74718" t="s">
        <v>80369</v>
      </c>
      <c r="D74718" t="s">
        <v>607</v>
      </c>
      <c r="E74718" t="s">
        <v>2707</v>
      </c>
      <c r="F74718">
        <v>28.903400000000001</v>
      </c>
      <c r="G74718">
        <v>-81.988699999999994</v>
      </c>
      <c r="H74718" t="s">
        <v>260</v>
      </c>
    </row>
    <row r="74719" spans="1:8" x14ac:dyDescent="0.2">
      <c r="A74719" t="s">
        <v>80367</v>
      </c>
      <c r="B74719" t="s">
        <v>80368</v>
      </c>
      <c r="C74719" t="s">
        <v>80369</v>
      </c>
      <c r="D74719" t="s">
        <v>607</v>
      </c>
      <c r="E74719" t="s">
        <v>2707</v>
      </c>
      <c r="F74719">
        <v>28.903400000000001</v>
      </c>
      <c r="G74719">
        <v>-81.988699999999994</v>
      </c>
      <c r="H74719" t="s">
        <v>262</v>
      </c>
    </row>
    <row r="74720" spans="1:8" x14ac:dyDescent="0.2">
      <c r="A74720" t="s">
        <v>80367</v>
      </c>
      <c r="B74720" t="s">
        <v>80368</v>
      </c>
      <c r="C74720" t="s">
        <v>80369</v>
      </c>
      <c r="D74720" t="s">
        <v>607</v>
      </c>
      <c r="E74720" t="s">
        <v>2707</v>
      </c>
      <c r="F74720">
        <v>28.903400000000001</v>
      </c>
      <c r="G74720">
        <v>-81.988699999999994</v>
      </c>
      <c r="H74720" t="s">
        <v>264</v>
      </c>
    </row>
    <row r="74721" spans="1:8" x14ac:dyDescent="0.2">
      <c r="A74721" t="s">
        <v>80367</v>
      </c>
      <c r="B74721" t="s">
        <v>80368</v>
      </c>
      <c r="C74721" t="s">
        <v>80369</v>
      </c>
      <c r="D74721" t="s">
        <v>607</v>
      </c>
      <c r="E74721" t="s">
        <v>2707</v>
      </c>
      <c r="F74721">
        <v>28.903400000000001</v>
      </c>
      <c r="G74721">
        <v>-81.988699999999994</v>
      </c>
      <c r="H74721" t="s">
        <v>266</v>
      </c>
    </row>
    <row r="74722" spans="1:8" x14ac:dyDescent="0.2">
      <c r="A74722" t="s">
        <v>80367</v>
      </c>
      <c r="B74722" t="s">
        <v>80368</v>
      </c>
      <c r="C74722" t="s">
        <v>80369</v>
      </c>
      <c r="D74722" t="s">
        <v>607</v>
      </c>
      <c r="E74722" t="s">
        <v>2707</v>
      </c>
      <c r="F74722">
        <v>28.903400000000001</v>
      </c>
      <c r="G74722">
        <v>-81.988699999999994</v>
      </c>
      <c r="H74722" t="s">
        <v>268</v>
      </c>
    </row>
    <row r="74723" spans="1:8" x14ac:dyDescent="0.2">
      <c r="A74723" t="s">
        <v>80367</v>
      </c>
      <c r="B74723" t="s">
        <v>80368</v>
      </c>
      <c r="C74723" t="s">
        <v>80369</v>
      </c>
      <c r="D74723" t="s">
        <v>607</v>
      </c>
      <c r="E74723" t="s">
        <v>2707</v>
      </c>
      <c r="F74723">
        <v>28.903400000000001</v>
      </c>
      <c r="G74723">
        <v>-81.988699999999994</v>
      </c>
      <c r="H74723" t="s">
        <v>270</v>
      </c>
    </row>
    <row r="74724" spans="1:8" x14ac:dyDescent="0.2">
      <c r="A74724" t="s">
        <v>80367</v>
      </c>
      <c r="B74724" t="s">
        <v>80368</v>
      </c>
      <c r="C74724" t="s">
        <v>80369</v>
      </c>
      <c r="D74724" t="s">
        <v>607</v>
      </c>
      <c r="E74724" t="s">
        <v>2707</v>
      </c>
      <c r="F74724">
        <v>28.903400000000001</v>
      </c>
      <c r="G74724">
        <v>-81.988699999999994</v>
      </c>
      <c r="H74724" t="s">
        <v>272</v>
      </c>
    </row>
    <row r="74725" spans="1:8" x14ac:dyDescent="0.2">
      <c r="A74725" t="s">
        <v>80367</v>
      </c>
      <c r="B74725" t="s">
        <v>80368</v>
      </c>
      <c r="C74725" t="s">
        <v>80369</v>
      </c>
      <c r="D74725" t="s">
        <v>607</v>
      </c>
      <c r="E74725" t="s">
        <v>2707</v>
      </c>
      <c r="F74725">
        <v>28.903400000000001</v>
      </c>
      <c r="G74725">
        <v>-81.988699999999994</v>
      </c>
      <c r="H74725" t="s">
        <v>274</v>
      </c>
    </row>
    <row r="74726" spans="1:8" x14ac:dyDescent="0.2">
      <c r="A74726" t="s">
        <v>80367</v>
      </c>
      <c r="B74726" t="s">
        <v>80368</v>
      </c>
      <c r="C74726" t="s">
        <v>80369</v>
      </c>
      <c r="D74726" t="s">
        <v>607</v>
      </c>
      <c r="E74726" t="s">
        <v>2707</v>
      </c>
      <c r="F74726">
        <v>28.903400000000001</v>
      </c>
      <c r="G74726">
        <v>-81.988699999999994</v>
      </c>
      <c r="H74726" t="s">
        <v>276</v>
      </c>
    </row>
    <row r="74727" spans="1:8" x14ac:dyDescent="0.2">
      <c r="A74727" t="s">
        <v>80367</v>
      </c>
      <c r="B74727" t="s">
        <v>80368</v>
      </c>
      <c r="C74727" t="s">
        <v>80369</v>
      </c>
      <c r="D74727" t="s">
        <v>607</v>
      </c>
      <c r="E74727" t="s">
        <v>2707</v>
      </c>
      <c r="F74727">
        <v>28.903400000000001</v>
      </c>
      <c r="G74727">
        <v>-81.988699999999994</v>
      </c>
      <c r="H74727" t="s">
        <v>278</v>
      </c>
    </row>
    <row r="74728" spans="1:8" x14ac:dyDescent="0.2">
      <c r="A74728" t="s">
        <v>80367</v>
      </c>
      <c r="B74728" t="s">
        <v>80368</v>
      </c>
      <c r="C74728" t="s">
        <v>80369</v>
      </c>
      <c r="D74728" t="s">
        <v>607</v>
      </c>
      <c r="E74728" t="s">
        <v>2707</v>
      </c>
      <c r="F74728">
        <v>28.903400000000001</v>
      </c>
      <c r="G74728">
        <v>-81.988699999999994</v>
      </c>
      <c r="H74728" t="s">
        <v>280</v>
      </c>
    </row>
    <row r="74729" spans="1:8" x14ac:dyDescent="0.2">
      <c r="A74729" t="s">
        <v>80367</v>
      </c>
      <c r="B74729" t="s">
        <v>80368</v>
      </c>
      <c r="C74729" t="s">
        <v>80369</v>
      </c>
      <c r="D74729" t="s">
        <v>607</v>
      </c>
      <c r="E74729" t="s">
        <v>2707</v>
      </c>
      <c r="F74729">
        <v>28.903400000000001</v>
      </c>
      <c r="G74729">
        <v>-81.988699999999994</v>
      </c>
      <c r="H74729" t="s">
        <v>282</v>
      </c>
    </row>
    <row r="74730" spans="1:8" x14ac:dyDescent="0.2">
      <c r="A74730" t="s">
        <v>80367</v>
      </c>
      <c r="B74730" t="s">
        <v>80368</v>
      </c>
      <c r="C74730" t="s">
        <v>80369</v>
      </c>
      <c r="D74730" t="s">
        <v>607</v>
      </c>
      <c r="E74730" t="s">
        <v>2707</v>
      </c>
      <c r="F74730">
        <v>28.903400000000001</v>
      </c>
      <c r="G74730">
        <v>-81.988699999999994</v>
      </c>
      <c r="H74730" t="s">
        <v>284</v>
      </c>
    </row>
    <row r="74731" spans="1:8" x14ac:dyDescent="0.2">
      <c r="A74731" t="s">
        <v>80367</v>
      </c>
      <c r="B74731" t="s">
        <v>80368</v>
      </c>
      <c r="C74731" t="s">
        <v>80369</v>
      </c>
      <c r="D74731" t="s">
        <v>607</v>
      </c>
      <c r="E74731" t="s">
        <v>2707</v>
      </c>
      <c r="F74731">
        <v>28.903400000000001</v>
      </c>
      <c r="G74731">
        <v>-81.988699999999994</v>
      </c>
      <c r="H74731" t="s">
        <v>286</v>
      </c>
    </row>
    <row r="74732" spans="1:8" x14ac:dyDescent="0.2">
      <c r="A74732" t="s">
        <v>80367</v>
      </c>
      <c r="B74732" t="s">
        <v>80368</v>
      </c>
      <c r="C74732" t="s">
        <v>80369</v>
      </c>
      <c r="D74732" t="s">
        <v>607</v>
      </c>
      <c r="E74732" t="s">
        <v>2707</v>
      </c>
      <c r="F74732">
        <v>28.903400000000001</v>
      </c>
      <c r="G74732">
        <v>-81.988699999999994</v>
      </c>
      <c r="H74732" t="s">
        <v>288</v>
      </c>
    </row>
    <row r="74733" spans="1:8" x14ac:dyDescent="0.2">
      <c r="A74733" t="s">
        <v>80367</v>
      </c>
      <c r="B74733" t="s">
        <v>80368</v>
      </c>
      <c r="C74733" t="s">
        <v>80369</v>
      </c>
      <c r="D74733" t="s">
        <v>607</v>
      </c>
      <c r="E74733" t="s">
        <v>2707</v>
      </c>
      <c r="F74733">
        <v>28.903400000000001</v>
      </c>
      <c r="G74733">
        <v>-81.988699999999994</v>
      </c>
      <c r="H74733" t="s">
        <v>290</v>
      </c>
    </row>
    <row r="74734" spans="1:8" x14ac:dyDescent="0.2">
      <c r="A74734" t="s">
        <v>80367</v>
      </c>
      <c r="B74734" t="s">
        <v>80368</v>
      </c>
      <c r="C74734" t="s">
        <v>80369</v>
      </c>
      <c r="D74734" t="s">
        <v>607</v>
      </c>
      <c r="E74734" t="s">
        <v>2707</v>
      </c>
      <c r="F74734">
        <v>28.903400000000001</v>
      </c>
      <c r="G74734">
        <v>-81.988699999999994</v>
      </c>
      <c r="H74734" t="s">
        <v>292</v>
      </c>
    </row>
    <row r="74735" spans="1:8" x14ac:dyDescent="0.2">
      <c r="A74735" t="s">
        <v>80367</v>
      </c>
      <c r="B74735" t="s">
        <v>80368</v>
      </c>
      <c r="C74735" t="s">
        <v>80369</v>
      </c>
      <c r="D74735" t="s">
        <v>607</v>
      </c>
      <c r="E74735" t="s">
        <v>2707</v>
      </c>
      <c r="F74735">
        <v>28.903400000000001</v>
      </c>
      <c r="G74735">
        <v>-81.988699999999994</v>
      </c>
      <c r="H74735" t="s">
        <v>294</v>
      </c>
    </row>
    <row r="74736" spans="1:8" x14ac:dyDescent="0.2">
      <c r="A74736" t="s">
        <v>80367</v>
      </c>
      <c r="B74736" t="s">
        <v>80368</v>
      </c>
      <c r="C74736" t="s">
        <v>80369</v>
      </c>
      <c r="D74736" t="s">
        <v>607</v>
      </c>
      <c r="E74736" t="s">
        <v>2707</v>
      </c>
      <c r="F74736">
        <v>28.903400000000001</v>
      </c>
      <c r="G74736">
        <v>-81.988699999999994</v>
      </c>
      <c r="H74736" t="s">
        <v>296</v>
      </c>
    </row>
    <row r="74737" spans="1:8" x14ac:dyDescent="0.2">
      <c r="A74737" t="s">
        <v>80367</v>
      </c>
      <c r="B74737" t="s">
        <v>80368</v>
      </c>
      <c r="C74737" t="s">
        <v>80369</v>
      </c>
      <c r="D74737" t="s">
        <v>607</v>
      </c>
      <c r="E74737" t="s">
        <v>2707</v>
      </c>
      <c r="F74737">
        <v>28.903400000000001</v>
      </c>
      <c r="G74737">
        <v>-81.988699999999994</v>
      </c>
      <c r="H74737" t="s">
        <v>298</v>
      </c>
    </row>
    <row r="74738" spans="1:8" x14ac:dyDescent="0.2">
      <c r="A74738" t="s">
        <v>80367</v>
      </c>
      <c r="B74738" t="s">
        <v>80368</v>
      </c>
      <c r="C74738" t="s">
        <v>80369</v>
      </c>
      <c r="D74738" t="s">
        <v>607</v>
      </c>
      <c r="E74738" t="s">
        <v>2707</v>
      </c>
      <c r="F74738">
        <v>28.903400000000001</v>
      </c>
      <c r="G74738">
        <v>-81.988699999999994</v>
      </c>
      <c r="H74738" t="s">
        <v>300</v>
      </c>
    </row>
    <row r="74739" spans="1:8" x14ac:dyDescent="0.2">
      <c r="A74739" t="s">
        <v>80367</v>
      </c>
      <c r="B74739" t="s">
        <v>80368</v>
      </c>
      <c r="C74739" t="s">
        <v>80369</v>
      </c>
      <c r="D74739" t="s">
        <v>607</v>
      </c>
      <c r="E74739" t="s">
        <v>2707</v>
      </c>
      <c r="F74739">
        <v>28.903400000000001</v>
      </c>
      <c r="G74739">
        <v>-81.988699999999994</v>
      </c>
      <c r="H74739" t="s">
        <v>302</v>
      </c>
    </row>
    <row r="74740" spans="1:8" x14ac:dyDescent="0.2">
      <c r="A74740" t="s">
        <v>80367</v>
      </c>
      <c r="B74740" t="s">
        <v>80368</v>
      </c>
      <c r="C74740" t="s">
        <v>80369</v>
      </c>
      <c r="D74740" t="s">
        <v>607</v>
      </c>
      <c r="E74740" t="s">
        <v>2707</v>
      </c>
      <c r="F74740">
        <v>28.903400000000001</v>
      </c>
      <c r="G74740">
        <v>-81.988699999999994</v>
      </c>
      <c r="H74740" t="s">
        <v>304</v>
      </c>
    </row>
    <row r="74741" spans="1:8" x14ac:dyDescent="0.2">
      <c r="A74741" t="s">
        <v>80367</v>
      </c>
      <c r="B74741" t="s">
        <v>80368</v>
      </c>
      <c r="C74741" t="s">
        <v>80369</v>
      </c>
      <c r="D74741" t="s">
        <v>607</v>
      </c>
      <c r="E74741" t="s">
        <v>2707</v>
      </c>
      <c r="F74741">
        <v>28.903400000000001</v>
      </c>
      <c r="G74741">
        <v>-81.988699999999994</v>
      </c>
      <c r="H74741" t="s">
        <v>306</v>
      </c>
    </row>
    <row r="74742" spans="1:8" x14ac:dyDescent="0.2">
      <c r="A74742" t="s">
        <v>80367</v>
      </c>
      <c r="B74742" t="s">
        <v>80368</v>
      </c>
      <c r="C74742" t="s">
        <v>80369</v>
      </c>
      <c r="D74742" t="s">
        <v>607</v>
      </c>
      <c r="E74742" t="s">
        <v>2707</v>
      </c>
      <c r="F74742">
        <v>28.903400000000001</v>
      </c>
      <c r="G74742">
        <v>-81.988699999999994</v>
      </c>
      <c r="H74742" t="s">
        <v>308</v>
      </c>
    </row>
    <row r="74743" spans="1:8" x14ac:dyDescent="0.2">
      <c r="A74743" t="s">
        <v>80367</v>
      </c>
      <c r="B74743" t="s">
        <v>80368</v>
      </c>
      <c r="C74743" t="s">
        <v>80369</v>
      </c>
      <c r="D74743" t="s">
        <v>607</v>
      </c>
      <c r="E74743" t="s">
        <v>2707</v>
      </c>
      <c r="F74743">
        <v>28.903400000000001</v>
      </c>
      <c r="G74743">
        <v>-81.988699999999994</v>
      </c>
      <c r="H74743" t="s">
        <v>310</v>
      </c>
    </row>
    <row r="74744" spans="1:8" x14ac:dyDescent="0.2">
      <c r="A74744" t="s">
        <v>80367</v>
      </c>
      <c r="B74744" t="s">
        <v>80368</v>
      </c>
      <c r="C74744" t="s">
        <v>80369</v>
      </c>
      <c r="D74744" t="s">
        <v>607</v>
      </c>
      <c r="E74744" t="s">
        <v>2707</v>
      </c>
      <c r="F74744">
        <v>28.903400000000001</v>
      </c>
      <c r="G74744">
        <v>-81.988699999999994</v>
      </c>
      <c r="H74744" t="s">
        <v>312</v>
      </c>
    </row>
    <row r="74745" spans="1:8" x14ac:dyDescent="0.2">
      <c r="A74745" t="s">
        <v>80367</v>
      </c>
      <c r="B74745" t="s">
        <v>80368</v>
      </c>
      <c r="C74745" t="s">
        <v>80369</v>
      </c>
      <c r="D74745" t="s">
        <v>607</v>
      </c>
      <c r="E74745" t="s">
        <v>2707</v>
      </c>
      <c r="F74745">
        <v>28.903400000000001</v>
      </c>
      <c r="G74745">
        <v>-81.988699999999994</v>
      </c>
      <c r="H74745" t="s">
        <v>314</v>
      </c>
    </row>
    <row r="74746" spans="1:8" x14ac:dyDescent="0.2">
      <c r="A74746" t="s">
        <v>80367</v>
      </c>
      <c r="B74746" t="s">
        <v>80368</v>
      </c>
      <c r="C74746" t="s">
        <v>80369</v>
      </c>
      <c r="D74746" t="s">
        <v>607</v>
      </c>
      <c r="E74746" t="s">
        <v>2707</v>
      </c>
      <c r="F74746">
        <v>28.903400000000001</v>
      </c>
      <c r="G74746">
        <v>-81.988699999999994</v>
      </c>
      <c r="H74746" t="s">
        <v>316</v>
      </c>
    </row>
    <row r="74747" spans="1:8" x14ac:dyDescent="0.2">
      <c r="A74747" t="s">
        <v>80367</v>
      </c>
      <c r="B74747" t="s">
        <v>80368</v>
      </c>
      <c r="C74747" t="s">
        <v>80369</v>
      </c>
      <c r="D74747" t="s">
        <v>607</v>
      </c>
      <c r="E74747" t="s">
        <v>2707</v>
      </c>
      <c r="F74747">
        <v>28.903400000000001</v>
      </c>
      <c r="G74747">
        <v>-81.988699999999994</v>
      </c>
      <c r="H74747" t="s">
        <v>318</v>
      </c>
    </row>
    <row r="74748" spans="1:8" x14ac:dyDescent="0.2">
      <c r="A74748" t="s">
        <v>80367</v>
      </c>
      <c r="B74748" t="s">
        <v>80368</v>
      </c>
      <c r="C74748" t="s">
        <v>80369</v>
      </c>
      <c r="D74748" t="s">
        <v>607</v>
      </c>
      <c r="E74748" t="s">
        <v>2707</v>
      </c>
      <c r="F74748">
        <v>28.903400000000001</v>
      </c>
      <c r="G74748">
        <v>-81.988699999999994</v>
      </c>
      <c r="H74748" t="s">
        <v>320</v>
      </c>
    </row>
    <row r="74749" spans="1:8" x14ac:dyDescent="0.2">
      <c r="A74749" t="s">
        <v>80367</v>
      </c>
      <c r="B74749" t="s">
        <v>80368</v>
      </c>
      <c r="C74749" t="s">
        <v>80369</v>
      </c>
      <c r="D74749" t="s">
        <v>607</v>
      </c>
      <c r="E74749" t="s">
        <v>2707</v>
      </c>
      <c r="F74749">
        <v>28.903400000000001</v>
      </c>
      <c r="G74749">
        <v>-81.988699999999994</v>
      </c>
      <c r="H74749" t="s">
        <v>322</v>
      </c>
    </row>
    <row r="74750" spans="1:8" x14ac:dyDescent="0.2">
      <c r="A74750" t="s">
        <v>80367</v>
      </c>
      <c r="B74750" t="s">
        <v>80368</v>
      </c>
      <c r="C74750" t="s">
        <v>80369</v>
      </c>
      <c r="D74750" t="s">
        <v>607</v>
      </c>
      <c r="E74750" t="s">
        <v>2707</v>
      </c>
      <c r="F74750">
        <v>28.903400000000001</v>
      </c>
      <c r="G74750">
        <v>-81.988699999999994</v>
      </c>
      <c r="H74750" t="s">
        <v>324</v>
      </c>
    </row>
    <row r="74751" spans="1:8" x14ac:dyDescent="0.2">
      <c r="A74751" t="s">
        <v>80367</v>
      </c>
      <c r="B74751" t="s">
        <v>80368</v>
      </c>
      <c r="C74751" t="s">
        <v>80369</v>
      </c>
      <c r="D74751" t="s">
        <v>607</v>
      </c>
      <c r="E74751" t="s">
        <v>2707</v>
      </c>
      <c r="F74751">
        <v>28.903400000000001</v>
      </c>
      <c r="G74751">
        <v>-81.988699999999994</v>
      </c>
      <c r="H74751" t="s">
        <v>326</v>
      </c>
    </row>
    <row r="74752" spans="1:8" x14ac:dyDescent="0.2">
      <c r="A74752" t="s">
        <v>80367</v>
      </c>
      <c r="B74752" t="s">
        <v>80368</v>
      </c>
      <c r="C74752" t="s">
        <v>80369</v>
      </c>
      <c r="D74752" t="s">
        <v>607</v>
      </c>
      <c r="E74752" t="s">
        <v>2707</v>
      </c>
      <c r="F74752">
        <v>28.903400000000001</v>
      </c>
      <c r="G74752">
        <v>-81.988699999999994</v>
      </c>
      <c r="H74752" t="s">
        <v>328</v>
      </c>
    </row>
    <row r="74753" spans="1:8" x14ac:dyDescent="0.2">
      <c r="A74753" t="s">
        <v>80367</v>
      </c>
      <c r="B74753" t="s">
        <v>80368</v>
      </c>
      <c r="C74753" t="s">
        <v>80369</v>
      </c>
      <c r="D74753" t="s">
        <v>607</v>
      </c>
      <c r="E74753" t="s">
        <v>2707</v>
      </c>
      <c r="F74753">
        <v>28.903400000000001</v>
      </c>
      <c r="G74753">
        <v>-81.988699999999994</v>
      </c>
      <c r="H74753" t="s">
        <v>330</v>
      </c>
    </row>
    <row r="74754" spans="1:8" x14ac:dyDescent="0.2">
      <c r="A74754" t="s">
        <v>80367</v>
      </c>
      <c r="B74754" t="s">
        <v>80368</v>
      </c>
      <c r="C74754" t="s">
        <v>80369</v>
      </c>
      <c r="D74754" t="s">
        <v>607</v>
      </c>
      <c r="E74754" t="s">
        <v>2707</v>
      </c>
      <c r="F74754">
        <v>28.903400000000001</v>
      </c>
      <c r="G74754">
        <v>-81.988699999999994</v>
      </c>
      <c r="H74754" t="s">
        <v>332</v>
      </c>
    </row>
    <row r="74755" spans="1:8" x14ac:dyDescent="0.2">
      <c r="A74755" t="s">
        <v>80367</v>
      </c>
      <c r="B74755" t="s">
        <v>80368</v>
      </c>
      <c r="C74755" t="s">
        <v>80369</v>
      </c>
      <c r="D74755" t="s">
        <v>607</v>
      </c>
      <c r="E74755" t="s">
        <v>2707</v>
      </c>
      <c r="F74755">
        <v>28.903400000000001</v>
      </c>
      <c r="G74755">
        <v>-81.988699999999994</v>
      </c>
      <c r="H74755" t="s">
        <v>334</v>
      </c>
    </row>
    <row r="74756" spans="1:8" x14ac:dyDescent="0.2">
      <c r="A74756" t="s">
        <v>80367</v>
      </c>
      <c r="B74756" t="s">
        <v>80368</v>
      </c>
      <c r="C74756" t="s">
        <v>80369</v>
      </c>
      <c r="D74756" t="s">
        <v>607</v>
      </c>
      <c r="E74756" t="s">
        <v>2707</v>
      </c>
      <c r="F74756">
        <v>28.903400000000001</v>
      </c>
      <c r="G74756">
        <v>-81.988699999999994</v>
      </c>
      <c r="H74756" t="s">
        <v>336</v>
      </c>
    </row>
    <row r="74757" spans="1:8" x14ac:dyDescent="0.2">
      <c r="A74757" t="s">
        <v>80367</v>
      </c>
      <c r="B74757" t="s">
        <v>80368</v>
      </c>
      <c r="C74757" t="s">
        <v>80369</v>
      </c>
      <c r="D74757" t="s">
        <v>607</v>
      </c>
      <c r="E74757" t="s">
        <v>2707</v>
      </c>
      <c r="F74757">
        <v>28.903400000000001</v>
      </c>
      <c r="G74757">
        <v>-81.988699999999994</v>
      </c>
      <c r="H74757" t="s">
        <v>338</v>
      </c>
    </row>
    <row r="74758" spans="1:8" x14ac:dyDescent="0.2">
      <c r="A74758" t="s">
        <v>80367</v>
      </c>
      <c r="B74758" t="s">
        <v>80368</v>
      </c>
      <c r="C74758" t="s">
        <v>80369</v>
      </c>
      <c r="D74758" t="s">
        <v>607</v>
      </c>
      <c r="E74758" t="s">
        <v>2707</v>
      </c>
      <c r="F74758">
        <v>28.903400000000001</v>
      </c>
      <c r="G74758">
        <v>-81.988699999999994</v>
      </c>
      <c r="H74758" t="s">
        <v>340</v>
      </c>
    </row>
    <row r="74759" spans="1:8" x14ac:dyDescent="0.2">
      <c r="A74759" t="s">
        <v>80367</v>
      </c>
      <c r="B74759" t="s">
        <v>80368</v>
      </c>
      <c r="C74759" t="s">
        <v>80369</v>
      </c>
      <c r="D74759" t="s">
        <v>607</v>
      </c>
      <c r="E74759" t="s">
        <v>2707</v>
      </c>
      <c r="F74759">
        <v>28.903400000000001</v>
      </c>
      <c r="G74759">
        <v>-81.988699999999994</v>
      </c>
      <c r="H74759" t="s">
        <v>342</v>
      </c>
    </row>
    <row r="74760" spans="1:8" x14ac:dyDescent="0.2">
      <c r="A74760" t="s">
        <v>80367</v>
      </c>
      <c r="B74760" t="s">
        <v>80368</v>
      </c>
      <c r="C74760" t="s">
        <v>80369</v>
      </c>
      <c r="D74760" t="s">
        <v>607</v>
      </c>
      <c r="E74760" t="s">
        <v>2707</v>
      </c>
      <c r="F74760">
        <v>28.903400000000001</v>
      </c>
      <c r="G74760">
        <v>-81.988699999999994</v>
      </c>
      <c r="H74760" t="s">
        <v>344</v>
      </c>
    </row>
    <row r="74761" spans="1:8" x14ac:dyDescent="0.2">
      <c r="A74761" t="s">
        <v>80367</v>
      </c>
      <c r="B74761" t="s">
        <v>80368</v>
      </c>
      <c r="C74761" t="s">
        <v>80369</v>
      </c>
      <c r="D74761" t="s">
        <v>607</v>
      </c>
      <c r="E74761" t="s">
        <v>2707</v>
      </c>
      <c r="F74761">
        <v>28.903400000000001</v>
      </c>
      <c r="G74761">
        <v>-81.988699999999994</v>
      </c>
      <c r="H74761" t="s">
        <v>346</v>
      </c>
    </row>
    <row r="74762" spans="1:8" x14ac:dyDescent="0.2">
      <c r="A74762" t="s">
        <v>80367</v>
      </c>
      <c r="B74762" t="s">
        <v>80368</v>
      </c>
      <c r="C74762" t="s">
        <v>80369</v>
      </c>
      <c r="D74762" t="s">
        <v>607</v>
      </c>
      <c r="E74762" t="s">
        <v>2707</v>
      </c>
      <c r="F74762">
        <v>28.903400000000001</v>
      </c>
      <c r="G74762">
        <v>-81.988699999999994</v>
      </c>
      <c r="H74762" t="s">
        <v>348</v>
      </c>
    </row>
    <row r="74763" spans="1:8" x14ac:dyDescent="0.2">
      <c r="A74763" t="s">
        <v>80367</v>
      </c>
      <c r="B74763" t="s">
        <v>80368</v>
      </c>
      <c r="C74763" t="s">
        <v>80369</v>
      </c>
      <c r="D74763" t="s">
        <v>607</v>
      </c>
      <c r="E74763" t="s">
        <v>2707</v>
      </c>
      <c r="F74763">
        <v>28.903400000000001</v>
      </c>
      <c r="G74763">
        <v>-81.988699999999994</v>
      </c>
      <c r="H74763" t="s">
        <v>350</v>
      </c>
    </row>
    <row r="74764" spans="1:8" x14ac:dyDescent="0.2">
      <c r="A74764" t="s">
        <v>80367</v>
      </c>
      <c r="B74764" t="s">
        <v>80368</v>
      </c>
      <c r="C74764" t="s">
        <v>80369</v>
      </c>
      <c r="D74764" t="s">
        <v>607</v>
      </c>
      <c r="E74764" t="s">
        <v>2707</v>
      </c>
      <c r="F74764">
        <v>28.903400000000001</v>
      </c>
      <c r="G74764">
        <v>-81.988699999999994</v>
      </c>
      <c r="H74764" t="s">
        <v>352</v>
      </c>
    </row>
    <row r="74765" spans="1:8" x14ac:dyDescent="0.2">
      <c r="A74765" t="s">
        <v>80367</v>
      </c>
      <c r="B74765" t="s">
        <v>80368</v>
      </c>
      <c r="C74765" t="s">
        <v>80369</v>
      </c>
      <c r="D74765" t="s">
        <v>607</v>
      </c>
      <c r="E74765" t="s">
        <v>2707</v>
      </c>
      <c r="F74765">
        <v>28.903400000000001</v>
      </c>
      <c r="G74765">
        <v>-81.988699999999994</v>
      </c>
      <c r="H74765" t="s">
        <v>354</v>
      </c>
    </row>
    <row r="74766" spans="1:8" x14ac:dyDescent="0.2">
      <c r="A74766" t="s">
        <v>80367</v>
      </c>
      <c r="B74766" t="s">
        <v>80368</v>
      </c>
      <c r="C74766" t="s">
        <v>80369</v>
      </c>
      <c r="D74766" t="s">
        <v>607</v>
      </c>
      <c r="E74766" t="s">
        <v>2707</v>
      </c>
      <c r="F74766">
        <v>28.903400000000001</v>
      </c>
      <c r="G74766">
        <v>-81.988699999999994</v>
      </c>
      <c r="H74766" t="s">
        <v>356</v>
      </c>
    </row>
    <row r="74767" spans="1:8" x14ac:dyDescent="0.2">
      <c r="A74767" t="s">
        <v>80367</v>
      </c>
      <c r="B74767" t="s">
        <v>80368</v>
      </c>
      <c r="C74767" t="s">
        <v>80369</v>
      </c>
      <c r="D74767" t="s">
        <v>607</v>
      </c>
      <c r="E74767" t="s">
        <v>2707</v>
      </c>
      <c r="F74767">
        <v>28.903400000000001</v>
      </c>
      <c r="G74767">
        <v>-81.988699999999994</v>
      </c>
      <c r="H74767" t="s">
        <v>358</v>
      </c>
    </row>
    <row r="74768" spans="1:8" x14ac:dyDescent="0.2">
      <c r="A74768" t="s">
        <v>80367</v>
      </c>
      <c r="B74768" t="s">
        <v>80368</v>
      </c>
      <c r="C74768" t="s">
        <v>80369</v>
      </c>
      <c r="D74768" t="s">
        <v>607</v>
      </c>
      <c r="E74768" t="s">
        <v>2707</v>
      </c>
      <c r="F74768">
        <v>28.903400000000001</v>
      </c>
      <c r="G74768">
        <v>-81.988699999999994</v>
      </c>
      <c r="H74768" t="s">
        <v>360</v>
      </c>
    </row>
    <row r="74769" spans="1:8" x14ac:dyDescent="0.2">
      <c r="A74769" t="s">
        <v>80367</v>
      </c>
      <c r="B74769" t="s">
        <v>80368</v>
      </c>
      <c r="C74769" t="s">
        <v>80369</v>
      </c>
      <c r="D74769" t="s">
        <v>607</v>
      </c>
      <c r="E74769" t="s">
        <v>2707</v>
      </c>
      <c r="F74769">
        <v>28.903400000000001</v>
      </c>
      <c r="G74769">
        <v>-81.988699999999994</v>
      </c>
      <c r="H74769" t="s">
        <v>362</v>
      </c>
    </row>
    <row r="74770" spans="1:8" x14ac:dyDescent="0.2">
      <c r="A74770" t="s">
        <v>80367</v>
      </c>
      <c r="B74770" t="s">
        <v>80368</v>
      </c>
      <c r="C74770" t="s">
        <v>80369</v>
      </c>
      <c r="D74770" t="s">
        <v>607</v>
      </c>
      <c r="E74770" t="s">
        <v>2707</v>
      </c>
      <c r="F74770">
        <v>28.903400000000001</v>
      </c>
      <c r="G74770">
        <v>-81.988699999999994</v>
      </c>
      <c r="H74770" t="s">
        <v>364</v>
      </c>
    </row>
    <row r="74771" spans="1:8" x14ac:dyDescent="0.2">
      <c r="A74771" t="s">
        <v>80367</v>
      </c>
      <c r="B74771" t="s">
        <v>80368</v>
      </c>
      <c r="C74771" t="s">
        <v>80369</v>
      </c>
      <c r="D74771" t="s">
        <v>607</v>
      </c>
      <c r="E74771" t="s">
        <v>2707</v>
      </c>
      <c r="F74771">
        <v>28.903400000000001</v>
      </c>
      <c r="G74771">
        <v>-81.988699999999994</v>
      </c>
      <c r="H74771" t="s">
        <v>366</v>
      </c>
    </row>
    <row r="74772" spans="1:8" x14ac:dyDescent="0.2">
      <c r="A74772" t="s">
        <v>80367</v>
      </c>
      <c r="B74772" t="s">
        <v>80368</v>
      </c>
      <c r="C74772" t="s">
        <v>80369</v>
      </c>
      <c r="D74772" t="s">
        <v>607</v>
      </c>
      <c r="E74772" t="s">
        <v>2707</v>
      </c>
      <c r="F74772">
        <v>28.903400000000001</v>
      </c>
      <c r="G74772">
        <v>-81.988699999999994</v>
      </c>
      <c r="H74772" t="s">
        <v>368</v>
      </c>
    </row>
    <row r="74773" spans="1:8" x14ac:dyDescent="0.2">
      <c r="A74773" t="s">
        <v>80367</v>
      </c>
      <c r="B74773" t="s">
        <v>80368</v>
      </c>
      <c r="C74773" t="s">
        <v>80369</v>
      </c>
      <c r="D74773" t="s">
        <v>607</v>
      </c>
      <c r="E74773" t="s">
        <v>2707</v>
      </c>
      <c r="F74773">
        <v>28.903400000000001</v>
      </c>
      <c r="G74773">
        <v>-81.988699999999994</v>
      </c>
      <c r="H74773" t="s">
        <v>370</v>
      </c>
    </row>
    <row r="74774" spans="1:8" x14ac:dyDescent="0.2">
      <c r="A74774" t="s">
        <v>80367</v>
      </c>
      <c r="B74774" t="s">
        <v>80368</v>
      </c>
      <c r="C74774" t="s">
        <v>80369</v>
      </c>
      <c r="D74774" t="s">
        <v>607</v>
      </c>
      <c r="E74774" t="s">
        <v>2707</v>
      </c>
      <c r="F74774">
        <v>28.903400000000001</v>
      </c>
      <c r="G74774">
        <v>-81.988699999999994</v>
      </c>
      <c r="H74774" t="s">
        <v>372</v>
      </c>
    </row>
    <row r="74775" spans="1:8" x14ac:dyDescent="0.2">
      <c r="A74775" t="s">
        <v>80367</v>
      </c>
      <c r="B74775" t="s">
        <v>80368</v>
      </c>
      <c r="C74775" t="s">
        <v>80369</v>
      </c>
      <c r="D74775" t="s">
        <v>607</v>
      </c>
      <c r="E74775" t="s">
        <v>2707</v>
      </c>
      <c r="F74775">
        <v>28.903400000000001</v>
      </c>
      <c r="G74775">
        <v>-81.988699999999994</v>
      </c>
      <c r="H74775" t="s">
        <v>374</v>
      </c>
    </row>
    <row r="74776" spans="1:8" x14ac:dyDescent="0.2">
      <c r="A74776" t="s">
        <v>80367</v>
      </c>
      <c r="B74776" t="s">
        <v>80368</v>
      </c>
      <c r="C74776" t="s">
        <v>80369</v>
      </c>
      <c r="D74776" t="s">
        <v>607</v>
      </c>
      <c r="E74776" t="s">
        <v>2707</v>
      </c>
      <c r="F74776">
        <v>28.903400000000001</v>
      </c>
      <c r="G74776">
        <v>-81.988699999999994</v>
      </c>
      <c r="H74776" t="s">
        <v>376</v>
      </c>
    </row>
    <row r="74777" spans="1:8" x14ac:dyDescent="0.2">
      <c r="A74777" t="s">
        <v>80367</v>
      </c>
      <c r="B74777" t="s">
        <v>80368</v>
      </c>
      <c r="C74777" t="s">
        <v>80369</v>
      </c>
      <c r="D74777" t="s">
        <v>607</v>
      </c>
      <c r="E74777" t="s">
        <v>2707</v>
      </c>
      <c r="F74777">
        <v>28.903400000000001</v>
      </c>
      <c r="G74777">
        <v>-81.988699999999994</v>
      </c>
      <c r="H74777" t="s">
        <v>378</v>
      </c>
    </row>
    <row r="74778" spans="1:8" x14ac:dyDescent="0.2">
      <c r="A74778" t="s">
        <v>80367</v>
      </c>
      <c r="B74778" t="s">
        <v>80368</v>
      </c>
      <c r="C74778" t="s">
        <v>80369</v>
      </c>
      <c r="D74778" t="s">
        <v>607</v>
      </c>
      <c r="E74778" t="s">
        <v>2707</v>
      </c>
      <c r="F74778">
        <v>28.903400000000001</v>
      </c>
      <c r="G74778">
        <v>-81.988699999999994</v>
      </c>
      <c r="H74778" t="s">
        <v>380</v>
      </c>
    </row>
    <row r="74779" spans="1:8" x14ac:dyDescent="0.2">
      <c r="A74779" t="s">
        <v>80367</v>
      </c>
      <c r="B74779" t="s">
        <v>80368</v>
      </c>
      <c r="C74779" t="s">
        <v>80369</v>
      </c>
      <c r="D74779" t="s">
        <v>607</v>
      </c>
      <c r="E74779" t="s">
        <v>2707</v>
      </c>
      <c r="F74779">
        <v>28.903400000000001</v>
      </c>
      <c r="G74779">
        <v>-81.988699999999994</v>
      </c>
      <c r="H74779" t="s">
        <v>382</v>
      </c>
    </row>
    <row r="74780" spans="1:8" x14ac:dyDescent="0.2">
      <c r="A74780" t="s">
        <v>80367</v>
      </c>
      <c r="B74780" t="s">
        <v>80368</v>
      </c>
      <c r="C74780" t="s">
        <v>80369</v>
      </c>
      <c r="D74780" t="s">
        <v>607</v>
      </c>
      <c r="E74780" t="s">
        <v>2707</v>
      </c>
      <c r="F74780">
        <v>28.903400000000001</v>
      </c>
      <c r="G74780">
        <v>-81.988699999999994</v>
      </c>
      <c r="H74780" t="s">
        <v>384</v>
      </c>
    </row>
    <row r="74781" spans="1:8" x14ac:dyDescent="0.2">
      <c r="A74781" t="s">
        <v>80367</v>
      </c>
      <c r="B74781" t="s">
        <v>80368</v>
      </c>
      <c r="C74781" t="s">
        <v>80369</v>
      </c>
      <c r="D74781" t="s">
        <v>607</v>
      </c>
      <c r="E74781" t="s">
        <v>2707</v>
      </c>
      <c r="F74781">
        <v>28.903400000000001</v>
      </c>
      <c r="G74781">
        <v>-81.988699999999994</v>
      </c>
      <c r="H74781" t="s">
        <v>386</v>
      </c>
    </row>
    <row r="74782" spans="1:8" x14ac:dyDescent="0.2">
      <c r="A74782" t="s">
        <v>80367</v>
      </c>
      <c r="B74782" t="s">
        <v>80368</v>
      </c>
      <c r="C74782" t="s">
        <v>80369</v>
      </c>
      <c r="D74782" t="s">
        <v>607</v>
      </c>
      <c r="E74782" t="s">
        <v>2707</v>
      </c>
      <c r="F74782">
        <v>28.903400000000001</v>
      </c>
      <c r="G74782">
        <v>-81.988699999999994</v>
      </c>
      <c r="H74782" t="s">
        <v>388</v>
      </c>
    </row>
    <row r="74783" spans="1:8" x14ac:dyDescent="0.2">
      <c r="A74783" t="s">
        <v>80367</v>
      </c>
      <c r="B74783" t="s">
        <v>80368</v>
      </c>
      <c r="C74783" t="s">
        <v>80369</v>
      </c>
      <c r="D74783" t="s">
        <v>607</v>
      </c>
      <c r="E74783" t="s">
        <v>2707</v>
      </c>
      <c r="F74783">
        <v>28.903400000000001</v>
      </c>
      <c r="G74783">
        <v>-81.988699999999994</v>
      </c>
      <c r="H74783" t="s">
        <v>390</v>
      </c>
    </row>
    <row r="74784" spans="1:8" x14ac:dyDescent="0.2">
      <c r="A74784" t="s">
        <v>80367</v>
      </c>
      <c r="B74784" t="s">
        <v>80368</v>
      </c>
      <c r="C74784" t="s">
        <v>80369</v>
      </c>
      <c r="D74784" t="s">
        <v>607</v>
      </c>
      <c r="E74784" t="s">
        <v>2707</v>
      </c>
      <c r="F74784">
        <v>28.903400000000001</v>
      </c>
      <c r="G74784">
        <v>-81.988699999999994</v>
      </c>
      <c r="H74784" t="s">
        <v>392</v>
      </c>
    </row>
    <row r="74785" spans="1:9" x14ac:dyDescent="0.2">
      <c r="A74785" t="s">
        <v>80367</v>
      </c>
      <c r="B74785" t="s">
        <v>80368</v>
      </c>
      <c r="C74785" t="s">
        <v>80369</v>
      </c>
      <c r="D74785" t="s">
        <v>607</v>
      </c>
      <c r="E74785" t="s">
        <v>2707</v>
      </c>
      <c r="F74785">
        <v>28.903400000000001</v>
      </c>
      <c r="G74785">
        <v>-81.988699999999994</v>
      </c>
      <c r="H74785" t="s">
        <v>394</v>
      </c>
    </row>
    <row r="74786" spans="1:9" x14ac:dyDescent="0.2">
      <c r="A74786" t="s">
        <v>80367</v>
      </c>
      <c r="B74786" t="s">
        <v>80368</v>
      </c>
      <c r="C74786" t="s">
        <v>80369</v>
      </c>
      <c r="D74786" t="s">
        <v>607</v>
      </c>
      <c r="E74786" t="s">
        <v>2707</v>
      </c>
      <c r="F74786">
        <v>28.903400000000001</v>
      </c>
      <c r="G74786">
        <v>-81.988699999999994</v>
      </c>
      <c r="H74786" t="s">
        <v>396</v>
      </c>
    </row>
    <row r="74787" spans="1:9" x14ac:dyDescent="0.2">
      <c r="A74787" t="s">
        <v>80367</v>
      </c>
      <c r="B74787" t="s">
        <v>80368</v>
      </c>
      <c r="C74787" t="s">
        <v>80369</v>
      </c>
      <c r="D74787" t="s">
        <v>607</v>
      </c>
      <c r="E74787" t="s">
        <v>2707</v>
      </c>
      <c r="F74787">
        <v>28.903400000000001</v>
      </c>
      <c r="G74787">
        <v>-81.988699999999994</v>
      </c>
      <c r="H74787" t="s">
        <v>398</v>
      </c>
      <c r="I74787">
        <v>168004.47599721485</v>
      </c>
    </row>
    <row r="74788" spans="1:9" x14ac:dyDescent="0.2">
      <c r="A74788" t="s">
        <v>80367</v>
      </c>
      <c r="B74788" t="s">
        <v>80368</v>
      </c>
      <c r="C74788" t="s">
        <v>80369</v>
      </c>
      <c r="D74788" t="s">
        <v>607</v>
      </c>
      <c r="E74788" t="s">
        <v>2707</v>
      </c>
      <c r="F74788">
        <v>28.903400000000001</v>
      </c>
      <c r="G74788">
        <v>-81.988699999999994</v>
      </c>
      <c r="H74788" t="s">
        <v>400</v>
      </c>
      <c r="I74788">
        <v>166870.12036883071</v>
      </c>
    </row>
    <row r="74789" spans="1:9" x14ac:dyDescent="0.2">
      <c r="A74789" t="s">
        <v>80367</v>
      </c>
      <c r="B74789" t="s">
        <v>80368</v>
      </c>
      <c r="C74789" t="s">
        <v>80369</v>
      </c>
      <c r="D74789" t="s">
        <v>607</v>
      </c>
      <c r="E74789" t="s">
        <v>2707</v>
      </c>
      <c r="F74789">
        <v>28.903400000000001</v>
      </c>
      <c r="G74789">
        <v>-81.988699999999994</v>
      </c>
      <c r="H74789" t="s">
        <v>402</v>
      </c>
      <c r="I74789">
        <v>165880.16659384291</v>
      </c>
    </row>
    <row r="74790" spans="1:9" x14ac:dyDescent="0.2">
      <c r="A74790" t="s">
        <v>80367</v>
      </c>
      <c r="B74790" t="s">
        <v>80368</v>
      </c>
      <c r="C74790" t="s">
        <v>80369</v>
      </c>
      <c r="D74790" t="s">
        <v>607</v>
      </c>
      <c r="E74790" t="s">
        <v>2707</v>
      </c>
      <c r="F74790">
        <v>28.903400000000001</v>
      </c>
      <c r="G74790">
        <v>-81.988699999999994</v>
      </c>
      <c r="H74790" t="s">
        <v>404</v>
      </c>
      <c r="I74790">
        <v>164031.81194547901</v>
      </c>
    </row>
    <row r="74791" spans="1:9" x14ac:dyDescent="0.2">
      <c r="A74791" t="s">
        <v>80367</v>
      </c>
      <c r="B74791" t="s">
        <v>80368</v>
      </c>
      <c r="C74791" t="s">
        <v>80369</v>
      </c>
      <c r="D74791" t="s">
        <v>607</v>
      </c>
      <c r="E74791" t="s">
        <v>2707</v>
      </c>
      <c r="F74791">
        <v>28.903400000000001</v>
      </c>
      <c r="G74791">
        <v>-81.988699999999994</v>
      </c>
      <c r="H74791" t="s">
        <v>406</v>
      </c>
      <c r="I74791">
        <v>162286.85170919145</v>
      </c>
    </row>
    <row r="74792" spans="1:9" x14ac:dyDescent="0.2">
      <c r="A74792" t="s">
        <v>80367</v>
      </c>
      <c r="B74792" t="s">
        <v>80368</v>
      </c>
      <c r="C74792" t="s">
        <v>80369</v>
      </c>
      <c r="D74792" t="s">
        <v>607</v>
      </c>
      <c r="E74792" t="s">
        <v>2707</v>
      </c>
      <c r="F74792">
        <v>28.903400000000001</v>
      </c>
      <c r="G74792">
        <v>-81.988699999999994</v>
      </c>
      <c r="H74792" t="s">
        <v>408</v>
      </c>
      <c r="I74792">
        <v>161019.80146537512</v>
      </c>
    </row>
    <row r="74793" spans="1:9" x14ac:dyDescent="0.2">
      <c r="A74793" t="s">
        <v>80367</v>
      </c>
      <c r="B74793" t="s">
        <v>80368</v>
      </c>
      <c r="C74793" t="s">
        <v>80369</v>
      </c>
      <c r="D74793" t="s">
        <v>607</v>
      </c>
      <c r="E74793" t="s">
        <v>2707</v>
      </c>
      <c r="F74793">
        <v>28.903400000000001</v>
      </c>
      <c r="G74793">
        <v>-81.988699999999994</v>
      </c>
      <c r="H74793" t="s">
        <v>410</v>
      </c>
      <c r="I74793">
        <v>160228.65210660794</v>
      </c>
    </row>
    <row r="74794" spans="1:9" x14ac:dyDescent="0.2">
      <c r="A74794" t="s">
        <v>80367</v>
      </c>
      <c r="B74794" t="s">
        <v>80368</v>
      </c>
      <c r="C74794" t="s">
        <v>80369</v>
      </c>
      <c r="D74794" t="s">
        <v>607</v>
      </c>
      <c r="E74794" t="s">
        <v>2707</v>
      </c>
      <c r="F74794">
        <v>28.903400000000001</v>
      </c>
      <c r="G74794">
        <v>-81.988699999999994</v>
      </c>
      <c r="H74794" t="s">
        <v>412</v>
      </c>
      <c r="I74794">
        <v>160708.17761444685</v>
      </c>
    </row>
    <row r="74795" spans="1:9" x14ac:dyDescent="0.2">
      <c r="A74795" t="s">
        <v>80367</v>
      </c>
      <c r="B74795" t="s">
        <v>80368</v>
      </c>
      <c r="C74795" t="s">
        <v>80369</v>
      </c>
      <c r="D74795" t="s">
        <v>607</v>
      </c>
      <c r="E74795" t="s">
        <v>2707</v>
      </c>
      <c r="F74795">
        <v>28.903400000000001</v>
      </c>
      <c r="G74795">
        <v>-81.988699999999994</v>
      </c>
      <c r="H74795" t="s">
        <v>414</v>
      </c>
      <c r="I74795">
        <v>161862.93906572874</v>
      </c>
    </row>
    <row r="74796" spans="1:9" x14ac:dyDescent="0.2">
      <c r="A74796" t="s">
        <v>80367</v>
      </c>
      <c r="B74796" t="s">
        <v>80368</v>
      </c>
      <c r="C74796" t="s">
        <v>80369</v>
      </c>
      <c r="D74796" t="s">
        <v>607</v>
      </c>
      <c r="E74796" t="s">
        <v>2707</v>
      </c>
      <c r="F74796">
        <v>28.903400000000001</v>
      </c>
      <c r="G74796">
        <v>-81.988699999999994</v>
      </c>
      <c r="H74796" t="s">
        <v>416</v>
      </c>
      <c r="I74796">
        <v>163626.32977660422</v>
      </c>
    </row>
    <row r="74797" spans="1:9" x14ac:dyDescent="0.2">
      <c r="A74797" t="s">
        <v>80367</v>
      </c>
      <c r="B74797" t="s">
        <v>80368</v>
      </c>
      <c r="C74797" t="s">
        <v>80369</v>
      </c>
      <c r="D74797" t="s">
        <v>607</v>
      </c>
      <c r="E74797" t="s">
        <v>2707</v>
      </c>
      <c r="F74797">
        <v>28.903400000000001</v>
      </c>
      <c r="G74797">
        <v>-81.988699999999994</v>
      </c>
      <c r="H74797" t="s">
        <v>418</v>
      </c>
      <c r="I74797">
        <v>165281.64500103446</v>
      </c>
    </row>
    <row r="74798" spans="1:9" x14ac:dyDescent="0.2">
      <c r="A74798" t="s">
        <v>80367</v>
      </c>
      <c r="B74798" t="s">
        <v>80368</v>
      </c>
      <c r="C74798" t="s">
        <v>80369</v>
      </c>
      <c r="D74798" t="s">
        <v>607</v>
      </c>
      <c r="E74798" t="s">
        <v>2707</v>
      </c>
      <c r="F74798">
        <v>28.903400000000001</v>
      </c>
      <c r="G74798">
        <v>-81.988699999999994</v>
      </c>
      <c r="H74798" t="s">
        <v>420</v>
      </c>
      <c r="I74798">
        <v>166880.04097433932</v>
      </c>
    </row>
    <row r="74799" spans="1:9" x14ac:dyDescent="0.2">
      <c r="A74799" t="s">
        <v>80367</v>
      </c>
      <c r="B74799" t="s">
        <v>80368</v>
      </c>
      <c r="C74799" t="s">
        <v>80369</v>
      </c>
      <c r="D74799" t="s">
        <v>607</v>
      </c>
      <c r="E74799" t="s">
        <v>2707</v>
      </c>
      <c r="F74799">
        <v>28.903400000000001</v>
      </c>
      <c r="G74799">
        <v>-81.988699999999994</v>
      </c>
      <c r="H74799" t="s">
        <v>422</v>
      </c>
      <c r="I74799">
        <v>168441.11955997208</v>
      </c>
    </row>
    <row r="74800" spans="1:9" x14ac:dyDescent="0.2">
      <c r="A74800" t="s">
        <v>80367</v>
      </c>
      <c r="B74800" t="s">
        <v>80368</v>
      </c>
      <c r="C74800" t="s">
        <v>80369</v>
      </c>
      <c r="D74800" t="s">
        <v>607</v>
      </c>
      <c r="E74800" t="s">
        <v>2707</v>
      </c>
      <c r="F74800">
        <v>28.903400000000001</v>
      </c>
      <c r="G74800">
        <v>-81.988699999999994</v>
      </c>
      <c r="H74800" t="s">
        <v>424</v>
      </c>
      <c r="I74800">
        <v>169692.09943811825</v>
      </c>
    </row>
    <row r="74801" spans="1:9" x14ac:dyDescent="0.2">
      <c r="A74801" t="s">
        <v>80367</v>
      </c>
      <c r="B74801" t="s">
        <v>80368</v>
      </c>
      <c r="C74801" t="s">
        <v>80369</v>
      </c>
      <c r="D74801" t="s">
        <v>607</v>
      </c>
      <c r="E74801" t="s">
        <v>2707</v>
      </c>
      <c r="F74801">
        <v>28.903400000000001</v>
      </c>
      <c r="G74801">
        <v>-81.988699999999994</v>
      </c>
      <c r="H74801" t="s">
        <v>426</v>
      </c>
      <c r="I74801">
        <v>170569.63186503371</v>
      </c>
    </row>
    <row r="74802" spans="1:9" x14ac:dyDescent="0.2">
      <c r="A74802" t="s">
        <v>80367</v>
      </c>
      <c r="B74802" t="s">
        <v>80368</v>
      </c>
      <c r="C74802" t="s">
        <v>80369</v>
      </c>
      <c r="D74802" t="s">
        <v>607</v>
      </c>
      <c r="E74802" t="s">
        <v>2707</v>
      </c>
      <c r="F74802">
        <v>28.903400000000001</v>
      </c>
      <c r="G74802">
        <v>-81.988699999999994</v>
      </c>
      <c r="H74802" t="s">
        <v>428</v>
      </c>
      <c r="I74802">
        <v>170841.05543331499</v>
      </c>
    </row>
    <row r="74803" spans="1:9" x14ac:dyDescent="0.2">
      <c r="A74803" t="s">
        <v>80367</v>
      </c>
      <c r="B74803" t="s">
        <v>80368</v>
      </c>
      <c r="C74803" t="s">
        <v>80369</v>
      </c>
      <c r="D74803" t="s">
        <v>607</v>
      </c>
      <c r="E74803" t="s">
        <v>2707</v>
      </c>
      <c r="F74803">
        <v>28.903400000000001</v>
      </c>
      <c r="G74803">
        <v>-81.988699999999994</v>
      </c>
      <c r="H74803" t="s">
        <v>430</v>
      </c>
      <c r="I74803">
        <v>171245.42649018782</v>
      </c>
    </row>
    <row r="74804" spans="1:9" x14ac:dyDescent="0.2">
      <c r="A74804" t="s">
        <v>80367</v>
      </c>
      <c r="B74804" t="s">
        <v>80368</v>
      </c>
      <c r="C74804" t="s">
        <v>80369</v>
      </c>
      <c r="D74804" t="s">
        <v>607</v>
      </c>
      <c r="E74804" t="s">
        <v>2707</v>
      </c>
      <c r="F74804">
        <v>28.903400000000001</v>
      </c>
      <c r="G74804">
        <v>-81.988699999999994</v>
      </c>
      <c r="H74804" t="s">
        <v>432</v>
      </c>
      <c r="I74804">
        <v>171923.28235781132</v>
      </c>
    </row>
    <row r="74805" spans="1:9" x14ac:dyDescent="0.2">
      <c r="A74805" t="s">
        <v>80367</v>
      </c>
      <c r="B74805" t="s">
        <v>80368</v>
      </c>
      <c r="C74805" t="s">
        <v>80369</v>
      </c>
      <c r="D74805" t="s">
        <v>607</v>
      </c>
      <c r="E74805" t="s">
        <v>2707</v>
      </c>
      <c r="F74805">
        <v>28.903400000000001</v>
      </c>
      <c r="G74805">
        <v>-81.988699999999994</v>
      </c>
      <c r="H74805" t="s">
        <v>434</v>
      </c>
      <c r="I74805">
        <v>172467.90019696814</v>
      </c>
    </row>
    <row r="74806" spans="1:9" x14ac:dyDescent="0.2">
      <c r="A74806" t="s">
        <v>80367</v>
      </c>
      <c r="B74806" t="s">
        <v>80368</v>
      </c>
      <c r="C74806" t="s">
        <v>80369</v>
      </c>
      <c r="D74806" t="s">
        <v>607</v>
      </c>
      <c r="E74806" t="s">
        <v>2707</v>
      </c>
      <c r="F74806">
        <v>28.903400000000001</v>
      </c>
      <c r="G74806">
        <v>-81.988699999999994</v>
      </c>
      <c r="H74806" t="s">
        <v>436</v>
      </c>
      <c r="I74806">
        <v>173004.14748688511</v>
      </c>
    </row>
    <row r="74807" spans="1:9" x14ac:dyDescent="0.2">
      <c r="A74807" t="s">
        <v>80367</v>
      </c>
      <c r="B74807" t="s">
        <v>80368</v>
      </c>
      <c r="C74807" t="s">
        <v>80369</v>
      </c>
      <c r="D74807" t="s">
        <v>607</v>
      </c>
      <c r="E74807" t="s">
        <v>2707</v>
      </c>
      <c r="F74807">
        <v>28.903400000000001</v>
      </c>
      <c r="G74807">
        <v>-81.988699999999994</v>
      </c>
      <c r="H74807" t="s">
        <v>438</v>
      </c>
      <c r="I74807">
        <v>173716.00884960339</v>
      </c>
    </row>
    <row r="74808" spans="1:9" x14ac:dyDescent="0.2">
      <c r="A74808" t="s">
        <v>80367</v>
      </c>
      <c r="B74808" t="s">
        <v>80368</v>
      </c>
      <c r="C74808" t="s">
        <v>80369</v>
      </c>
      <c r="D74808" t="s">
        <v>607</v>
      </c>
      <c r="E74808" t="s">
        <v>2707</v>
      </c>
      <c r="F74808">
        <v>28.903400000000001</v>
      </c>
      <c r="G74808">
        <v>-81.988699999999994</v>
      </c>
      <c r="H74808" t="s">
        <v>440</v>
      </c>
      <c r="I74808">
        <v>175004.07804800782</v>
      </c>
    </row>
    <row r="74809" spans="1:9" x14ac:dyDescent="0.2">
      <c r="A74809" t="s">
        <v>80367</v>
      </c>
      <c r="B74809" t="s">
        <v>80368</v>
      </c>
      <c r="C74809" t="s">
        <v>80369</v>
      </c>
      <c r="D74809" t="s">
        <v>607</v>
      </c>
      <c r="E74809" t="s">
        <v>2707</v>
      </c>
      <c r="F74809">
        <v>28.903400000000001</v>
      </c>
      <c r="G74809">
        <v>-81.988699999999994</v>
      </c>
      <c r="H74809" t="s">
        <v>442</v>
      </c>
      <c r="I74809">
        <v>175991.60445907211</v>
      </c>
    </row>
    <row r="74810" spans="1:9" x14ac:dyDescent="0.2">
      <c r="A74810" t="s">
        <v>80367</v>
      </c>
      <c r="B74810" t="s">
        <v>80368</v>
      </c>
      <c r="C74810" t="s">
        <v>80369</v>
      </c>
      <c r="D74810" t="s">
        <v>607</v>
      </c>
      <c r="E74810" t="s">
        <v>2707</v>
      </c>
      <c r="F74810">
        <v>28.903400000000001</v>
      </c>
      <c r="G74810">
        <v>-81.988699999999994</v>
      </c>
      <c r="H74810" t="s">
        <v>444</v>
      </c>
      <c r="I74810">
        <v>176765.12583425859</v>
      </c>
    </row>
    <row r="74811" spans="1:9" x14ac:dyDescent="0.2">
      <c r="A74811" t="s">
        <v>80367</v>
      </c>
      <c r="B74811" t="s">
        <v>80368</v>
      </c>
      <c r="C74811" t="s">
        <v>80369</v>
      </c>
      <c r="D74811" t="s">
        <v>607</v>
      </c>
      <c r="E74811" t="s">
        <v>2707</v>
      </c>
      <c r="F74811">
        <v>28.903400000000001</v>
      </c>
      <c r="G74811">
        <v>-81.988699999999994</v>
      </c>
      <c r="H74811" t="s">
        <v>446</v>
      </c>
      <c r="I74811">
        <v>177746.12586015253</v>
      </c>
    </row>
    <row r="74812" spans="1:9" x14ac:dyDescent="0.2">
      <c r="A74812" t="s">
        <v>80367</v>
      </c>
      <c r="B74812" t="s">
        <v>80368</v>
      </c>
      <c r="C74812" t="s">
        <v>80369</v>
      </c>
      <c r="D74812" t="s">
        <v>607</v>
      </c>
      <c r="E74812" t="s">
        <v>2707</v>
      </c>
      <c r="F74812">
        <v>28.903400000000001</v>
      </c>
      <c r="G74812">
        <v>-81.988699999999994</v>
      </c>
      <c r="H74812" t="s">
        <v>448</v>
      </c>
      <c r="I74812">
        <v>179658.16727717643</v>
      </c>
    </row>
    <row r="74813" spans="1:9" x14ac:dyDescent="0.2">
      <c r="A74813" t="s">
        <v>80367</v>
      </c>
      <c r="B74813" t="s">
        <v>80368</v>
      </c>
      <c r="C74813" t="s">
        <v>80369</v>
      </c>
      <c r="D74813" t="s">
        <v>607</v>
      </c>
      <c r="E74813" t="s">
        <v>2707</v>
      </c>
      <c r="F74813">
        <v>28.903400000000001</v>
      </c>
      <c r="G74813">
        <v>-81.988699999999994</v>
      </c>
      <c r="H74813" t="s">
        <v>450</v>
      </c>
      <c r="I74813">
        <v>181569.7314692873</v>
      </c>
    </row>
    <row r="74814" spans="1:9" x14ac:dyDescent="0.2">
      <c r="A74814" t="s">
        <v>80367</v>
      </c>
      <c r="B74814" t="s">
        <v>80368</v>
      </c>
      <c r="C74814" t="s">
        <v>80369</v>
      </c>
      <c r="D74814" t="s">
        <v>607</v>
      </c>
      <c r="E74814" t="s">
        <v>2707</v>
      </c>
      <c r="F74814">
        <v>28.903400000000001</v>
      </c>
      <c r="G74814">
        <v>-81.988699999999994</v>
      </c>
      <c r="H74814" t="s">
        <v>452</v>
      </c>
      <c r="I74814">
        <v>182911.03249833919</v>
      </c>
    </row>
    <row r="74815" spans="1:9" x14ac:dyDescent="0.2">
      <c r="A74815" t="s">
        <v>80367</v>
      </c>
      <c r="B74815" t="s">
        <v>80368</v>
      </c>
      <c r="C74815" t="s">
        <v>80369</v>
      </c>
      <c r="D74815" t="s">
        <v>607</v>
      </c>
      <c r="E74815" t="s">
        <v>2707</v>
      </c>
      <c r="F74815">
        <v>28.903400000000001</v>
      </c>
      <c r="G74815">
        <v>-81.988699999999994</v>
      </c>
      <c r="H74815" t="s">
        <v>454</v>
      </c>
      <c r="I74815">
        <v>182885.61214650623</v>
      </c>
    </row>
    <row r="74816" spans="1:9" x14ac:dyDescent="0.2">
      <c r="A74816" t="s">
        <v>80367</v>
      </c>
      <c r="B74816" t="s">
        <v>80368</v>
      </c>
      <c r="C74816" t="s">
        <v>80369</v>
      </c>
      <c r="D74816" t="s">
        <v>607</v>
      </c>
      <c r="E74816" t="s">
        <v>2707</v>
      </c>
      <c r="F74816">
        <v>28.903400000000001</v>
      </c>
      <c r="G74816">
        <v>-81.988699999999994</v>
      </c>
      <c r="H74816" t="s">
        <v>456</v>
      </c>
      <c r="I74816">
        <v>182688.96944363511</v>
      </c>
    </row>
    <row r="74817" spans="1:9" x14ac:dyDescent="0.2">
      <c r="A74817" t="s">
        <v>80367</v>
      </c>
      <c r="B74817" t="s">
        <v>80368</v>
      </c>
      <c r="C74817" t="s">
        <v>80369</v>
      </c>
      <c r="D74817" t="s">
        <v>607</v>
      </c>
      <c r="E74817" t="s">
        <v>2707</v>
      </c>
      <c r="F74817">
        <v>28.903400000000001</v>
      </c>
      <c r="G74817">
        <v>-81.988699999999994</v>
      </c>
      <c r="H74817" t="s">
        <v>458</v>
      </c>
      <c r="I74817">
        <v>182673.00997156836</v>
      </c>
    </row>
    <row r="74818" spans="1:9" x14ac:dyDescent="0.2">
      <c r="A74818" t="s">
        <v>80367</v>
      </c>
      <c r="B74818" t="s">
        <v>80368</v>
      </c>
      <c r="C74818" t="s">
        <v>80369</v>
      </c>
      <c r="D74818" t="s">
        <v>607</v>
      </c>
      <c r="E74818" t="s">
        <v>2707</v>
      </c>
      <c r="F74818">
        <v>28.903400000000001</v>
      </c>
      <c r="G74818">
        <v>-81.988699999999994</v>
      </c>
      <c r="H74818" t="s">
        <v>460</v>
      </c>
      <c r="I74818">
        <v>183349.78930284505</v>
      </c>
    </row>
    <row r="74819" spans="1:9" x14ac:dyDescent="0.2">
      <c r="A74819" t="s">
        <v>80367</v>
      </c>
      <c r="B74819" t="s">
        <v>80368</v>
      </c>
      <c r="C74819" t="s">
        <v>80369</v>
      </c>
      <c r="D74819" t="s">
        <v>607</v>
      </c>
      <c r="E74819" t="s">
        <v>2707</v>
      </c>
      <c r="F74819">
        <v>28.903400000000001</v>
      </c>
      <c r="G74819">
        <v>-81.988699999999994</v>
      </c>
      <c r="H74819" t="s">
        <v>462</v>
      </c>
      <c r="I74819">
        <v>183831.54769782777</v>
      </c>
    </row>
    <row r="74820" spans="1:9" x14ac:dyDescent="0.2">
      <c r="A74820" t="s">
        <v>80367</v>
      </c>
      <c r="B74820" t="s">
        <v>80368</v>
      </c>
      <c r="C74820" t="s">
        <v>80369</v>
      </c>
      <c r="D74820" t="s">
        <v>607</v>
      </c>
      <c r="E74820" t="s">
        <v>2707</v>
      </c>
      <c r="F74820">
        <v>28.903400000000001</v>
      </c>
      <c r="G74820">
        <v>-81.988699999999994</v>
      </c>
      <c r="H74820" t="s">
        <v>464</v>
      </c>
      <c r="I74820">
        <v>184516.02369366321</v>
      </c>
    </row>
    <row r="74821" spans="1:9" x14ac:dyDescent="0.2">
      <c r="A74821" t="s">
        <v>80367</v>
      </c>
      <c r="B74821" t="s">
        <v>80368</v>
      </c>
      <c r="C74821" t="s">
        <v>80369</v>
      </c>
      <c r="D74821" t="s">
        <v>607</v>
      </c>
      <c r="E74821" t="s">
        <v>2707</v>
      </c>
      <c r="F74821">
        <v>28.903400000000001</v>
      </c>
      <c r="G74821">
        <v>-81.988699999999994</v>
      </c>
      <c r="H74821" t="s">
        <v>466</v>
      </c>
      <c r="I74821">
        <v>185507.12789193654</v>
      </c>
    </row>
    <row r="74822" spans="1:9" x14ac:dyDescent="0.2">
      <c r="A74822" t="s">
        <v>80367</v>
      </c>
      <c r="B74822" t="s">
        <v>80368</v>
      </c>
      <c r="C74822" t="s">
        <v>80369</v>
      </c>
      <c r="D74822" t="s">
        <v>607</v>
      </c>
      <c r="E74822" t="s">
        <v>2707</v>
      </c>
      <c r="F74822">
        <v>28.903400000000001</v>
      </c>
      <c r="G74822">
        <v>-81.988699999999994</v>
      </c>
      <c r="H74822" t="s">
        <v>468</v>
      </c>
      <c r="I74822">
        <v>186544.5181417423</v>
      </c>
    </row>
    <row r="74823" spans="1:9" x14ac:dyDescent="0.2">
      <c r="A74823" t="s">
        <v>80367</v>
      </c>
      <c r="B74823" t="s">
        <v>80368</v>
      </c>
      <c r="C74823" t="s">
        <v>80369</v>
      </c>
      <c r="D74823" t="s">
        <v>607</v>
      </c>
      <c r="E74823" t="s">
        <v>2707</v>
      </c>
      <c r="F74823">
        <v>28.903400000000001</v>
      </c>
      <c r="G74823">
        <v>-81.988699999999994</v>
      </c>
      <c r="H74823" t="s">
        <v>470</v>
      </c>
      <c r="I74823">
        <v>187109.21084430479</v>
      </c>
    </row>
    <row r="74824" spans="1:9" x14ac:dyDescent="0.2">
      <c r="A74824" t="s">
        <v>80367</v>
      </c>
      <c r="B74824" t="s">
        <v>80368</v>
      </c>
      <c r="C74824" t="s">
        <v>80369</v>
      </c>
      <c r="D74824" t="s">
        <v>607</v>
      </c>
      <c r="E74824" t="s">
        <v>2707</v>
      </c>
      <c r="F74824">
        <v>28.903400000000001</v>
      </c>
      <c r="G74824">
        <v>-81.988699999999994</v>
      </c>
      <c r="H74824" t="s">
        <v>472</v>
      </c>
      <c r="I74824">
        <v>186835.39087725044</v>
      </c>
    </row>
    <row r="74825" spans="1:9" x14ac:dyDescent="0.2">
      <c r="A74825" t="s">
        <v>80367</v>
      </c>
      <c r="B74825" t="s">
        <v>80368</v>
      </c>
      <c r="C74825" t="s">
        <v>80369</v>
      </c>
      <c r="D74825" t="s">
        <v>607</v>
      </c>
      <c r="E74825" t="s">
        <v>2707</v>
      </c>
      <c r="F74825">
        <v>28.903400000000001</v>
      </c>
      <c r="G74825">
        <v>-81.988699999999994</v>
      </c>
      <c r="H74825" t="s">
        <v>474</v>
      </c>
      <c r="I74825">
        <v>186170.33291543298</v>
      </c>
    </row>
    <row r="74826" spans="1:9" x14ac:dyDescent="0.2">
      <c r="A74826" t="s">
        <v>80367</v>
      </c>
      <c r="B74826" t="s">
        <v>80368</v>
      </c>
      <c r="C74826" t="s">
        <v>80369</v>
      </c>
      <c r="D74826" t="s">
        <v>607</v>
      </c>
      <c r="E74826" t="s">
        <v>2707</v>
      </c>
      <c r="F74826">
        <v>28.903400000000001</v>
      </c>
      <c r="G74826">
        <v>-81.988699999999994</v>
      </c>
      <c r="H74826" t="s">
        <v>476</v>
      </c>
      <c r="I74826">
        <v>185439.03615528546</v>
      </c>
    </row>
    <row r="74827" spans="1:9" x14ac:dyDescent="0.2">
      <c r="A74827" t="s">
        <v>80367</v>
      </c>
      <c r="B74827" t="s">
        <v>80368</v>
      </c>
      <c r="C74827" t="s">
        <v>80369</v>
      </c>
      <c r="D74827" t="s">
        <v>607</v>
      </c>
      <c r="E74827" t="s">
        <v>2707</v>
      </c>
      <c r="F74827">
        <v>28.903400000000001</v>
      </c>
      <c r="G74827">
        <v>-81.988699999999994</v>
      </c>
      <c r="H74827" t="s">
        <v>478</v>
      </c>
      <c r="I74827">
        <v>185146.45416421312</v>
      </c>
    </row>
    <row r="74828" spans="1:9" x14ac:dyDescent="0.2">
      <c r="A74828" t="s">
        <v>80367</v>
      </c>
      <c r="B74828" t="s">
        <v>80368</v>
      </c>
      <c r="C74828" t="s">
        <v>80369</v>
      </c>
      <c r="D74828" t="s">
        <v>607</v>
      </c>
      <c r="E74828" t="s">
        <v>2707</v>
      </c>
      <c r="F74828">
        <v>28.903400000000001</v>
      </c>
      <c r="G74828">
        <v>-81.988699999999994</v>
      </c>
      <c r="H74828" t="s">
        <v>480</v>
      </c>
      <c r="I74828">
        <v>185024.17230160453</v>
      </c>
    </row>
    <row r="74829" spans="1:9" x14ac:dyDescent="0.2">
      <c r="A74829" t="s">
        <v>80367</v>
      </c>
      <c r="B74829" t="s">
        <v>80368</v>
      </c>
      <c r="C74829" t="s">
        <v>80369</v>
      </c>
      <c r="D74829" t="s">
        <v>607</v>
      </c>
      <c r="E74829" t="s">
        <v>2707</v>
      </c>
      <c r="F74829">
        <v>28.903400000000001</v>
      </c>
      <c r="G74829">
        <v>-81.988699999999994</v>
      </c>
      <c r="H74829" t="s">
        <v>482</v>
      </c>
      <c r="I74829">
        <v>184962.9340157866</v>
      </c>
    </row>
    <row r="74830" spans="1:9" x14ac:dyDescent="0.2">
      <c r="A74830" t="s">
        <v>80367</v>
      </c>
      <c r="B74830" t="s">
        <v>80368</v>
      </c>
      <c r="C74830" t="s">
        <v>80369</v>
      </c>
      <c r="D74830" t="s">
        <v>607</v>
      </c>
      <c r="E74830" t="s">
        <v>2707</v>
      </c>
      <c r="F74830">
        <v>28.903400000000001</v>
      </c>
      <c r="G74830">
        <v>-81.988699999999994</v>
      </c>
      <c r="H74830" t="s">
        <v>484</v>
      </c>
      <c r="I74830">
        <v>184579.60480792192</v>
      </c>
    </row>
    <row r="74831" spans="1:9" x14ac:dyDescent="0.2">
      <c r="A74831" t="s">
        <v>80367</v>
      </c>
      <c r="B74831" t="s">
        <v>80368</v>
      </c>
      <c r="C74831" t="s">
        <v>80369</v>
      </c>
      <c r="D74831" t="s">
        <v>607</v>
      </c>
      <c r="E74831" t="s">
        <v>2707</v>
      </c>
      <c r="F74831">
        <v>28.903400000000001</v>
      </c>
      <c r="G74831">
        <v>-81.988699999999994</v>
      </c>
      <c r="H74831" t="s">
        <v>486</v>
      </c>
      <c r="I74831">
        <v>184447.39341078652</v>
      </c>
    </row>
    <row r="74832" spans="1:9" x14ac:dyDescent="0.2">
      <c r="A74832" t="s">
        <v>80367</v>
      </c>
      <c r="B74832" t="s">
        <v>80368</v>
      </c>
      <c r="C74832" t="s">
        <v>80369</v>
      </c>
      <c r="D74832" t="s">
        <v>607</v>
      </c>
      <c r="E74832" t="s">
        <v>2707</v>
      </c>
      <c r="F74832">
        <v>28.903400000000001</v>
      </c>
      <c r="G74832">
        <v>-81.988699999999994</v>
      </c>
      <c r="H74832" t="s">
        <v>488</v>
      </c>
      <c r="I74832">
        <v>184731.15471313545</v>
      </c>
    </row>
    <row r="74833" spans="1:9" x14ac:dyDescent="0.2">
      <c r="A74833" t="s">
        <v>80367</v>
      </c>
      <c r="B74833" t="s">
        <v>80368</v>
      </c>
      <c r="C74833" t="s">
        <v>80369</v>
      </c>
      <c r="D74833" t="s">
        <v>607</v>
      </c>
      <c r="E74833" t="s">
        <v>2707</v>
      </c>
      <c r="F74833">
        <v>28.903400000000001</v>
      </c>
      <c r="G74833">
        <v>-81.988699999999994</v>
      </c>
      <c r="H74833" t="s">
        <v>490</v>
      </c>
      <c r="I74833">
        <v>185107.78238871074</v>
      </c>
    </row>
    <row r="74834" spans="1:9" x14ac:dyDescent="0.2">
      <c r="A74834" t="s">
        <v>80367</v>
      </c>
      <c r="B74834" t="s">
        <v>80368</v>
      </c>
      <c r="C74834" t="s">
        <v>80369</v>
      </c>
      <c r="D74834" t="s">
        <v>607</v>
      </c>
      <c r="E74834" t="s">
        <v>2707</v>
      </c>
      <c r="F74834">
        <v>28.903400000000001</v>
      </c>
      <c r="G74834">
        <v>-81.988699999999994</v>
      </c>
      <c r="H74834" t="s">
        <v>492</v>
      </c>
      <c r="I74834">
        <v>186005.43306754017</v>
      </c>
    </row>
    <row r="74835" spans="1:9" x14ac:dyDescent="0.2">
      <c r="A74835" t="s">
        <v>80367</v>
      </c>
      <c r="B74835" t="s">
        <v>80368</v>
      </c>
      <c r="C74835" t="s">
        <v>80369</v>
      </c>
      <c r="D74835" t="s">
        <v>607</v>
      </c>
      <c r="E74835" t="s">
        <v>2707</v>
      </c>
      <c r="F74835">
        <v>28.903400000000001</v>
      </c>
      <c r="G74835">
        <v>-81.988699999999994</v>
      </c>
      <c r="H74835" t="s">
        <v>494</v>
      </c>
      <c r="I74835">
        <v>186551.84600668345</v>
      </c>
    </row>
    <row r="74836" spans="1:9" x14ac:dyDescent="0.2">
      <c r="A74836" t="s">
        <v>80367</v>
      </c>
      <c r="B74836" t="s">
        <v>80368</v>
      </c>
      <c r="C74836" t="s">
        <v>80369</v>
      </c>
      <c r="D74836" t="s">
        <v>607</v>
      </c>
      <c r="E74836" t="s">
        <v>2707</v>
      </c>
      <c r="F74836">
        <v>28.903400000000001</v>
      </c>
      <c r="G74836">
        <v>-81.988699999999994</v>
      </c>
      <c r="H74836" t="s">
        <v>496</v>
      </c>
      <c r="I74836">
        <v>187323.49398787948</v>
      </c>
    </row>
    <row r="74837" spans="1:9" x14ac:dyDescent="0.2">
      <c r="A74837" t="s">
        <v>80367</v>
      </c>
      <c r="B74837" t="s">
        <v>80368</v>
      </c>
      <c r="C74837" t="s">
        <v>80369</v>
      </c>
      <c r="D74837" t="s">
        <v>607</v>
      </c>
      <c r="E74837" t="s">
        <v>2707</v>
      </c>
      <c r="F74837">
        <v>28.903400000000001</v>
      </c>
      <c r="G74837">
        <v>-81.988699999999994</v>
      </c>
      <c r="H74837" t="s">
        <v>498</v>
      </c>
      <c r="I74837">
        <v>187112.03659004834</v>
      </c>
    </row>
    <row r="74838" spans="1:9" x14ac:dyDescent="0.2">
      <c r="A74838" t="s">
        <v>80367</v>
      </c>
      <c r="B74838" t="s">
        <v>80368</v>
      </c>
      <c r="C74838" t="s">
        <v>80369</v>
      </c>
      <c r="D74838" t="s">
        <v>607</v>
      </c>
      <c r="E74838" t="s">
        <v>2707</v>
      </c>
      <c r="F74838">
        <v>28.903400000000001</v>
      </c>
      <c r="G74838">
        <v>-81.988699999999994</v>
      </c>
      <c r="H74838" t="s">
        <v>500</v>
      </c>
      <c r="I74838">
        <v>186698.65321222102</v>
      </c>
    </row>
    <row r="74839" spans="1:9" x14ac:dyDescent="0.2">
      <c r="A74839" t="s">
        <v>80367</v>
      </c>
      <c r="B74839" t="s">
        <v>80368</v>
      </c>
      <c r="C74839" t="s">
        <v>80369</v>
      </c>
      <c r="D74839" t="s">
        <v>607</v>
      </c>
      <c r="E74839" t="s">
        <v>2707</v>
      </c>
      <c r="F74839">
        <v>28.903400000000001</v>
      </c>
      <c r="G74839">
        <v>-81.988699999999994</v>
      </c>
      <c r="H74839" t="s">
        <v>502</v>
      </c>
      <c r="I74839">
        <v>186308.92672170573</v>
      </c>
    </row>
    <row r="74840" spans="1:9" x14ac:dyDescent="0.2">
      <c r="A74840" t="s">
        <v>80367</v>
      </c>
      <c r="B74840" t="s">
        <v>80368</v>
      </c>
      <c r="C74840" t="s">
        <v>80369</v>
      </c>
      <c r="D74840" t="s">
        <v>607</v>
      </c>
      <c r="E74840" t="s">
        <v>2707</v>
      </c>
      <c r="F74840">
        <v>28.903400000000001</v>
      </c>
      <c r="G74840">
        <v>-81.988699999999994</v>
      </c>
      <c r="H74840" t="s">
        <v>504</v>
      </c>
      <c r="I74840">
        <v>186604.64456371719</v>
      </c>
    </row>
    <row r="74841" spans="1:9" x14ac:dyDescent="0.2">
      <c r="A74841" t="s">
        <v>80367</v>
      </c>
      <c r="B74841" t="s">
        <v>80368</v>
      </c>
      <c r="C74841" t="s">
        <v>80369</v>
      </c>
      <c r="D74841" t="s">
        <v>607</v>
      </c>
      <c r="E74841" t="s">
        <v>2707</v>
      </c>
      <c r="F74841">
        <v>28.903400000000001</v>
      </c>
      <c r="G74841">
        <v>-81.988699999999994</v>
      </c>
      <c r="H74841" t="s">
        <v>506</v>
      </c>
      <c r="I74841">
        <v>187499.57286219182</v>
      </c>
    </row>
    <row r="74842" spans="1:9" x14ac:dyDescent="0.2">
      <c r="A74842" t="s">
        <v>80367</v>
      </c>
      <c r="B74842" t="s">
        <v>80368</v>
      </c>
      <c r="C74842" t="s">
        <v>80369</v>
      </c>
      <c r="D74842" t="s">
        <v>607</v>
      </c>
      <c r="E74842" t="s">
        <v>2707</v>
      </c>
      <c r="F74842">
        <v>28.903400000000001</v>
      </c>
      <c r="G74842">
        <v>-81.988699999999994</v>
      </c>
      <c r="H74842" t="s">
        <v>508</v>
      </c>
      <c r="I74842">
        <v>188673.77024447871</v>
      </c>
    </row>
    <row r="74843" spans="1:9" x14ac:dyDescent="0.2">
      <c r="A74843" t="s">
        <v>80367</v>
      </c>
      <c r="B74843" t="s">
        <v>80368</v>
      </c>
      <c r="C74843" t="s">
        <v>80369</v>
      </c>
      <c r="D74843" t="s">
        <v>607</v>
      </c>
      <c r="E74843" t="s">
        <v>2707</v>
      </c>
      <c r="F74843">
        <v>28.903400000000001</v>
      </c>
      <c r="G74843">
        <v>-81.988699999999994</v>
      </c>
      <c r="H74843" t="s">
        <v>510</v>
      </c>
      <c r="I74843">
        <v>190063.20747628424</v>
      </c>
    </row>
    <row r="74844" spans="1:9" x14ac:dyDescent="0.2">
      <c r="A74844" t="s">
        <v>80367</v>
      </c>
      <c r="B74844" t="s">
        <v>80368</v>
      </c>
      <c r="C74844" t="s">
        <v>80369</v>
      </c>
      <c r="D74844" t="s">
        <v>607</v>
      </c>
      <c r="E74844" t="s">
        <v>2707</v>
      </c>
      <c r="F74844">
        <v>28.903400000000001</v>
      </c>
      <c r="G74844">
        <v>-81.988699999999994</v>
      </c>
      <c r="H74844" t="s">
        <v>512</v>
      </c>
      <c r="I74844">
        <v>191877.48784218091</v>
      </c>
    </row>
    <row r="74845" spans="1:9" x14ac:dyDescent="0.2">
      <c r="A74845" t="s">
        <v>80367</v>
      </c>
      <c r="B74845" t="s">
        <v>80368</v>
      </c>
      <c r="C74845" t="s">
        <v>80369</v>
      </c>
      <c r="D74845" t="s">
        <v>607</v>
      </c>
      <c r="E74845" t="s">
        <v>2707</v>
      </c>
      <c r="F74845">
        <v>28.903400000000001</v>
      </c>
      <c r="G74845">
        <v>-81.988699999999994</v>
      </c>
      <c r="H74845" t="s">
        <v>514</v>
      </c>
      <c r="I74845">
        <v>193725.27933620926</v>
      </c>
    </row>
    <row r="74846" spans="1:9" x14ac:dyDescent="0.2">
      <c r="A74846" t="s">
        <v>80367</v>
      </c>
      <c r="B74846" t="s">
        <v>80368</v>
      </c>
      <c r="C74846" t="s">
        <v>80369</v>
      </c>
      <c r="D74846" t="s">
        <v>607</v>
      </c>
      <c r="E74846" t="s">
        <v>2707</v>
      </c>
      <c r="F74846">
        <v>28.903400000000001</v>
      </c>
      <c r="G74846">
        <v>-81.988699999999994</v>
      </c>
      <c r="H74846" t="s">
        <v>516</v>
      </c>
      <c r="I74846">
        <v>195134.82139590019</v>
      </c>
    </row>
    <row r="74847" spans="1:9" x14ac:dyDescent="0.2">
      <c r="A74847" t="s">
        <v>80367</v>
      </c>
      <c r="B74847" t="s">
        <v>80368</v>
      </c>
      <c r="C74847" t="s">
        <v>80369</v>
      </c>
      <c r="D74847" t="s">
        <v>607</v>
      </c>
      <c r="E74847" t="s">
        <v>2707</v>
      </c>
      <c r="F74847">
        <v>28.903400000000001</v>
      </c>
      <c r="G74847">
        <v>-81.988699999999994</v>
      </c>
      <c r="H74847" t="s">
        <v>518</v>
      </c>
      <c r="I74847">
        <v>196117.28082072144</v>
      </c>
    </row>
    <row r="74848" spans="1:9" x14ac:dyDescent="0.2">
      <c r="A74848" t="s">
        <v>80367</v>
      </c>
      <c r="B74848" t="s">
        <v>80368</v>
      </c>
      <c r="C74848" t="s">
        <v>80369</v>
      </c>
      <c r="D74848" t="s">
        <v>607</v>
      </c>
      <c r="E74848" t="s">
        <v>2707</v>
      </c>
      <c r="F74848">
        <v>28.903400000000001</v>
      </c>
      <c r="G74848">
        <v>-81.988699999999994</v>
      </c>
      <c r="H74848" t="s">
        <v>520</v>
      </c>
      <c r="I74848">
        <v>197005.35380873745</v>
      </c>
    </row>
    <row r="74849" spans="1:9" x14ac:dyDescent="0.2">
      <c r="A74849" t="s">
        <v>80367</v>
      </c>
      <c r="B74849" t="s">
        <v>80368</v>
      </c>
      <c r="C74849" t="s">
        <v>80369</v>
      </c>
      <c r="D74849" t="s">
        <v>607</v>
      </c>
      <c r="E74849" t="s">
        <v>2707</v>
      </c>
      <c r="F74849">
        <v>28.903400000000001</v>
      </c>
      <c r="G74849">
        <v>-81.988699999999994</v>
      </c>
      <c r="H74849" t="s">
        <v>522</v>
      </c>
      <c r="I74849">
        <v>198356.5567128257</v>
      </c>
    </row>
    <row r="74850" spans="1:9" x14ac:dyDescent="0.2">
      <c r="A74850" t="s">
        <v>80367</v>
      </c>
      <c r="B74850" t="s">
        <v>80368</v>
      </c>
      <c r="C74850" t="s">
        <v>80369</v>
      </c>
      <c r="D74850" t="s">
        <v>607</v>
      </c>
      <c r="E74850" t="s">
        <v>2707</v>
      </c>
      <c r="F74850">
        <v>28.903400000000001</v>
      </c>
      <c r="G74850">
        <v>-81.988699999999994</v>
      </c>
      <c r="H74850" t="s">
        <v>524</v>
      </c>
      <c r="I74850">
        <v>199767.06512133675</v>
      </c>
    </row>
    <row r="74851" spans="1:9" x14ac:dyDescent="0.2">
      <c r="A74851" t="s">
        <v>80367</v>
      </c>
      <c r="B74851" t="s">
        <v>80368</v>
      </c>
      <c r="C74851" t="s">
        <v>80369</v>
      </c>
      <c r="D74851" t="s">
        <v>607</v>
      </c>
      <c r="E74851" t="s">
        <v>2707</v>
      </c>
      <c r="F74851">
        <v>28.903400000000001</v>
      </c>
      <c r="G74851">
        <v>-81.988699999999994</v>
      </c>
      <c r="H74851" t="s">
        <v>526</v>
      </c>
      <c r="I74851">
        <v>202254.67288165214</v>
      </c>
    </row>
    <row r="74852" spans="1:9" x14ac:dyDescent="0.2">
      <c r="A74852" t="s">
        <v>80367</v>
      </c>
      <c r="B74852" t="s">
        <v>80368</v>
      </c>
      <c r="C74852" t="s">
        <v>80369</v>
      </c>
      <c r="D74852" t="s">
        <v>607</v>
      </c>
      <c r="E74852" t="s">
        <v>2707</v>
      </c>
      <c r="F74852">
        <v>28.903400000000001</v>
      </c>
      <c r="G74852">
        <v>-81.988699999999994</v>
      </c>
      <c r="H74852" t="s">
        <v>528</v>
      </c>
      <c r="I74852">
        <v>205348.83886275612</v>
      </c>
    </row>
    <row r="74853" spans="1:9" x14ac:dyDescent="0.2">
      <c r="A74853" t="s">
        <v>80367</v>
      </c>
      <c r="B74853" t="s">
        <v>80368</v>
      </c>
      <c r="C74853" t="s">
        <v>80369</v>
      </c>
      <c r="D74853" t="s">
        <v>607</v>
      </c>
      <c r="E74853" t="s">
        <v>2707</v>
      </c>
      <c r="F74853">
        <v>28.903400000000001</v>
      </c>
      <c r="G74853">
        <v>-81.988699999999994</v>
      </c>
      <c r="H74853" t="s">
        <v>530</v>
      </c>
      <c r="I74853">
        <v>208695.41865727247</v>
      </c>
    </row>
    <row r="74854" spans="1:9" x14ac:dyDescent="0.2">
      <c r="A74854" t="s">
        <v>80367</v>
      </c>
      <c r="B74854" t="s">
        <v>80368</v>
      </c>
      <c r="C74854" t="s">
        <v>80369</v>
      </c>
      <c r="D74854" t="s">
        <v>607</v>
      </c>
      <c r="E74854" t="s">
        <v>2707</v>
      </c>
      <c r="F74854">
        <v>28.903400000000001</v>
      </c>
      <c r="G74854">
        <v>-81.988699999999994</v>
      </c>
      <c r="H74854" t="s">
        <v>532</v>
      </c>
      <c r="I74854">
        <v>211872.86755908522</v>
      </c>
    </row>
    <row r="74855" spans="1:9" x14ac:dyDescent="0.2">
      <c r="A74855" t="s">
        <v>80367</v>
      </c>
      <c r="B74855" t="s">
        <v>80368</v>
      </c>
      <c r="C74855" t="s">
        <v>80369</v>
      </c>
      <c r="D74855" t="s">
        <v>607</v>
      </c>
      <c r="E74855" t="s">
        <v>2707</v>
      </c>
      <c r="F74855">
        <v>28.903400000000001</v>
      </c>
      <c r="G74855">
        <v>-81.988699999999994</v>
      </c>
      <c r="H74855" t="s">
        <v>534</v>
      </c>
      <c r="I74855">
        <v>215351.40815616181</v>
      </c>
    </row>
    <row r="74856" spans="1:9" x14ac:dyDescent="0.2">
      <c r="A74856" t="s">
        <v>80367</v>
      </c>
      <c r="B74856" t="s">
        <v>80368</v>
      </c>
      <c r="C74856" t="s">
        <v>80369</v>
      </c>
      <c r="D74856" t="s">
        <v>607</v>
      </c>
      <c r="E74856" t="s">
        <v>2707</v>
      </c>
      <c r="F74856">
        <v>28.903400000000001</v>
      </c>
      <c r="G74856">
        <v>-81.988699999999994</v>
      </c>
      <c r="H74856" t="s">
        <v>536</v>
      </c>
      <c r="I74856">
        <v>220292.94169219676</v>
      </c>
    </row>
    <row r="74857" spans="1:9" x14ac:dyDescent="0.2">
      <c r="A74857" t="s">
        <v>80367</v>
      </c>
      <c r="B74857" t="s">
        <v>80368</v>
      </c>
      <c r="C74857" t="s">
        <v>80369</v>
      </c>
      <c r="D74857" t="s">
        <v>607</v>
      </c>
      <c r="E74857" t="s">
        <v>2707</v>
      </c>
      <c r="F74857">
        <v>28.903400000000001</v>
      </c>
      <c r="G74857">
        <v>-81.988699999999994</v>
      </c>
      <c r="H74857" t="s">
        <v>538</v>
      </c>
      <c r="I74857">
        <v>226253.18471869081</v>
      </c>
    </row>
    <row r="74858" spans="1:9" x14ac:dyDescent="0.2">
      <c r="A74858" t="s">
        <v>80367</v>
      </c>
      <c r="B74858" t="s">
        <v>80368</v>
      </c>
      <c r="C74858" t="s">
        <v>80369</v>
      </c>
      <c r="D74858" t="s">
        <v>607</v>
      </c>
      <c r="E74858" t="s">
        <v>2707</v>
      </c>
      <c r="F74858">
        <v>28.903400000000001</v>
      </c>
      <c r="G74858">
        <v>-81.988699999999994</v>
      </c>
      <c r="H74858" t="s">
        <v>540</v>
      </c>
      <c r="I74858">
        <v>232732.79761384588</v>
      </c>
    </row>
    <row r="74859" spans="1:9" x14ac:dyDescent="0.2">
      <c r="A74859" t="s">
        <v>80367</v>
      </c>
      <c r="B74859" t="s">
        <v>80368</v>
      </c>
      <c r="C74859" t="s">
        <v>80369</v>
      </c>
      <c r="D74859" t="s">
        <v>607</v>
      </c>
      <c r="E74859" t="s">
        <v>2707</v>
      </c>
      <c r="F74859">
        <v>28.903400000000001</v>
      </c>
      <c r="G74859">
        <v>-81.988699999999994</v>
      </c>
      <c r="H74859" t="s">
        <v>542</v>
      </c>
      <c r="I74859">
        <v>239357.50909649159</v>
      </c>
    </row>
    <row r="74860" spans="1:9" x14ac:dyDescent="0.2">
      <c r="A74860" t="s">
        <v>80367</v>
      </c>
      <c r="B74860" t="s">
        <v>80368</v>
      </c>
      <c r="C74860" t="s">
        <v>80369</v>
      </c>
      <c r="D74860" t="s">
        <v>607</v>
      </c>
      <c r="E74860" t="s">
        <v>2707</v>
      </c>
      <c r="F74860">
        <v>28.903400000000001</v>
      </c>
      <c r="G74860">
        <v>-81.988699999999994</v>
      </c>
      <c r="H74860" t="s">
        <v>544</v>
      </c>
      <c r="I74860">
        <v>245868.39243259106</v>
      </c>
    </row>
    <row r="74861" spans="1:9" x14ac:dyDescent="0.2">
      <c r="A74861" t="s">
        <v>80367</v>
      </c>
      <c r="B74861" t="s">
        <v>80368</v>
      </c>
      <c r="C74861" t="s">
        <v>80369</v>
      </c>
      <c r="D74861" t="s">
        <v>607</v>
      </c>
      <c r="E74861" t="s">
        <v>2707</v>
      </c>
      <c r="F74861">
        <v>28.903400000000001</v>
      </c>
      <c r="G74861">
        <v>-81.988699999999994</v>
      </c>
      <c r="H74861" t="s">
        <v>546</v>
      </c>
      <c r="I74861">
        <v>252881.5796614835</v>
      </c>
    </row>
    <row r="74862" spans="1:9" x14ac:dyDescent="0.2">
      <c r="A74862" t="s">
        <v>80367</v>
      </c>
      <c r="B74862" t="s">
        <v>80368</v>
      </c>
      <c r="C74862" t="s">
        <v>80369</v>
      </c>
      <c r="D74862" t="s">
        <v>607</v>
      </c>
      <c r="E74862" t="s">
        <v>2707</v>
      </c>
      <c r="F74862">
        <v>28.903400000000001</v>
      </c>
      <c r="G74862">
        <v>-81.988699999999994</v>
      </c>
      <c r="H74862" t="s">
        <v>548</v>
      </c>
      <c r="I74862">
        <v>259768.9100342551</v>
      </c>
    </row>
    <row r="74863" spans="1:9" x14ac:dyDescent="0.2">
      <c r="A74863" t="s">
        <v>80367</v>
      </c>
      <c r="B74863" t="s">
        <v>80368</v>
      </c>
      <c r="C74863" t="s">
        <v>80369</v>
      </c>
      <c r="D74863" t="s">
        <v>607</v>
      </c>
      <c r="E74863" t="s">
        <v>2707</v>
      </c>
      <c r="F74863">
        <v>28.903400000000001</v>
      </c>
      <c r="G74863">
        <v>-81.988699999999994</v>
      </c>
      <c r="H74863" t="s">
        <v>550</v>
      </c>
      <c r="I74863">
        <v>265956.76564793382</v>
      </c>
    </row>
    <row r="74864" spans="1:9" x14ac:dyDescent="0.2">
      <c r="A74864" t="s">
        <v>80367</v>
      </c>
      <c r="B74864" t="s">
        <v>80368</v>
      </c>
      <c r="C74864" t="s">
        <v>80369</v>
      </c>
      <c r="D74864" t="s">
        <v>607</v>
      </c>
      <c r="E74864" t="s">
        <v>2707</v>
      </c>
      <c r="F74864">
        <v>28.903400000000001</v>
      </c>
      <c r="G74864">
        <v>-81.988699999999994</v>
      </c>
      <c r="H74864" t="s">
        <v>552</v>
      </c>
      <c r="I74864">
        <v>269975.43059173785</v>
      </c>
    </row>
    <row r="74865" spans="1:9" x14ac:dyDescent="0.2">
      <c r="A74865" t="s">
        <v>80367</v>
      </c>
      <c r="B74865" t="s">
        <v>80368</v>
      </c>
      <c r="C74865" t="s">
        <v>80369</v>
      </c>
      <c r="D74865" t="s">
        <v>607</v>
      </c>
      <c r="E74865" t="s">
        <v>2707</v>
      </c>
      <c r="F74865">
        <v>28.903400000000001</v>
      </c>
      <c r="G74865">
        <v>-81.988699999999994</v>
      </c>
      <c r="H74865" t="s">
        <v>554</v>
      </c>
      <c r="I74865">
        <v>271158.63423997647</v>
      </c>
    </row>
    <row r="74866" spans="1:9" x14ac:dyDescent="0.2">
      <c r="A74866" t="s">
        <v>80367</v>
      </c>
      <c r="B74866" t="s">
        <v>80368</v>
      </c>
      <c r="C74866" t="s">
        <v>80369</v>
      </c>
      <c r="D74866" t="s">
        <v>607</v>
      </c>
      <c r="E74866" t="s">
        <v>2707</v>
      </c>
      <c r="F74866">
        <v>28.903400000000001</v>
      </c>
      <c r="G74866">
        <v>-81.988699999999994</v>
      </c>
      <c r="H74866" t="s">
        <v>556</v>
      </c>
      <c r="I74866">
        <v>270797.82586385676</v>
      </c>
    </row>
    <row r="74867" spans="1:9" x14ac:dyDescent="0.2">
      <c r="A74867" t="s">
        <v>80367</v>
      </c>
      <c r="B74867" t="s">
        <v>80368</v>
      </c>
      <c r="C74867" t="s">
        <v>80369</v>
      </c>
      <c r="D74867" t="s">
        <v>607</v>
      </c>
      <c r="E74867" t="s">
        <v>2707</v>
      </c>
      <c r="F74867">
        <v>28.903400000000001</v>
      </c>
      <c r="G74867">
        <v>-81.988699999999994</v>
      </c>
      <c r="H74867" t="s">
        <v>558</v>
      </c>
      <c r="I74867">
        <v>269844.45861220645</v>
      </c>
    </row>
    <row r="74868" spans="1:9" x14ac:dyDescent="0.2">
      <c r="A74868" t="s">
        <v>80367</v>
      </c>
      <c r="B74868" t="s">
        <v>80368</v>
      </c>
      <c r="C74868" t="s">
        <v>80369</v>
      </c>
      <c r="D74868" t="s">
        <v>607</v>
      </c>
      <c r="E74868" t="s">
        <v>2707</v>
      </c>
      <c r="F74868">
        <v>28.903400000000001</v>
      </c>
      <c r="G74868">
        <v>-81.988699999999994</v>
      </c>
      <c r="H74868" t="s">
        <v>560</v>
      </c>
      <c r="I74868">
        <v>269647.79902450839</v>
      </c>
    </row>
    <row r="74869" spans="1:9" x14ac:dyDescent="0.2">
      <c r="A74869" t="s">
        <v>80367</v>
      </c>
      <c r="B74869" t="s">
        <v>80368</v>
      </c>
      <c r="C74869" t="s">
        <v>80369</v>
      </c>
      <c r="D74869" t="s">
        <v>607</v>
      </c>
      <c r="E74869" t="s">
        <v>2707</v>
      </c>
      <c r="F74869">
        <v>28.903400000000001</v>
      </c>
      <c r="G74869">
        <v>-81.988699999999994</v>
      </c>
      <c r="H74869" t="s">
        <v>562</v>
      </c>
      <c r="I74869">
        <v>269067.32545083674</v>
      </c>
    </row>
    <row r="74870" spans="1:9" x14ac:dyDescent="0.2">
      <c r="A74870" t="s">
        <v>80367</v>
      </c>
      <c r="B74870" t="s">
        <v>80368</v>
      </c>
      <c r="C74870" t="s">
        <v>80369</v>
      </c>
      <c r="D74870" t="s">
        <v>607</v>
      </c>
      <c r="E74870" t="s">
        <v>2707</v>
      </c>
      <c r="F74870">
        <v>28.903400000000001</v>
      </c>
      <c r="G74870">
        <v>-81.988699999999994</v>
      </c>
      <c r="H74870" t="s">
        <v>564</v>
      </c>
      <c r="I74870">
        <v>267559.02093979047</v>
      </c>
    </row>
    <row r="74871" spans="1:9" x14ac:dyDescent="0.2">
      <c r="A74871" t="s">
        <v>80367</v>
      </c>
      <c r="B74871" t="s">
        <v>80368</v>
      </c>
      <c r="C74871" t="s">
        <v>80369</v>
      </c>
      <c r="D74871" t="s">
        <v>607</v>
      </c>
      <c r="E74871" t="s">
        <v>2707</v>
      </c>
      <c r="F74871">
        <v>28.903400000000001</v>
      </c>
      <c r="G74871">
        <v>-81.988699999999994</v>
      </c>
      <c r="H74871" t="s">
        <v>566</v>
      </c>
      <c r="I74871">
        <v>265696.03165747254</v>
      </c>
    </row>
    <row r="74872" spans="1:9" x14ac:dyDescent="0.2">
      <c r="A74872" t="s">
        <v>80367</v>
      </c>
      <c r="B74872" t="s">
        <v>80368</v>
      </c>
      <c r="C74872" t="s">
        <v>80369</v>
      </c>
      <c r="D74872" t="s">
        <v>607</v>
      </c>
      <c r="E74872" t="s">
        <v>2707</v>
      </c>
      <c r="F74872">
        <v>28.903400000000001</v>
      </c>
      <c r="G74872">
        <v>-81.988699999999994</v>
      </c>
      <c r="H74872" t="s">
        <v>568</v>
      </c>
      <c r="I74872">
        <v>264047.12235305907</v>
      </c>
    </row>
    <row r="74873" spans="1:9" x14ac:dyDescent="0.2">
      <c r="A74873" t="s">
        <v>80367</v>
      </c>
      <c r="B74873" t="s">
        <v>80368</v>
      </c>
      <c r="C74873" t="s">
        <v>80369</v>
      </c>
      <c r="D74873" t="s">
        <v>607</v>
      </c>
      <c r="E74873" t="s">
        <v>2707</v>
      </c>
      <c r="F74873">
        <v>28.903400000000001</v>
      </c>
      <c r="G74873">
        <v>-81.988699999999994</v>
      </c>
      <c r="H74873" t="s">
        <v>570</v>
      </c>
      <c r="I74873">
        <v>263762.61593179015</v>
      </c>
    </row>
    <row r="74874" spans="1:9" x14ac:dyDescent="0.2">
      <c r="A74874" t="s">
        <v>80367</v>
      </c>
      <c r="B74874" t="s">
        <v>80368</v>
      </c>
      <c r="C74874" t="s">
        <v>80369</v>
      </c>
      <c r="D74874" t="s">
        <v>607</v>
      </c>
      <c r="E74874" t="s">
        <v>2707</v>
      </c>
      <c r="F74874">
        <v>28.903400000000001</v>
      </c>
      <c r="G74874">
        <v>-81.988699999999994</v>
      </c>
      <c r="H74874" t="s">
        <v>572</v>
      </c>
      <c r="I74874">
        <v>264066.43285582587</v>
      </c>
    </row>
    <row r="74875" spans="1:9" x14ac:dyDescent="0.2">
      <c r="A74875" t="s">
        <v>80367</v>
      </c>
      <c r="B74875" t="s">
        <v>80368</v>
      </c>
      <c r="C74875" t="s">
        <v>80369</v>
      </c>
      <c r="D74875" t="s">
        <v>607</v>
      </c>
      <c r="E74875" t="s">
        <v>2707</v>
      </c>
      <c r="F74875">
        <v>28.903400000000001</v>
      </c>
      <c r="G74875">
        <v>-81.988699999999994</v>
      </c>
      <c r="H74875" t="s">
        <v>574</v>
      </c>
      <c r="I74875">
        <v>264733.23612416507</v>
      </c>
    </row>
    <row r="74876" spans="1:9" x14ac:dyDescent="0.2">
      <c r="A74876" t="s">
        <v>80367</v>
      </c>
      <c r="B74876" t="s">
        <v>80368</v>
      </c>
      <c r="C74876" t="s">
        <v>80369</v>
      </c>
      <c r="D74876" t="s">
        <v>607</v>
      </c>
      <c r="E74876" t="s">
        <v>2707</v>
      </c>
      <c r="F74876">
        <v>28.903400000000001</v>
      </c>
      <c r="G74876">
        <v>-81.988699999999994</v>
      </c>
      <c r="H74876" t="s">
        <v>576</v>
      </c>
      <c r="I74876">
        <v>265137.75536157592</v>
      </c>
    </row>
    <row r="74877" spans="1:9" x14ac:dyDescent="0.2">
      <c r="A74877" t="s">
        <v>80367</v>
      </c>
      <c r="B74877" t="s">
        <v>80368</v>
      </c>
      <c r="C74877" t="s">
        <v>80369</v>
      </c>
      <c r="D74877" t="s">
        <v>607</v>
      </c>
      <c r="E74877" t="s">
        <v>2707</v>
      </c>
      <c r="F74877">
        <v>28.903400000000001</v>
      </c>
      <c r="G74877">
        <v>-81.988699999999994</v>
      </c>
      <c r="H74877" t="s">
        <v>578</v>
      </c>
      <c r="I74877">
        <v>265720.29179335089</v>
      </c>
    </row>
    <row r="74878" spans="1:9" x14ac:dyDescent="0.2">
      <c r="A74878" t="s">
        <v>80367</v>
      </c>
      <c r="B74878" t="s">
        <v>80368</v>
      </c>
      <c r="C74878" t="s">
        <v>80369</v>
      </c>
      <c r="D74878" t="s">
        <v>607</v>
      </c>
      <c r="E74878" t="s">
        <v>2707</v>
      </c>
      <c r="F74878">
        <v>28.903400000000001</v>
      </c>
      <c r="G74878">
        <v>-81.988699999999994</v>
      </c>
      <c r="H74878" t="s">
        <v>580</v>
      </c>
      <c r="I74878">
        <v>265667.92869742907</v>
      </c>
    </row>
    <row r="74879" spans="1:9" x14ac:dyDescent="0.2">
      <c r="A74879" t="s">
        <v>80367</v>
      </c>
      <c r="B74879" t="s">
        <v>80368</v>
      </c>
      <c r="C74879" t="s">
        <v>80369</v>
      </c>
      <c r="D74879" t="s">
        <v>607</v>
      </c>
      <c r="E74879" t="s">
        <v>2707</v>
      </c>
      <c r="F74879">
        <v>28.903400000000001</v>
      </c>
      <c r="G74879">
        <v>-81.988699999999994</v>
      </c>
      <c r="H74879" t="s">
        <v>582</v>
      </c>
      <c r="I74879">
        <v>264804.54894553235</v>
      </c>
    </row>
    <row r="74880" spans="1:9" x14ac:dyDescent="0.2">
      <c r="A74880" t="s">
        <v>80367</v>
      </c>
      <c r="B74880" t="s">
        <v>80368</v>
      </c>
      <c r="C74880" t="s">
        <v>80369</v>
      </c>
      <c r="D74880" t="s">
        <v>607</v>
      </c>
      <c r="E74880" t="s">
        <v>2707</v>
      </c>
      <c r="F74880">
        <v>28.903400000000001</v>
      </c>
      <c r="G74880">
        <v>-81.988699999999994</v>
      </c>
      <c r="H74880" t="s">
        <v>584</v>
      </c>
      <c r="I74880">
        <v>262764.68153492751</v>
      </c>
    </row>
    <row r="74881" spans="1:9" x14ac:dyDescent="0.2">
      <c r="A74881" t="s">
        <v>80367</v>
      </c>
      <c r="B74881" t="s">
        <v>80368</v>
      </c>
      <c r="C74881" t="s">
        <v>80369</v>
      </c>
      <c r="D74881" t="s">
        <v>607</v>
      </c>
      <c r="E74881" t="s">
        <v>2707</v>
      </c>
      <c r="F74881">
        <v>28.903400000000001</v>
      </c>
      <c r="G74881">
        <v>-81.988699999999994</v>
      </c>
      <c r="H74881" t="s">
        <v>586</v>
      </c>
      <c r="I74881">
        <v>260779.60593098492</v>
      </c>
    </row>
    <row r="74882" spans="1:9" x14ac:dyDescent="0.2">
      <c r="A74882" t="s">
        <v>80367</v>
      </c>
      <c r="B74882" t="s">
        <v>80368</v>
      </c>
      <c r="C74882" t="s">
        <v>80369</v>
      </c>
      <c r="D74882" t="s">
        <v>607</v>
      </c>
      <c r="E74882" t="s">
        <v>2707</v>
      </c>
      <c r="F74882">
        <v>28.903400000000001</v>
      </c>
      <c r="G74882">
        <v>-81.988699999999994</v>
      </c>
      <c r="H74882" t="s">
        <v>588</v>
      </c>
      <c r="I74882">
        <v>259359.9236865147</v>
      </c>
    </row>
    <row r="74883" spans="1:9" x14ac:dyDescent="0.2">
      <c r="A74883" t="s">
        <v>80367</v>
      </c>
      <c r="B74883" t="s">
        <v>80368</v>
      </c>
      <c r="C74883" t="s">
        <v>80369</v>
      </c>
      <c r="D74883" t="s">
        <v>607</v>
      </c>
      <c r="E74883" t="s">
        <v>2707</v>
      </c>
      <c r="F74883">
        <v>28.903400000000001</v>
      </c>
      <c r="G74883">
        <v>-81.988699999999994</v>
      </c>
      <c r="H74883" t="s">
        <v>590</v>
      </c>
      <c r="I74883">
        <v>257994.17010092133</v>
      </c>
    </row>
    <row r="74884" spans="1:9" x14ac:dyDescent="0.2">
      <c r="A74884" t="s">
        <v>80367</v>
      </c>
      <c r="B74884" t="s">
        <v>80368</v>
      </c>
      <c r="C74884" t="s">
        <v>80369</v>
      </c>
      <c r="D74884" t="s">
        <v>607</v>
      </c>
      <c r="E74884" t="s">
        <v>2707</v>
      </c>
      <c r="F74884">
        <v>28.903400000000001</v>
      </c>
      <c r="G74884">
        <v>-81.988699999999994</v>
      </c>
      <c r="H74884" t="s">
        <v>592</v>
      </c>
      <c r="I74884">
        <v>257024.56811333515</v>
      </c>
    </row>
    <row r="74885" spans="1:9" x14ac:dyDescent="0.2">
      <c r="A74885" t="s">
        <v>80367</v>
      </c>
      <c r="B74885" t="s">
        <v>80368</v>
      </c>
      <c r="C74885" t="s">
        <v>80369</v>
      </c>
      <c r="D74885" t="s">
        <v>607</v>
      </c>
      <c r="E74885" t="s">
        <v>2707</v>
      </c>
      <c r="F74885">
        <v>28.903400000000001</v>
      </c>
      <c r="G74885">
        <v>-81.988699999999994</v>
      </c>
      <c r="H74885" t="s">
        <v>594</v>
      </c>
      <c r="I74885">
        <v>256307.96946963822</v>
      </c>
    </row>
    <row r="74886" spans="1:9" x14ac:dyDescent="0.2">
      <c r="A74886" t="s">
        <v>80367</v>
      </c>
      <c r="B74886" t="s">
        <v>80368</v>
      </c>
      <c r="C74886" t="s">
        <v>80369</v>
      </c>
      <c r="D74886" t="s">
        <v>607</v>
      </c>
      <c r="E74886" t="s">
        <v>2707</v>
      </c>
      <c r="F74886">
        <v>28.903400000000001</v>
      </c>
      <c r="G74886">
        <v>-81.988699999999994</v>
      </c>
      <c r="H74886" t="s">
        <v>596</v>
      </c>
      <c r="I74886">
        <v>255526.90200260922</v>
      </c>
    </row>
    <row r="74887" spans="1:9" x14ac:dyDescent="0.2">
      <c r="A74887" t="s">
        <v>80367</v>
      </c>
      <c r="B74887" t="s">
        <v>80368</v>
      </c>
      <c r="C74887" t="s">
        <v>80369</v>
      </c>
      <c r="D74887" t="s">
        <v>607</v>
      </c>
      <c r="E74887" t="s">
        <v>2707</v>
      </c>
      <c r="F74887">
        <v>28.903400000000001</v>
      </c>
      <c r="G74887">
        <v>-81.988699999999994</v>
      </c>
      <c r="H74887" t="s">
        <v>598</v>
      </c>
      <c r="I74887">
        <v>252898.48582408961</v>
      </c>
    </row>
    <row r="74888" spans="1:9" x14ac:dyDescent="0.2">
      <c r="A74888" t="s">
        <v>80367</v>
      </c>
      <c r="B74888" t="s">
        <v>80368</v>
      </c>
      <c r="C74888" t="s">
        <v>80369</v>
      </c>
      <c r="D74888" t="s">
        <v>607</v>
      </c>
      <c r="E74888" t="s">
        <v>2707</v>
      </c>
      <c r="F74888">
        <v>28.903400000000001</v>
      </c>
      <c r="G74888">
        <v>-81.988699999999994</v>
      </c>
      <c r="H74888" t="s">
        <v>600</v>
      </c>
      <c r="I74888">
        <v>249254.59633093982</v>
      </c>
    </row>
    <row r="74889" spans="1:9" x14ac:dyDescent="0.2">
      <c r="A74889" t="s">
        <v>80367</v>
      </c>
      <c r="B74889" t="s">
        <v>80368</v>
      </c>
      <c r="C74889" t="s">
        <v>80369</v>
      </c>
      <c r="D74889" t="s">
        <v>607</v>
      </c>
      <c r="E74889" t="s">
        <v>2707</v>
      </c>
      <c r="F74889">
        <v>28.903400000000001</v>
      </c>
      <c r="G74889">
        <v>-81.988699999999994</v>
      </c>
      <c r="H74889" t="s">
        <v>602</v>
      </c>
      <c r="I74889">
        <v>246072.54439568042</v>
      </c>
    </row>
    <row r="74890" spans="1:9" x14ac:dyDescent="0.2">
      <c r="A74890" t="s">
        <v>78954</v>
      </c>
      <c r="B74890" t="s">
        <v>78955</v>
      </c>
      <c r="C74890" t="s">
        <v>78956</v>
      </c>
      <c r="D74890" t="s">
        <v>607</v>
      </c>
      <c r="E74890" t="s">
        <v>23736</v>
      </c>
      <c r="F74890">
        <v>35.821199999999997</v>
      </c>
      <c r="G74890">
        <v>-90.679100000000005</v>
      </c>
      <c r="H74890" t="s">
        <v>12</v>
      </c>
    </row>
    <row r="74891" spans="1:9" x14ac:dyDescent="0.2">
      <c r="A74891" t="s">
        <v>78954</v>
      </c>
      <c r="B74891" t="s">
        <v>78955</v>
      </c>
      <c r="C74891" t="s">
        <v>78956</v>
      </c>
      <c r="D74891" t="s">
        <v>607</v>
      </c>
      <c r="E74891" t="s">
        <v>23736</v>
      </c>
      <c r="F74891">
        <v>35.821199999999997</v>
      </c>
      <c r="G74891">
        <v>-90.679100000000005</v>
      </c>
      <c r="H74891" t="s">
        <v>14</v>
      </c>
    </row>
    <row r="74892" spans="1:9" x14ac:dyDescent="0.2">
      <c r="A74892" t="s">
        <v>78954</v>
      </c>
      <c r="B74892" t="s">
        <v>78955</v>
      </c>
      <c r="C74892" t="s">
        <v>78956</v>
      </c>
      <c r="D74892" t="s">
        <v>607</v>
      </c>
      <c r="E74892" t="s">
        <v>23736</v>
      </c>
      <c r="F74892">
        <v>35.821199999999997</v>
      </c>
      <c r="G74892">
        <v>-90.679100000000005</v>
      </c>
      <c r="H74892" t="s">
        <v>16</v>
      </c>
    </row>
    <row r="74893" spans="1:9" x14ac:dyDescent="0.2">
      <c r="A74893" t="s">
        <v>78954</v>
      </c>
      <c r="B74893" t="s">
        <v>78955</v>
      </c>
      <c r="C74893" t="s">
        <v>78956</v>
      </c>
      <c r="D74893" t="s">
        <v>607</v>
      </c>
      <c r="E74893" t="s">
        <v>23736</v>
      </c>
      <c r="F74893">
        <v>35.821199999999997</v>
      </c>
      <c r="G74893">
        <v>-90.679100000000005</v>
      </c>
      <c r="H74893" t="s">
        <v>18</v>
      </c>
    </row>
    <row r="74894" spans="1:9" x14ac:dyDescent="0.2">
      <c r="A74894" t="s">
        <v>78954</v>
      </c>
      <c r="B74894" t="s">
        <v>78955</v>
      </c>
      <c r="C74894" t="s">
        <v>78956</v>
      </c>
      <c r="D74894" t="s">
        <v>607</v>
      </c>
      <c r="E74894" t="s">
        <v>23736</v>
      </c>
      <c r="F74894">
        <v>35.821199999999997</v>
      </c>
      <c r="G74894">
        <v>-90.679100000000005</v>
      </c>
      <c r="H74894" t="s">
        <v>20</v>
      </c>
    </row>
    <row r="74895" spans="1:9" x14ac:dyDescent="0.2">
      <c r="A74895" t="s">
        <v>78954</v>
      </c>
      <c r="B74895" t="s">
        <v>78955</v>
      </c>
      <c r="C74895" t="s">
        <v>78956</v>
      </c>
      <c r="D74895" t="s">
        <v>607</v>
      </c>
      <c r="E74895" t="s">
        <v>23736</v>
      </c>
      <c r="F74895">
        <v>35.821199999999997</v>
      </c>
      <c r="G74895">
        <v>-90.679100000000005</v>
      </c>
      <c r="H74895" t="s">
        <v>22</v>
      </c>
    </row>
    <row r="74896" spans="1:9" x14ac:dyDescent="0.2">
      <c r="A74896" t="s">
        <v>78954</v>
      </c>
      <c r="B74896" t="s">
        <v>78955</v>
      </c>
      <c r="C74896" t="s">
        <v>78956</v>
      </c>
      <c r="D74896" t="s">
        <v>607</v>
      </c>
      <c r="E74896" t="s">
        <v>23736</v>
      </c>
      <c r="F74896">
        <v>35.821199999999997</v>
      </c>
      <c r="G74896">
        <v>-90.679100000000005</v>
      </c>
      <c r="H74896" t="s">
        <v>24</v>
      </c>
    </row>
    <row r="74897" spans="1:8" x14ac:dyDescent="0.2">
      <c r="A74897" t="s">
        <v>78954</v>
      </c>
      <c r="B74897" t="s">
        <v>78955</v>
      </c>
      <c r="C74897" t="s">
        <v>78956</v>
      </c>
      <c r="D74897" t="s">
        <v>607</v>
      </c>
      <c r="E74897" t="s">
        <v>23736</v>
      </c>
      <c r="F74897">
        <v>35.821199999999997</v>
      </c>
      <c r="G74897">
        <v>-90.679100000000005</v>
      </c>
      <c r="H74897" t="s">
        <v>26</v>
      </c>
    </row>
    <row r="74898" spans="1:8" x14ac:dyDescent="0.2">
      <c r="A74898" t="s">
        <v>78954</v>
      </c>
      <c r="B74898" t="s">
        <v>78955</v>
      </c>
      <c r="C74898" t="s">
        <v>78956</v>
      </c>
      <c r="D74898" t="s">
        <v>607</v>
      </c>
      <c r="E74898" t="s">
        <v>23736</v>
      </c>
      <c r="F74898">
        <v>35.821199999999997</v>
      </c>
      <c r="G74898">
        <v>-90.679100000000005</v>
      </c>
      <c r="H74898" t="s">
        <v>28</v>
      </c>
    </row>
    <row r="74899" spans="1:8" x14ac:dyDescent="0.2">
      <c r="A74899" t="s">
        <v>78954</v>
      </c>
      <c r="B74899" t="s">
        <v>78955</v>
      </c>
      <c r="C74899" t="s">
        <v>78956</v>
      </c>
      <c r="D74899" t="s">
        <v>607</v>
      </c>
      <c r="E74899" t="s">
        <v>23736</v>
      </c>
      <c r="F74899">
        <v>35.821199999999997</v>
      </c>
      <c r="G74899">
        <v>-90.679100000000005</v>
      </c>
      <c r="H74899" t="s">
        <v>30</v>
      </c>
    </row>
    <row r="74900" spans="1:8" x14ac:dyDescent="0.2">
      <c r="A74900" t="s">
        <v>78954</v>
      </c>
      <c r="B74900" t="s">
        <v>78955</v>
      </c>
      <c r="C74900" t="s">
        <v>78956</v>
      </c>
      <c r="D74900" t="s">
        <v>607</v>
      </c>
      <c r="E74900" t="s">
        <v>23736</v>
      </c>
      <c r="F74900">
        <v>35.821199999999997</v>
      </c>
      <c r="G74900">
        <v>-90.679100000000005</v>
      </c>
      <c r="H74900" t="s">
        <v>32</v>
      </c>
    </row>
    <row r="74901" spans="1:8" x14ac:dyDescent="0.2">
      <c r="A74901" t="s">
        <v>78954</v>
      </c>
      <c r="B74901" t="s">
        <v>78955</v>
      </c>
      <c r="C74901" t="s">
        <v>78956</v>
      </c>
      <c r="D74901" t="s">
        <v>607</v>
      </c>
      <c r="E74901" t="s">
        <v>23736</v>
      </c>
      <c r="F74901">
        <v>35.821199999999997</v>
      </c>
      <c r="G74901">
        <v>-90.679100000000005</v>
      </c>
      <c r="H74901" t="s">
        <v>34</v>
      </c>
    </row>
    <row r="74902" spans="1:8" x14ac:dyDescent="0.2">
      <c r="A74902" t="s">
        <v>78954</v>
      </c>
      <c r="B74902" t="s">
        <v>78955</v>
      </c>
      <c r="C74902" t="s">
        <v>78956</v>
      </c>
      <c r="D74902" t="s">
        <v>607</v>
      </c>
      <c r="E74902" t="s">
        <v>23736</v>
      </c>
      <c r="F74902">
        <v>35.821199999999997</v>
      </c>
      <c r="G74902">
        <v>-90.679100000000005</v>
      </c>
      <c r="H74902" t="s">
        <v>36</v>
      </c>
    </row>
    <row r="74903" spans="1:8" x14ac:dyDescent="0.2">
      <c r="A74903" t="s">
        <v>78954</v>
      </c>
      <c r="B74903" t="s">
        <v>78955</v>
      </c>
      <c r="C74903" t="s">
        <v>78956</v>
      </c>
      <c r="D74903" t="s">
        <v>607</v>
      </c>
      <c r="E74903" t="s">
        <v>23736</v>
      </c>
      <c r="F74903">
        <v>35.821199999999997</v>
      </c>
      <c r="G74903">
        <v>-90.679100000000005</v>
      </c>
      <c r="H74903" t="s">
        <v>38</v>
      </c>
    </row>
    <row r="74904" spans="1:8" x14ac:dyDescent="0.2">
      <c r="A74904" t="s">
        <v>78954</v>
      </c>
      <c r="B74904" t="s">
        <v>78955</v>
      </c>
      <c r="C74904" t="s">
        <v>78956</v>
      </c>
      <c r="D74904" t="s">
        <v>607</v>
      </c>
      <c r="E74904" t="s">
        <v>23736</v>
      </c>
      <c r="F74904">
        <v>35.821199999999997</v>
      </c>
      <c r="G74904">
        <v>-90.679100000000005</v>
      </c>
      <c r="H74904" t="s">
        <v>40</v>
      </c>
    </row>
    <row r="74905" spans="1:8" x14ac:dyDescent="0.2">
      <c r="A74905" t="s">
        <v>78954</v>
      </c>
      <c r="B74905" t="s">
        <v>78955</v>
      </c>
      <c r="C74905" t="s">
        <v>78956</v>
      </c>
      <c r="D74905" t="s">
        <v>607</v>
      </c>
      <c r="E74905" t="s">
        <v>23736</v>
      </c>
      <c r="F74905">
        <v>35.821199999999997</v>
      </c>
      <c r="G74905">
        <v>-90.679100000000005</v>
      </c>
      <c r="H74905" t="s">
        <v>42</v>
      </c>
    </row>
    <row r="74906" spans="1:8" x14ac:dyDescent="0.2">
      <c r="A74906" t="s">
        <v>78954</v>
      </c>
      <c r="B74906" t="s">
        <v>78955</v>
      </c>
      <c r="C74906" t="s">
        <v>78956</v>
      </c>
      <c r="D74906" t="s">
        <v>607</v>
      </c>
      <c r="E74906" t="s">
        <v>23736</v>
      </c>
      <c r="F74906">
        <v>35.821199999999997</v>
      </c>
      <c r="G74906">
        <v>-90.679100000000005</v>
      </c>
      <c r="H74906" t="s">
        <v>44</v>
      </c>
    </row>
    <row r="74907" spans="1:8" x14ac:dyDescent="0.2">
      <c r="A74907" t="s">
        <v>78954</v>
      </c>
      <c r="B74907" t="s">
        <v>78955</v>
      </c>
      <c r="C74907" t="s">
        <v>78956</v>
      </c>
      <c r="D74907" t="s">
        <v>607</v>
      </c>
      <c r="E74907" t="s">
        <v>23736</v>
      </c>
      <c r="F74907">
        <v>35.821199999999997</v>
      </c>
      <c r="G74907">
        <v>-90.679100000000005</v>
      </c>
      <c r="H74907" t="s">
        <v>46</v>
      </c>
    </row>
    <row r="74908" spans="1:8" x14ac:dyDescent="0.2">
      <c r="A74908" t="s">
        <v>78954</v>
      </c>
      <c r="B74908" t="s">
        <v>78955</v>
      </c>
      <c r="C74908" t="s">
        <v>78956</v>
      </c>
      <c r="D74908" t="s">
        <v>607</v>
      </c>
      <c r="E74908" t="s">
        <v>23736</v>
      </c>
      <c r="F74908">
        <v>35.821199999999997</v>
      </c>
      <c r="G74908">
        <v>-90.679100000000005</v>
      </c>
      <c r="H74908" t="s">
        <v>48</v>
      </c>
    </row>
    <row r="74909" spans="1:8" x14ac:dyDescent="0.2">
      <c r="A74909" t="s">
        <v>78954</v>
      </c>
      <c r="B74909" t="s">
        <v>78955</v>
      </c>
      <c r="C74909" t="s">
        <v>78956</v>
      </c>
      <c r="D74909" t="s">
        <v>607</v>
      </c>
      <c r="E74909" t="s">
        <v>23736</v>
      </c>
      <c r="F74909">
        <v>35.821199999999997</v>
      </c>
      <c r="G74909">
        <v>-90.679100000000005</v>
      </c>
      <c r="H74909" t="s">
        <v>50</v>
      </c>
    </row>
    <row r="74910" spans="1:8" x14ac:dyDescent="0.2">
      <c r="A74910" t="s">
        <v>78954</v>
      </c>
      <c r="B74910" t="s">
        <v>78955</v>
      </c>
      <c r="C74910" t="s">
        <v>78956</v>
      </c>
      <c r="D74910" t="s">
        <v>607</v>
      </c>
      <c r="E74910" t="s">
        <v>23736</v>
      </c>
      <c r="F74910">
        <v>35.821199999999997</v>
      </c>
      <c r="G74910">
        <v>-90.679100000000005</v>
      </c>
      <c r="H74910" t="s">
        <v>52</v>
      </c>
    </row>
    <row r="74911" spans="1:8" x14ac:dyDescent="0.2">
      <c r="A74911" t="s">
        <v>78954</v>
      </c>
      <c r="B74911" t="s">
        <v>78955</v>
      </c>
      <c r="C74911" t="s">
        <v>78956</v>
      </c>
      <c r="D74911" t="s">
        <v>607</v>
      </c>
      <c r="E74911" t="s">
        <v>23736</v>
      </c>
      <c r="F74911">
        <v>35.821199999999997</v>
      </c>
      <c r="G74911">
        <v>-90.679100000000005</v>
      </c>
      <c r="H74911" t="s">
        <v>54</v>
      </c>
    </row>
    <row r="74912" spans="1:8" x14ac:dyDescent="0.2">
      <c r="A74912" t="s">
        <v>78954</v>
      </c>
      <c r="B74912" t="s">
        <v>78955</v>
      </c>
      <c r="C74912" t="s">
        <v>78956</v>
      </c>
      <c r="D74912" t="s">
        <v>607</v>
      </c>
      <c r="E74912" t="s">
        <v>23736</v>
      </c>
      <c r="F74912">
        <v>35.821199999999997</v>
      </c>
      <c r="G74912">
        <v>-90.679100000000005</v>
      </c>
      <c r="H74912" t="s">
        <v>56</v>
      </c>
    </row>
    <row r="74913" spans="1:8" x14ac:dyDescent="0.2">
      <c r="A74913" t="s">
        <v>78954</v>
      </c>
      <c r="B74913" t="s">
        <v>78955</v>
      </c>
      <c r="C74913" t="s">
        <v>78956</v>
      </c>
      <c r="D74913" t="s">
        <v>607</v>
      </c>
      <c r="E74913" t="s">
        <v>23736</v>
      </c>
      <c r="F74913">
        <v>35.821199999999997</v>
      </c>
      <c r="G74913">
        <v>-90.679100000000005</v>
      </c>
      <c r="H74913" t="s">
        <v>58</v>
      </c>
    </row>
    <row r="74914" spans="1:8" x14ac:dyDescent="0.2">
      <c r="A74914" t="s">
        <v>78954</v>
      </c>
      <c r="B74914" t="s">
        <v>78955</v>
      </c>
      <c r="C74914" t="s">
        <v>78956</v>
      </c>
      <c r="D74914" t="s">
        <v>607</v>
      </c>
      <c r="E74914" t="s">
        <v>23736</v>
      </c>
      <c r="F74914">
        <v>35.821199999999997</v>
      </c>
      <c r="G74914">
        <v>-90.679100000000005</v>
      </c>
      <c r="H74914" t="s">
        <v>60</v>
      </c>
    </row>
    <row r="74915" spans="1:8" x14ac:dyDescent="0.2">
      <c r="A74915" t="s">
        <v>78954</v>
      </c>
      <c r="B74915" t="s">
        <v>78955</v>
      </c>
      <c r="C74915" t="s">
        <v>78956</v>
      </c>
      <c r="D74915" t="s">
        <v>607</v>
      </c>
      <c r="E74915" t="s">
        <v>23736</v>
      </c>
      <c r="F74915">
        <v>35.821199999999997</v>
      </c>
      <c r="G74915">
        <v>-90.679100000000005</v>
      </c>
      <c r="H74915" t="s">
        <v>62</v>
      </c>
    </row>
    <row r="74916" spans="1:8" x14ac:dyDescent="0.2">
      <c r="A74916" t="s">
        <v>78954</v>
      </c>
      <c r="B74916" t="s">
        <v>78955</v>
      </c>
      <c r="C74916" t="s">
        <v>78956</v>
      </c>
      <c r="D74916" t="s">
        <v>607</v>
      </c>
      <c r="E74916" t="s">
        <v>23736</v>
      </c>
      <c r="F74916">
        <v>35.821199999999997</v>
      </c>
      <c r="G74916">
        <v>-90.679100000000005</v>
      </c>
      <c r="H74916" t="s">
        <v>64</v>
      </c>
    </row>
    <row r="74917" spans="1:8" x14ac:dyDescent="0.2">
      <c r="A74917" t="s">
        <v>78954</v>
      </c>
      <c r="B74917" t="s">
        <v>78955</v>
      </c>
      <c r="C74917" t="s">
        <v>78956</v>
      </c>
      <c r="D74917" t="s">
        <v>607</v>
      </c>
      <c r="E74917" t="s">
        <v>23736</v>
      </c>
      <c r="F74917">
        <v>35.821199999999997</v>
      </c>
      <c r="G74917">
        <v>-90.679100000000005</v>
      </c>
      <c r="H74917" t="s">
        <v>66</v>
      </c>
    </row>
    <row r="74918" spans="1:8" x14ac:dyDescent="0.2">
      <c r="A74918" t="s">
        <v>78954</v>
      </c>
      <c r="B74918" t="s">
        <v>78955</v>
      </c>
      <c r="C74918" t="s">
        <v>78956</v>
      </c>
      <c r="D74918" t="s">
        <v>607</v>
      </c>
      <c r="E74918" t="s">
        <v>23736</v>
      </c>
      <c r="F74918">
        <v>35.821199999999997</v>
      </c>
      <c r="G74918">
        <v>-90.679100000000005</v>
      </c>
      <c r="H74918" t="s">
        <v>68</v>
      </c>
    </row>
    <row r="74919" spans="1:8" x14ac:dyDescent="0.2">
      <c r="A74919" t="s">
        <v>78954</v>
      </c>
      <c r="B74919" t="s">
        <v>78955</v>
      </c>
      <c r="C74919" t="s">
        <v>78956</v>
      </c>
      <c r="D74919" t="s">
        <v>607</v>
      </c>
      <c r="E74919" t="s">
        <v>23736</v>
      </c>
      <c r="F74919">
        <v>35.821199999999997</v>
      </c>
      <c r="G74919">
        <v>-90.679100000000005</v>
      </c>
      <c r="H74919" t="s">
        <v>70</v>
      </c>
    </row>
    <row r="74920" spans="1:8" x14ac:dyDescent="0.2">
      <c r="A74920" t="s">
        <v>78954</v>
      </c>
      <c r="B74920" t="s">
        <v>78955</v>
      </c>
      <c r="C74920" t="s">
        <v>78956</v>
      </c>
      <c r="D74920" t="s">
        <v>607</v>
      </c>
      <c r="E74920" t="s">
        <v>23736</v>
      </c>
      <c r="F74920">
        <v>35.821199999999997</v>
      </c>
      <c r="G74920">
        <v>-90.679100000000005</v>
      </c>
      <c r="H74920" t="s">
        <v>72</v>
      </c>
    </row>
    <row r="74921" spans="1:8" x14ac:dyDescent="0.2">
      <c r="A74921" t="s">
        <v>78954</v>
      </c>
      <c r="B74921" t="s">
        <v>78955</v>
      </c>
      <c r="C74921" t="s">
        <v>78956</v>
      </c>
      <c r="D74921" t="s">
        <v>607</v>
      </c>
      <c r="E74921" t="s">
        <v>23736</v>
      </c>
      <c r="F74921">
        <v>35.821199999999997</v>
      </c>
      <c r="G74921">
        <v>-90.679100000000005</v>
      </c>
      <c r="H74921" t="s">
        <v>74</v>
      </c>
    </row>
    <row r="74922" spans="1:8" x14ac:dyDescent="0.2">
      <c r="A74922" t="s">
        <v>78954</v>
      </c>
      <c r="B74922" t="s">
        <v>78955</v>
      </c>
      <c r="C74922" t="s">
        <v>78956</v>
      </c>
      <c r="D74922" t="s">
        <v>607</v>
      </c>
      <c r="E74922" t="s">
        <v>23736</v>
      </c>
      <c r="F74922">
        <v>35.821199999999997</v>
      </c>
      <c r="G74922">
        <v>-90.679100000000005</v>
      </c>
      <c r="H74922" t="s">
        <v>76</v>
      </c>
    </row>
    <row r="74923" spans="1:8" x14ac:dyDescent="0.2">
      <c r="A74923" t="s">
        <v>78954</v>
      </c>
      <c r="B74923" t="s">
        <v>78955</v>
      </c>
      <c r="C74923" t="s">
        <v>78956</v>
      </c>
      <c r="D74923" t="s">
        <v>607</v>
      </c>
      <c r="E74923" t="s">
        <v>23736</v>
      </c>
      <c r="F74923">
        <v>35.821199999999997</v>
      </c>
      <c r="G74923">
        <v>-90.679100000000005</v>
      </c>
      <c r="H74923" t="s">
        <v>78</v>
      </c>
    </row>
    <row r="74924" spans="1:8" x14ac:dyDescent="0.2">
      <c r="A74924" t="s">
        <v>78954</v>
      </c>
      <c r="B74924" t="s">
        <v>78955</v>
      </c>
      <c r="C74924" t="s">
        <v>78956</v>
      </c>
      <c r="D74924" t="s">
        <v>607</v>
      </c>
      <c r="E74924" t="s">
        <v>23736</v>
      </c>
      <c r="F74924">
        <v>35.821199999999997</v>
      </c>
      <c r="G74924">
        <v>-90.679100000000005</v>
      </c>
      <c r="H74924" t="s">
        <v>80</v>
      </c>
    </row>
    <row r="74925" spans="1:8" x14ac:dyDescent="0.2">
      <c r="A74925" t="s">
        <v>78954</v>
      </c>
      <c r="B74925" t="s">
        <v>78955</v>
      </c>
      <c r="C74925" t="s">
        <v>78956</v>
      </c>
      <c r="D74925" t="s">
        <v>607</v>
      </c>
      <c r="E74925" t="s">
        <v>23736</v>
      </c>
      <c r="F74925">
        <v>35.821199999999997</v>
      </c>
      <c r="G74925">
        <v>-90.679100000000005</v>
      </c>
      <c r="H74925" t="s">
        <v>82</v>
      </c>
    </row>
    <row r="74926" spans="1:8" x14ac:dyDescent="0.2">
      <c r="A74926" t="s">
        <v>78954</v>
      </c>
      <c r="B74926" t="s">
        <v>78955</v>
      </c>
      <c r="C74926" t="s">
        <v>78956</v>
      </c>
      <c r="D74926" t="s">
        <v>607</v>
      </c>
      <c r="E74926" t="s">
        <v>23736</v>
      </c>
      <c r="F74926">
        <v>35.821199999999997</v>
      </c>
      <c r="G74926">
        <v>-90.679100000000005</v>
      </c>
      <c r="H74926" t="s">
        <v>84</v>
      </c>
    </row>
    <row r="74927" spans="1:8" x14ac:dyDescent="0.2">
      <c r="A74927" t="s">
        <v>78954</v>
      </c>
      <c r="B74927" t="s">
        <v>78955</v>
      </c>
      <c r="C74927" t="s">
        <v>78956</v>
      </c>
      <c r="D74927" t="s">
        <v>607</v>
      </c>
      <c r="E74927" t="s">
        <v>23736</v>
      </c>
      <c r="F74927">
        <v>35.821199999999997</v>
      </c>
      <c r="G74927">
        <v>-90.679100000000005</v>
      </c>
      <c r="H74927" t="s">
        <v>86</v>
      </c>
    </row>
    <row r="74928" spans="1:8" x14ac:dyDescent="0.2">
      <c r="A74928" t="s">
        <v>78954</v>
      </c>
      <c r="B74928" t="s">
        <v>78955</v>
      </c>
      <c r="C74928" t="s">
        <v>78956</v>
      </c>
      <c r="D74928" t="s">
        <v>607</v>
      </c>
      <c r="E74928" t="s">
        <v>23736</v>
      </c>
      <c r="F74928">
        <v>35.821199999999997</v>
      </c>
      <c r="G74928">
        <v>-90.679100000000005</v>
      </c>
      <c r="H74928" t="s">
        <v>88</v>
      </c>
    </row>
    <row r="74929" spans="1:8" x14ac:dyDescent="0.2">
      <c r="A74929" t="s">
        <v>78954</v>
      </c>
      <c r="B74929" t="s">
        <v>78955</v>
      </c>
      <c r="C74929" t="s">
        <v>78956</v>
      </c>
      <c r="D74929" t="s">
        <v>607</v>
      </c>
      <c r="E74929" t="s">
        <v>23736</v>
      </c>
      <c r="F74929">
        <v>35.821199999999997</v>
      </c>
      <c r="G74929">
        <v>-90.679100000000005</v>
      </c>
      <c r="H74929" t="s">
        <v>90</v>
      </c>
    </row>
    <row r="74930" spans="1:8" x14ac:dyDescent="0.2">
      <c r="A74930" t="s">
        <v>78954</v>
      </c>
      <c r="B74930" t="s">
        <v>78955</v>
      </c>
      <c r="C74930" t="s">
        <v>78956</v>
      </c>
      <c r="D74930" t="s">
        <v>607</v>
      </c>
      <c r="E74930" t="s">
        <v>23736</v>
      </c>
      <c r="F74930">
        <v>35.821199999999997</v>
      </c>
      <c r="G74930">
        <v>-90.679100000000005</v>
      </c>
      <c r="H74930" t="s">
        <v>92</v>
      </c>
    </row>
    <row r="74931" spans="1:8" x14ac:dyDescent="0.2">
      <c r="A74931" t="s">
        <v>78954</v>
      </c>
      <c r="B74931" t="s">
        <v>78955</v>
      </c>
      <c r="C74931" t="s">
        <v>78956</v>
      </c>
      <c r="D74931" t="s">
        <v>607</v>
      </c>
      <c r="E74931" t="s">
        <v>23736</v>
      </c>
      <c r="F74931">
        <v>35.821199999999997</v>
      </c>
      <c r="G74931">
        <v>-90.679100000000005</v>
      </c>
      <c r="H74931" t="s">
        <v>94</v>
      </c>
    </row>
    <row r="74932" spans="1:8" x14ac:dyDescent="0.2">
      <c r="A74932" t="s">
        <v>78954</v>
      </c>
      <c r="B74932" t="s">
        <v>78955</v>
      </c>
      <c r="C74932" t="s">
        <v>78956</v>
      </c>
      <c r="D74932" t="s">
        <v>607</v>
      </c>
      <c r="E74932" t="s">
        <v>23736</v>
      </c>
      <c r="F74932">
        <v>35.821199999999997</v>
      </c>
      <c r="G74932">
        <v>-90.679100000000005</v>
      </c>
      <c r="H74932" t="s">
        <v>96</v>
      </c>
    </row>
    <row r="74933" spans="1:8" x14ac:dyDescent="0.2">
      <c r="A74933" t="s">
        <v>78954</v>
      </c>
      <c r="B74933" t="s">
        <v>78955</v>
      </c>
      <c r="C74933" t="s">
        <v>78956</v>
      </c>
      <c r="D74933" t="s">
        <v>607</v>
      </c>
      <c r="E74933" t="s">
        <v>23736</v>
      </c>
      <c r="F74933">
        <v>35.821199999999997</v>
      </c>
      <c r="G74933">
        <v>-90.679100000000005</v>
      </c>
      <c r="H74933" t="s">
        <v>98</v>
      </c>
    </row>
    <row r="74934" spans="1:8" x14ac:dyDescent="0.2">
      <c r="A74934" t="s">
        <v>78954</v>
      </c>
      <c r="B74934" t="s">
        <v>78955</v>
      </c>
      <c r="C74934" t="s">
        <v>78956</v>
      </c>
      <c r="D74934" t="s">
        <v>607</v>
      </c>
      <c r="E74934" t="s">
        <v>23736</v>
      </c>
      <c r="F74934">
        <v>35.821199999999997</v>
      </c>
      <c r="G74934">
        <v>-90.679100000000005</v>
      </c>
      <c r="H74934" t="s">
        <v>100</v>
      </c>
    </row>
    <row r="74935" spans="1:8" x14ac:dyDescent="0.2">
      <c r="A74935" t="s">
        <v>78954</v>
      </c>
      <c r="B74935" t="s">
        <v>78955</v>
      </c>
      <c r="C74935" t="s">
        <v>78956</v>
      </c>
      <c r="D74935" t="s">
        <v>607</v>
      </c>
      <c r="E74935" t="s">
        <v>23736</v>
      </c>
      <c r="F74935">
        <v>35.821199999999997</v>
      </c>
      <c r="G74935">
        <v>-90.679100000000005</v>
      </c>
      <c r="H74935" t="s">
        <v>102</v>
      </c>
    </row>
    <row r="74936" spans="1:8" x14ac:dyDescent="0.2">
      <c r="A74936" t="s">
        <v>78954</v>
      </c>
      <c r="B74936" t="s">
        <v>78955</v>
      </c>
      <c r="C74936" t="s">
        <v>78956</v>
      </c>
      <c r="D74936" t="s">
        <v>607</v>
      </c>
      <c r="E74936" t="s">
        <v>23736</v>
      </c>
      <c r="F74936">
        <v>35.821199999999997</v>
      </c>
      <c r="G74936">
        <v>-90.679100000000005</v>
      </c>
      <c r="H74936" t="s">
        <v>104</v>
      </c>
    </row>
    <row r="74937" spans="1:8" x14ac:dyDescent="0.2">
      <c r="A74937" t="s">
        <v>78954</v>
      </c>
      <c r="B74937" t="s">
        <v>78955</v>
      </c>
      <c r="C74937" t="s">
        <v>78956</v>
      </c>
      <c r="D74937" t="s">
        <v>607</v>
      </c>
      <c r="E74937" t="s">
        <v>23736</v>
      </c>
      <c r="F74937">
        <v>35.821199999999997</v>
      </c>
      <c r="G74937">
        <v>-90.679100000000005</v>
      </c>
      <c r="H74937" t="s">
        <v>106</v>
      </c>
    </row>
    <row r="74938" spans="1:8" x14ac:dyDescent="0.2">
      <c r="A74938" t="s">
        <v>78954</v>
      </c>
      <c r="B74938" t="s">
        <v>78955</v>
      </c>
      <c r="C74938" t="s">
        <v>78956</v>
      </c>
      <c r="D74938" t="s">
        <v>607</v>
      </c>
      <c r="E74938" t="s">
        <v>23736</v>
      </c>
      <c r="F74938">
        <v>35.821199999999997</v>
      </c>
      <c r="G74938">
        <v>-90.679100000000005</v>
      </c>
      <c r="H74938" t="s">
        <v>108</v>
      </c>
    </row>
    <row r="74939" spans="1:8" x14ac:dyDescent="0.2">
      <c r="A74939" t="s">
        <v>78954</v>
      </c>
      <c r="B74939" t="s">
        <v>78955</v>
      </c>
      <c r="C74939" t="s">
        <v>78956</v>
      </c>
      <c r="D74939" t="s">
        <v>607</v>
      </c>
      <c r="E74939" t="s">
        <v>23736</v>
      </c>
      <c r="F74939">
        <v>35.821199999999997</v>
      </c>
      <c r="G74939">
        <v>-90.679100000000005</v>
      </c>
      <c r="H74939" t="s">
        <v>110</v>
      </c>
    </row>
    <row r="74940" spans="1:8" x14ac:dyDescent="0.2">
      <c r="A74940" t="s">
        <v>78954</v>
      </c>
      <c r="B74940" t="s">
        <v>78955</v>
      </c>
      <c r="C74940" t="s">
        <v>78956</v>
      </c>
      <c r="D74940" t="s">
        <v>607</v>
      </c>
      <c r="E74940" t="s">
        <v>23736</v>
      </c>
      <c r="F74940">
        <v>35.821199999999997</v>
      </c>
      <c r="G74940">
        <v>-90.679100000000005</v>
      </c>
      <c r="H74940" t="s">
        <v>112</v>
      </c>
    </row>
    <row r="74941" spans="1:8" x14ac:dyDescent="0.2">
      <c r="A74941" t="s">
        <v>78954</v>
      </c>
      <c r="B74941" t="s">
        <v>78955</v>
      </c>
      <c r="C74941" t="s">
        <v>78956</v>
      </c>
      <c r="D74941" t="s">
        <v>607</v>
      </c>
      <c r="E74941" t="s">
        <v>23736</v>
      </c>
      <c r="F74941">
        <v>35.821199999999997</v>
      </c>
      <c r="G74941">
        <v>-90.679100000000005</v>
      </c>
      <c r="H74941" t="s">
        <v>114</v>
      </c>
    </row>
    <row r="74942" spans="1:8" x14ac:dyDescent="0.2">
      <c r="A74942" t="s">
        <v>78954</v>
      </c>
      <c r="B74942" t="s">
        <v>78955</v>
      </c>
      <c r="C74942" t="s">
        <v>78956</v>
      </c>
      <c r="D74942" t="s">
        <v>607</v>
      </c>
      <c r="E74942" t="s">
        <v>23736</v>
      </c>
      <c r="F74942">
        <v>35.821199999999997</v>
      </c>
      <c r="G74942">
        <v>-90.679100000000005</v>
      </c>
      <c r="H74942" t="s">
        <v>116</v>
      </c>
    </row>
    <row r="74943" spans="1:8" x14ac:dyDescent="0.2">
      <c r="A74943" t="s">
        <v>78954</v>
      </c>
      <c r="B74943" t="s">
        <v>78955</v>
      </c>
      <c r="C74943" t="s">
        <v>78956</v>
      </c>
      <c r="D74943" t="s">
        <v>607</v>
      </c>
      <c r="E74943" t="s">
        <v>23736</v>
      </c>
      <c r="F74943">
        <v>35.821199999999997</v>
      </c>
      <c r="G74943">
        <v>-90.679100000000005</v>
      </c>
      <c r="H74943" t="s">
        <v>118</v>
      </c>
    </row>
    <row r="74944" spans="1:8" x14ac:dyDescent="0.2">
      <c r="A74944" t="s">
        <v>78954</v>
      </c>
      <c r="B74944" t="s">
        <v>78955</v>
      </c>
      <c r="C74944" t="s">
        <v>78956</v>
      </c>
      <c r="D74944" t="s">
        <v>607</v>
      </c>
      <c r="E74944" t="s">
        <v>23736</v>
      </c>
      <c r="F74944">
        <v>35.821199999999997</v>
      </c>
      <c r="G74944">
        <v>-90.679100000000005</v>
      </c>
      <c r="H74944" t="s">
        <v>120</v>
      </c>
    </row>
    <row r="74945" spans="1:8" x14ac:dyDescent="0.2">
      <c r="A74945" t="s">
        <v>78954</v>
      </c>
      <c r="B74945" t="s">
        <v>78955</v>
      </c>
      <c r="C74945" t="s">
        <v>78956</v>
      </c>
      <c r="D74945" t="s">
        <v>607</v>
      </c>
      <c r="E74945" t="s">
        <v>23736</v>
      </c>
      <c r="F74945">
        <v>35.821199999999997</v>
      </c>
      <c r="G74945">
        <v>-90.679100000000005</v>
      </c>
      <c r="H74945" t="s">
        <v>122</v>
      </c>
    </row>
    <row r="74946" spans="1:8" x14ac:dyDescent="0.2">
      <c r="A74946" t="s">
        <v>78954</v>
      </c>
      <c r="B74946" t="s">
        <v>78955</v>
      </c>
      <c r="C74946" t="s">
        <v>78956</v>
      </c>
      <c r="D74946" t="s">
        <v>607</v>
      </c>
      <c r="E74946" t="s">
        <v>23736</v>
      </c>
      <c r="F74946">
        <v>35.821199999999997</v>
      </c>
      <c r="G74946">
        <v>-90.679100000000005</v>
      </c>
      <c r="H74946" t="s">
        <v>124</v>
      </c>
    </row>
    <row r="74947" spans="1:8" x14ac:dyDescent="0.2">
      <c r="A74947" t="s">
        <v>78954</v>
      </c>
      <c r="B74947" t="s">
        <v>78955</v>
      </c>
      <c r="C74947" t="s">
        <v>78956</v>
      </c>
      <c r="D74947" t="s">
        <v>607</v>
      </c>
      <c r="E74947" t="s">
        <v>23736</v>
      </c>
      <c r="F74947">
        <v>35.821199999999997</v>
      </c>
      <c r="G74947">
        <v>-90.679100000000005</v>
      </c>
      <c r="H74947" t="s">
        <v>126</v>
      </c>
    </row>
    <row r="74948" spans="1:8" x14ac:dyDescent="0.2">
      <c r="A74948" t="s">
        <v>78954</v>
      </c>
      <c r="B74948" t="s">
        <v>78955</v>
      </c>
      <c r="C74948" t="s">
        <v>78956</v>
      </c>
      <c r="D74948" t="s">
        <v>607</v>
      </c>
      <c r="E74948" t="s">
        <v>23736</v>
      </c>
      <c r="F74948">
        <v>35.821199999999997</v>
      </c>
      <c r="G74948">
        <v>-90.679100000000005</v>
      </c>
      <c r="H74948" t="s">
        <v>128</v>
      </c>
    </row>
    <row r="74949" spans="1:8" x14ac:dyDescent="0.2">
      <c r="A74949" t="s">
        <v>78954</v>
      </c>
      <c r="B74949" t="s">
        <v>78955</v>
      </c>
      <c r="C74949" t="s">
        <v>78956</v>
      </c>
      <c r="D74949" t="s">
        <v>607</v>
      </c>
      <c r="E74949" t="s">
        <v>23736</v>
      </c>
      <c r="F74949">
        <v>35.821199999999997</v>
      </c>
      <c r="G74949">
        <v>-90.679100000000005</v>
      </c>
      <c r="H74949" t="s">
        <v>130</v>
      </c>
    </row>
    <row r="74950" spans="1:8" x14ac:dyDescent="0.2">
      <c r="A74950" t="s">
        <v>78954</v>
      </c>
      <c r="B74950" t="s">
        <v>78955</v>
      </c>
      <c r="C74950" t="s">
        <v>78956</v>
      </c>
      <c r="D74950" t="s">
        <v>607</v>
      </c>
      <c r="E74950" t="s">
        <v>23736</v>
      </c>
      <c r="F74950">
        <v>35.821199999999997</v>
      </c>
      <c r="G74950">
        <v>-90.679100000000005</v>
      </c>
      <c r="H74950" t="s">
        <v>132</v>
      </c>
    </row>
    <row r="74951" spans="1:8" x14ac:dyDescent="0.2">
      <c r="A74951" t="s">
        <v>78954</v>
      </c>
      <c r="B74951" t="s">
        <v>78955</v>
      </c>
      <c r="C74951" t="s">
        <v>78956</v>
      </c>
      <c r="D74951" t="s">
        <v>607</v>
      </c>
      <c r="E74951" t="s">
        <v>23736</v>
      </c>
      <c r="F74951">
        <v>35.821199999999997</v>
      </c>
      <c r="G74951">
        <v>-90.679100000000005</v>
      </c>
      <c r="H74951" t="s">
        <v>134</v>
      </c>
    </row>
    <row r="74952" spans="1:8" x14ac:dyDescent="0.2">
      <c r="A74952" t="s">
        <v>78954</v>
      </c>
      <c r="B74952" t="s">
        <v>78955</v>
      </c>
      <c r="C74952" t="s">
        <v>78956</v>
      </c>
      <c r="D74952" t="s">
        <v>607</v>
      </c>
      <c r="E74952" t="s">
        <v>23736</v>
      </c>
      <c r="F74952">
        <v>35.821199999999997</v>
      </c>
      <c r="G74952">
        <v>-90.679100000000005</v>
      </c>
      <c r="H74952" t="s">
        <v>136</v>
      </c>
    </row>
    <row r="74953" spans="1:8" x14ac:dyDescent="0.2">
      <c r="A74953" t="s">
        <v>78954</v>
      </c>
      <c r="B74953" t="s">
        <v>78955</v>
      </c>
      <c r="C74953" t="s">
        <v>78956</v>
      </c>
      <c r="D74953" t="s">
        <v>607</v>
      </c>
      <c r="E74953" t="s">
        <v>23736</v>
      </c>
      <c r="F74953">
        <v>35.821199999999997</v>
      </c>
      <c r="G74953">
        <v>-90.679100000000005</v>
      </c>
      <c r="H74953" t="s">
        <v>138</v>
      </c>
    </row>
    <row r="74954" spans="1:8" x14ac:dyDescent="0.2">
      <c r="A74954" t="s">
        <v>78954</v>
      </c>
      <c r="B74954" t="s">
        <v>78955</v>
      </c>
      <c r="C74954" t="s">
        <v>78956</v>
      </c>
      <c r="D74954" t="s">
        <v>607</v>
      </c>
      <c r="E74954" t="s">
        <v>23736</v>
      </c>
      <c r="F74954">
        <v>35.821199999999997</v>
      </c>
      <c r="G74954">
        <v>-90.679100000000005</v>
      </c>
      <c r="H74954" t="s">
        <v>140</v>
      </c>
    </row>
    <row r="74955" spans="1:8" x14ac:dyDescent="0.2">
      <c r="A74955" t="s">
        <v>78954</v>
      </c>
      <c r="B74955" t="s">
        <v>78955</v>
      </c>
      <c r="C74955" t="s">
        <v>78956</v>
      </c>
      <c r="D74955" t="s">
        <v>607</v>
      </c>
      <c r="E74955" t="s">
        <v>23736</v>
      </c>
      <c r="F74955">
        <v>35.821199999999997</v>
      </c>
      <c r="G74955">
        <v>-90.679100000000005</v>
      </c>
      <c r="H74955" t="s">
        <v>142</v>
      </c>
    </row>
    <row r="74956" spans="1:8" x14ac:dyDescent="0.2">
      <c r="A74956" t="s">
        <v>78954</v>
      </c>
      <c r="B74956" t="s">
        <v>78955</v>
      </c>
      <c r="C74956" t="s">
        <v>78956</v>
      </c>
      <c r="D74956" t="s">
        <v>607</v>
      </c>
      <c r="E74956" t="s">
        <v>23736</v>
      </c>
      <c r="F74956">
        <v>35.821199999999997</v>
      </c>
      <c r="G74956">
        <v>-90.679100000000005</v>
      </c>
      <c r="H74956" t="s">
        <v>144</v>
      </c>
    </row>
    <row r="74957" spans="1:8" x14ac:dyDescent="0.2">
      <c r="A74957" t="s">
        <v>78954</v>
      </c>
      <c r="B74957" t="s">
        <v>78955</v>
      </c>
      <c r="C74957" t="s">
        <v>78956</v>
      </c>
      <c r="D74957" t="s">
        <v>607</v>
      </c>
      <c r="E74957" t="s">
        <v>23736</v>
      </c>
      <c r="F74957">
        <v>35.821199999999997</v>
      </c>
      <c r="G74957">
        <v>-90.679100000000005</v>
      </c>
      <c r="H74957" t="s">
        <v>146</v>
      </c>
    </row>
    <row r="74958" spans="1:8" x14ac:dyDescent="0.2">
      <c r="A74958" t="s">
        <v>78954</v>
      </c>
      <c r="B74958" t="s">
        <v>78955</v>
      </c>
      <c r="C74958" t="s">
        <v>78956</v>
      </c>
      <c r="D74958" t="s">
        <v>607</v>
      </c>
      <c r="E74958" t="s">
        <v>23736</v>
      </c>
      <c r="F74958">
        <v>35.821199999999997</v>
      </c>
      <c r="G74958">
        <v>-90.679100000000005</v>
      </c>
      <c r="H74958" t="s">
        <v>148</v>
      </c>
    </row>
    <row r="74959" spans="1:8" x14ac:dyDescent="0.2">
      <c r="A74959" t="s">
        <v>78954</v>
      </c>
      <c r="B74959" t="s">
        <v>78955</v>
      </c>
      <c r="C74959" t="s">
        <v>78956</v>
      </c>
      <c r="D74959" t="s">
        <v>607</v>
      </c>
      <c r="E74959" t="s">
        <v>23736</v>
      </c>
      <c r="F74959">
        <v>35.821199999999997</v>
      </c>
      <c r="G74959">
        <v>-90.679100000000005</v>
      </c>
      <c r="H74959" t="s">
        <v>150</v>
      </c>
    </row>
    <row r="74960" spans="1:8" x14ac:dyDescent="0.2">
      <c r="A74960" t="s">
        <v>78954</v>
      </c>
      <c r="B74960" t="s">
        <v>78955</v>
      </c>
      <c r="C74960" t="s">
        <v>78956</v>
      </c>
      <c r="D74960" t="s">
        <v>607</v>
      </c>
      <c r="E74960" t="s">
        <v>23736</v>
      </c>
      <c r="F74960">
        <v>35.821199999999997</v>
      </c>
      <c r="G74960">
        <v>-90.679100000000005</v>
      </c>
      <c r="H74960" t="s">
        <v>152</v>
      </c>
    </row>
    <row r="74961" spans="1:8" x14ac:dyDescent="0.2">
      <c r="A74961" t="s">
        <v>78954</v>
      </c>
      <c r="B74961" t="s">
        <v>78955</v>
      </c>
      <c r="C74961" t="s">
        <v>78956</v>
      </c>
      <c r="D74961" t="s">
        <v>607</v>
      </c>
      <c r="E74961" t="s">
        <v>23736</v>
      </c>
      <c r="F74961">
        <v>35.821199999999997</v>
      </c>
      <c r="G74961">
        <v>-90.679100000000005</v>
      </c>
      <c r="H74961" t="s">
        <v>154</v>
      </c>
    </row>
    <row r="74962" spans="1:8" x14ac:dyDescent="0.2">
      <c r="A74962" t="s">
        <v>78954</v>
      </c>
      <c r="B74962" t="s">
        <v>78955</v>
      </c>
      <c r="C74962" t="s">
        <v>78956</v>
      </c>
      <c r="D74962" t="s">
        <v>607</v>
      </c>
      <c r="E74962" t="s">
        <v>23736</v>
      </c>
      <c r="F74962">
        <v>35.821199999999997</v>
      </c>
      <c r="G74962">
        <v>-90.679100000000005</v>
      </c>
      <c r="H74962" t="s">
        <v>156</v>
      </c>
    </row>
    <row r="74963" spans="1:8" x14ac:dyDescent="0.2">
      <c r="A74963" t="s">
        <v>78954</v>
      </c>
      <c r="B74963" t="s">
        <v>78955</v>
      </c>
      <c r="C74963" t="s">
        <v>78956</v>
      </c>
      <c r="D74963" t="s">
        <v>607</v>
      </c>
      <c r="E74963" t="s">
        <v>23736</v>
      </c>
      <c r="F74963">
        <v>35.821199999999997</v>
      </c>
      <c r="G74963">
        <v>-90.679100000000005</v>
      </c>
      <c r="H74963" t="s">
        <v>158</v>
      </c>
    </row>
    <row r="74964" spans="1:8" x14ac:dyDescent="0.2">
      <c r="A74964" t="s">
        <v>78954</v>
      </c>
      <c r="B74964" t="s">
        <v>78955</v>
      </c>
      <c r="C74964" t="s">
        <v>78956</v>
      </c>
      <c r="D74964" t="s">
        <v>607</v>
      </c>
      <c r="E74964" t="s">
        <v>23736</v>
      </c>
      <c r="F74964">
        <v>35.821199999999997</v>
      </c>
      <c r="G74964">
        <v>-90.679100000000005</v>
      </c>
      <c r="H74964" t="s">
        <v>160</v>
      </c>
    </row>
    <row r="74965" spans="1:8" x14ac:dyDescent="0.2">
      <c r="A74965" t="s">
        <v>78954</v>
      </c>
      <c r="B74965" t="s">
        <v>78955</v>
      </c>
      <c r="C74965" t="s">
        <v>78956</v>
      </c>
      <c r="D74965" t="s">
        <v>607</v>
      </c>
      <c r="E74965" t="s">
        <v>23736</v>
      </c>
      <c r="F74965">
        <v>35.821199999999997</v>
      </c>
      <c r="G74965">
        <v>-90.679100000000005</v>
      </c>
      <c r="H74965" t="s">
        <v>162</v>
      </c>
    </row>
    <row r="74966" spans="1:8" x14ac:dyDescent="0.2">
      <c r="A74966" t="s">
        <v>78954</v>
      </c>
      <c r="B74966" t="s">
        <v>78955</v>
      </c>
      <c r="C74966" t="s">
        <v>78956</v>
      </c>
      <c r="D74966" t="s">
        <v>607</v>
      </c>
      <c r="E74966" t="s">
        <v>23736</v>
      </c>
      <c r="F74966">
        <v>35.821199999999997</v>
      </c>
      <c r="G74966">
        <v>-90.679100000000005</v>
      </c>
      <c r="H74966" t="s">
        <v>164</v>
      </c>
    </row>
    <row r="74967" spans="1:8" x14ac:dyDescent="0.2">
      <c r="A74967" t="s">
        <v>78954</v>
      </c>
      <c r="B74967" t="s">
        <v>78955</v>
      </c>
      <c r="C74967" t="s">
        <v>78956</v>
      </c>
      <c r="D74967" t="s">
        <v>607</v>
      </c>
      <c r="E74967" t="s">
        <v>23736</v>
      </c>
      <c r="F74967">
        <v>35.821199999999997</v>
      </c>
      <c r="G74967">
        <v>-90.679100000000005</v>
      </c>
      <c r="H74967" t="s">
        <v>166</v>
      </c>
    </row>
    <row r="74968" spans="1:8" x14ac:dyDescent="0.2">
      <c r="A74968" t="s">
        <v>78954</v>
      </c>
      <c r="B74968" t="s">
        <v>78955</v>
      </c>
      <c r="C74968" t="s">
        <v>78956</v>
      </c>
      <c r="D74968" t="s">
        <v>607</v>
      </c>
      <c r="E74968" t="s">
        <v>23736</v>
      </c>
      <c r="F74968">
        <v>35.821199999999997</v>
      </c>
      <c r="G74968">
        <v>-90.679100000000005</v>
      </c>
      <c r="H74968" t="s">
        <v>168</v>
      </c>
    </row>
    <row r="74969" spans="1:8" x14ac:dyDescent="0.2">
      <c r="A74969" t="s">
        <v>78954</v>
      </c>
      <c r="B74969" t="s">
        <v>78955</v>
      </c>
      <c r="C74969" t="s">
        <v>78956</v>
      </c>
      <c r="D74969" t="s">
        <v>607</v>
      </c>
      <c r="E74969" t="s">
        <v>23736</v>
      </c>
      <c r="F74969">
        <v>35.821199999999997</v>
      </c>
      <c r="G74969">
        <v>-90.679100000000005</v>
      </c>
      <c r="H74969" t="s">
        <v>170</v>
      </c>
    </row>
    <row r="74970" spans="1:8" x14ac:dyDescent="0.2">
      <c r="A74970" t="s">
        <v>78954</v>
      </c>
      <c r="B74970" t="s">
        <v>78955</v>
      </c>
      <c r="C74970" t="s">
        <v>78956</v>
      </c>
      <c r="D74970" t="s">
        <v>607</v>
      </c>
      <c r="E74970" t="s">
        <v>23736</v>
      </c>
      <c r="F74970">
        <v>35.821199999999997</v>
      </c>
      <c r="G74970">
        <v>-90.679100000000005</v>
      </c>
      <c r="H74970" t="s">
        <v>172</v>
      </c>
    </row>
    <row r="74971" spans="1:8" x14ac:dyDescent="0.2">
      <c r="A74971" t="s">
        <v>78954</v>
      </c>
      <c r="B74971" t="s">
        <v>78955</v>
      </c>
      <c r="C74971" t="s">
        <v>78956</v>
      </c>
      <c r="D74971" t="s">
        <v>607</v>
      </c>
      <c r="E74971" t="s">
        <v>23736</v>
      </c>
      <c r="F74971">
        <v>35.821199999999997</v>
      </c>
      <c r="G74971">
        <v>-90.679100000000005</v>
      </c>
      <c r="H74971" t="s">
        <v>174</v>
      </c>
    </row>
    <row r="74972" spans="1:8" x14ac:dyDescent="0.2">
      <c r="A74972" t="s">
        <v>78954</v>
      </c>
      <c r="B74972" t="s">
        <v>78955</v>
      </c>
      <c r="C74972" t="s">
        <v>78956</v>
      </c>
      <c r="D74972" t="s">
        <v>607</v>
      </c>
      <c r="E74972" t="s">
        <v>23736</v>
      </c>
      <c r="F74972">
        <v>35.821199999999997</v>
      </c>
      <c r="G74972">
        <v>-90.679100000000005</v>
      </c>
      <c r="H74972" t="s">
        <v>176</v>
      </c>
    </row>
    <row r="74973" spans="1:8" x14ac:dyDescent="0.2">
      <c r="A74973" t="s">
        <v>78954</v>
      </c>
      <c r="B74973" t="s">
        <v>78955</v>
      </c>
      <c r="C74973" t="s">
        <v>78956</v>
      </c>
      <c r="D74973" t="s">
        <v>607</v>
      </c>
      <c r="E74973" t="s">
        <v>23736</v>
      </c>
      <c r="F74973">
        <v>35.821199999999997</v>
      </c>
      <c r="G74973">
        <v>-90.679100000000005</v>
      </c>
      <c r="H74973" t="s">
        <v>178</v>
      </c>
    </row>
    <row r="74974" spans="1:8" x14ac:dyDescent="0.2">
      <c r="A74974" t="s">
        <v>78954</v>
      </c>
      <c r="B74974" t="s">
        <v>78955</v>
      </c>
      <c r="C74974" t="s">
        <v>78956</v>
      </c>
      <c r="D74974" t="s">
        <v>607</v>
      </c>
      <c r="E74974" t="s">
        <v>23736</v>
      </c>
      <c r="F74974">
        <v>35.821199999999997</v>
      </c>
      <c r="G74974">
        <v>-90.679100000000005</v>
      </c>
      <c r="H74974" t="s">
        <v>180</v>
      </c>
    </row>
    <row r="74975" spans="1:8" x14ac:dyDescent="0.2">
      <c r="A74975" t="s">
        <v>78954</v>
      </c>
      <c r="B74975" t="s">
        <v>78955</v>
      </c>
      <c r="C74975" t="s">
        <v>78956</v>
      </c>
      <c r="D74975" t="s">
        <v>607</v>
      </c>
      <c r="E74975" t="s">
        <v>23736</v>
      </c>
      <c r="F74975">
        <v>35.821199999999997</v>
      </c>
      <c r="G74975">
        <v>-90.679100000000005</v>
      </c>
      <c r="H74975" t="s">
        <v>182</v>
      </c>
    </row>
    <row r="74976" spans="1:8" x14ac:dyDescent="0.2">
      <c r="A74976" t="s">
        <v>78954</v>
      </c>
      <c r="B74976" t="s">
        <v>78955</v>
      </c>
      <c r="C74976" t="s">
        <v>78956</v>
      </c>
      <c r="D74976" t="s">
        <v>607</v>
      </c>
      <c r="E74976" t="s">
        <v>23736</v>
      </c>
      <c r="F74976">
        <v>35.821199999999997</v>
      </c>
      <c r="G74976">
        <v>-90.679100000000005</v>
      </c>
      <c r="H74976" t="s">
        <v>184</v>
      </c>
    </row>
    <row r="74977" spans="1:8" x14ac:dyDescent="0.2">
      <c r="A74977" t="s">
        <v>78954</v>
      </c>
      <c r="B74977" t="s">
        <v>78955</v>
      </c>
      <c r="C74977" t="s">
        <v>78956</v>
      </c>
      <c r="D74977" t="s">
        <v>607</v>
      </c>
      <c r="E74977" t="s">
        <v>23736</v>
      </c>
      <c r="F74977">
        <v>35.821199999999997</v>
      </c>
      <c r="G74977">
        <v>-90.679100000000005</v>
      </c>
      <c r="H74977" t="s">
        <v>186</v>
      </c>
    </row>
    <row r="74978" spans="1:8" x14ac:dyDescent="0.2">
      <c r="A74978" t="s">
        <v>78954</v>
      </c>
      <c r="B74978" t="s">
        <v>78955</v>
      </c>
      <c r="C74978" t="s">
        <v>78956</v>
      </c>
      <c r="D74978" t="s">
        <v>607</v>
      </c>
      <c r="E74978" t="s">
        <v>23736</v>
      </c>
      <c r="F74978">
        <v>35.821199999999997</v>
      </c>
      <c r="G74978">
        <v>-90.679100000000005</v>
      </c>
      <c r="H74978" t="s">
        <v>188</v>
      </c>
    </row>
    <row r="74979" spans="1:8" x14ac:dyDescent="0.2">
      <c r="A74979" t="s">
        <v>78954</v>
      </c>
      <c r="B74979" t="s">
        <v>78955</v>
      </c>
      <c r="C74979" t="s">
        <v>78956</v>
      </c>
      <c r="D74979" t="s">
        <v>607</v>
      </c>
      <c r="E74979" t="s">
        <v>23736</v>
      </c>
      <c r="F74979">
        <v>35.821199999999997</v>
      </c>
      <c r="G74979">
        <v>-90.679100000000005</v>
      </c>
      <c r="H74979" t="s">
        <v>190</v>
      </c>
    </row>
    <row r="74980" spans="1:8" x14ac:dyDescent="0.2">
      <c r="A74980" t="s">
        <v>78954</v>
      </c>
      <c r="B74980" t="s">
        <v>78955</v>
      </c>
      <c r="C74980" t="s">
        <v>78956</v>
      </c>
      <c r="D74980" t="s">
        <v>607</v>
      </c>
      <c r="E74980" t="s">
        <v>23736</v>
      </c>
      <c r="F74980">
        <v>35.821199999999997</v>
      </c>
      <c r="G74980">
        <v>-90.679100000000005</v>
      </c>
      <c r="H74980" t="s">
        <v>192</v>
      </c>
    </row>
    <row r="74981" spans="1:8" x14ac:dyDescent="0.2">
      <c r="A74981" t="s">
        <v>78954</v>
      </c>
      <c r="B74981" t="s">
        <v>78955</v>
      </c>
      <c r="C74981" t="s">
        <v>78956</v>
      </c>
      <c r="D74981" t="s">
        <v>607</v>
      </c>
      <c r="E74981" t="s">
        <v>23736</v>
      </c>
      <c r="F74981">
        <v>35.821199999999997</v>
      </c>
      <c r="G74981">
        <v>-90.679100000000005</v>
      </c>
      <c r="H74981" t="s">
        <v>194</v>
      </c>
    </row>
    <row r="74982" spans="1:8" x14ac:dyDescent="0.2">
      <c r="A74982" t="s">
        <v>78954</v>
      </c>
      <c r="B74982" t="s">
        <v>78955</v>
      </c>
      <c r="C74982" t="s">
        <v>78956</v>
      </c>
      <c r="D74982" t="s">
        <v>607</v>
      </c>
      <c r="E74982" t="s">
        <v>23736</v>
      </c>
      <c r="F74982">
        <v>35.821199999999997</v>
      </c>
      <c r="G74982">
        <v>-90.679100000000005</v>
      </c>
      <c r="H74982" t="s">
        <v>196</v>
      </c>
    </row>
    <row r="74983" spans="1:8" x14ac:dyDescent="0.2">
      <c r="A74983" t="s">
        <v>78954</v>
      </c>
      <c r="B74983" t="s">
        <v>78955</v>
      </c>
      <c r="C74983" t="s">
        <v>78956</v>
      </c>
      <c r="D74983" t="s">
        <v>607</v>
      </c>
      <c r="E74983" t="s">
        <v>23736</v>
      </c>
      <c r="F74983">
        <v>35.821199999999997</v>
      </c>
      <c r="G74983">
        <v>-90.679100000000005</v>
      </c>
      <c r="H74983" t="s">
        <v>198</v>
      </c>
    </row>
    <row r="74984" spans="1:8" x14ac:dyDescent="0.2">
      <c r="A74984" t="s">
        <v>78954</v>
      </c>
      <c r="B74984" t="s">
        <v>78955</v>
      </c>
      <c r="C74984" t="s">
        <v>78956</v>
      </c>
      <c r="D74984" t="s">
        <v>607</v>
      </c>
      <c r="E74984" t="s">
        <v>23736</v>
      </c>
      <c r="F74984">
        <v>35.821199999999997</v>
      </c>
      <c r="G74984">
        <v>-90.679100000000005</v>
      </c>
      <c r="H74984" t="s">
        <v>200</v>
      </c>
    </row>
    <row r="74985" spans="1:8" x14ac:dyDescent="0.2">
      <c r="A74985" t="s">
        <v>78954</v>
      </c>
      <c r="B74985" t="s">
        <v>78955</v>
      </c>
      <c r="C74985" t="s">
        <v>78956</v>
      </c>
      <c r="D74985" t="s">
        <v>607</v>
      </c>
      <c r="E74985" t="s">
        <v>23736</v>
      </c>
      <c r="F74985">
        <v>35.821199999999997</v>
      </c>
      <c r="G74985">
        <v>-90.679100000000005</v>
      </c>
      <c r="H74985" t="s">
        <v>202</v>
      </c>
    </row>
    <row r="74986" spans="1:8" x14ac:dyDescent="0.2">
      <c r="A74986" t="s">
        <v>78954</v>
      </c>
      <c r="B74986" t="s">
        <v>78955</v>
      </c>
      <c r="C74986" t="s">
        <v>78956</v>
      </c>
      <c r="D74986" t="s">
        <v>607</v>
      </c>
      <c r="E74986" t="s">
        <v>23736</v>
      </c>
      <c r="F74986">
        <v>35.821199999999997</v>
      </c>
      <c r="G74986">
        <v>-90.679100000000005</v>
      </c>
      <c r="H74986" t="s">
        <v>204</v>
      </c>
    </row>
    <row r="74987" spans="1:8" x14ac:dyDescent="0.2">
      <c r="A74987" t="s">
        <v>78954</v>
      </c>
      <c r="B74987" t="s">
        <v>78955</v>
      </c>
      <c r="C74987" t="s">
        <v>78956</v>
      </c>
      <c r="D74987" t="s">
        <v>607</v>
      </c>
      <c r="E74987" t="s">
        <v>23736</v>
      </c>
      <c r="F74987">
        <v>35.821199999999997</v>
      </c>
      <c r="G74987">
        <v>-90.679100000000005</v>
      </c>
      <c r="H74987" t="s">
        <v>206</v>
      </c>
    </row>
    <row r="74988" spans="1:8" x14ac:dyDescent="0.2">
      <c r="A74988" t="s">
        <v>78954</v>
      </c>
      <c r="B74988" t="s">
        <v>78955</v>
      </c>
      <c r="C74988" t="s">
        <v>78956</v>
      </c>
      <c r="D74988" t="s">
        <v>607</v>
      </c>
      <c r="E74988" t="s">
        <v>23736</v>
      </c>
      <c r="F74988">
        <v>35.821199999999997</v>
      </c>
      <c r="G74988">
        <v>-90.679100000000005</v>
      </c>
      <c r="H74988" t="s">
        <v>208</v>
      </c>
    </row>
    <row r="74989" spans="1:8" x14ac:dyDescent="0.2">
      <c r="A74989" t="s">
        <v>78954</v>
      </c>
      <c r="B74989" t="s">
        <v>78955</v>
      </c>
      <c r="C74989" t="s">
        <v>78956</v>
      </c>
      <c r="D74989" t="s">
        <v>607</v>
      </c>
      <c r="E74989" t="s">
        <v>23736</v>
      </c>
      <c r="F74989">
        <v>35.821199999999997</v>
      </c>
      <c r="G74989">
        <v>-90.679100000000005</v>
      </c>
      <c r="H74989" t="s">
        <v>210</v>
      </c>
    </row>
    <row r="74990" spans="1:8" x14ac:dyDescent="0.2">
      <c r="A74990" t="s">
        <v>78954</v>
      </c>
      <c r="B74990" t="s">
        <v>78955</v>
      </c>
      <c r="C74990" t="s">
        <v>78956</v>
      </c>
      <c r="D74990" t="s">
        <v>607</v>
      </c>
      <c r="E74990" t="s">
        <v>23736</v>
      </c>
      <c r="F74990">
        <v>35.821199999999997</v>
      </c>
      <c r="G74990">
        <v>-90.679100000000005</v>
      </c>
      <c r="H74990" t="s">
        <v>212</v>
      </c>
    </row>
    <row r="74991" spans="1:8" x14ac:dyDescent="0.2">
      <c r="A74991" t="s">
        <v>78954</v>
      </c>
      <c r="B74991" t="s">
        <v>78955</v>
      </c>
      <c r="C74991" t="s">
        <v>78956</v>
      </c>
      <c r="D74991" t="s">
        <v>607</v>
      </c>
      <c r="E74991" t="s">
        <v>23736</v>
      </c>
      <c r="F74991">
        <v>35.821199999999997</v>
      </c>
      <c r="G74991">
        <v>-90.679100000000005</v>
      </c>
      <c r="H74991" t="s">
        <v>214</v>
      </c>
    </row>
    <row r="74992" spans="1:8" x14ac:dyDescent="0.2">
      <c r="A74992" t="s">
        <v>78954</v>
      </c>
      <c r="B74992" t="s">
        <v>78955</v>
      </c>
      <c r="C74992" t="s">
        <v>78956</v>
      </c>
      <c r="D74992" t="s">
        <v>607</v>
      </c>
      <c r="E74992" t="s">
        <v>23736</v>
      </c>
      <c r="F74992">
        <v>35.821199999999997</v>
      </c>
      <c r="G74992">
        <v>-90.679100000000005</v>
      </c>
      <c r="H74992" t="s">
        <v>216</v>
      </c>
    </row>
    <row r="74993" spans="1:8" x14ac:dyDescent="0.2">
      <c r="A74993" t="s">
        <v>78954</v>
      </c>
      <c r="B74993" t="s">
        <v>78955</v>
      </c>
      <c r="C74993" t="s">
        <v>78956</v>
      </c>
      <c r="D74993" t="s">
        <v>607</v>
      </c>
      <c r="E74993" t="s">
        <v>23736</v>
      </c>
      <c r="F74993">
        <v>35.821199999999997</v>
      </c>
      <c r="G74993">
        <v>-90.679100000000005</v>
      </c>
      <c r="H74993" t="s">
        <v>218</v>
      </c>
    </row>
    <row r="74994" spans="1:8" x14ac:dyDescent="0.2">
      <c r="A74994" t="s">
        <v>78954</v>
      </c>
      <c r="B74994" t="s">
        <v>78955</v>
      </c>
      <c r="C74994" t="s">
        <v>78956</v>
      </c>
      <c r="D74994" t="s">
        <v>607</v>
      </c>
      <c r="E74994" t="s">
        <v>23736</v>
      </c>
      <c r="F74994">
        <v>35.821199999999997</v>
      </c>
      <c r="G74994">
        <v>-90.679100000000005</v>
      </c>
      <c r="H74994" t="s">
        <v>220</v>
      </c>
    </row>
    <row r="74995" spans="1:8" x14ac:dyDescent="0.2">
      <c r="A74995" t="s">
        <v>78954</v>
      </c>
      <c r="B74995" t="s">
        <v>78955</v>
      </c>
      <c r="C74995" t="s">
        <v>78956</v>
      </c>
      <c r="D74995" t="s">
        <v>607</v>
      </c>
      <c r="E74995" t="s">
        <v>23736</v>
      </c>
      <c r="F74995">
        <v>35.821199999999997</v>
      </c>
      <c r="G74995">
        <v>-90.679100000000005</v>
      </c>
      <c r="H74995" t="s">
        <v>222</v>
      </c>
    </row>
    <row r="74996" spans="1:8" x14ac:dyDescent="0.2">
      <c r="A74996" t="s">
        <v>78954</v>
      </c>
      <c r="B74996" t="s">
        <v>78955</v>
      </c>
      <c r="C74996" t="s">
        <v>78956</v>
      </c>
      <c r="D74996" t="s">
        <v>607</v>
      </c>
      <c r="E74996" t="s">
        <v>23736</v>
      </c>
      <c r="F74996">
        <v>35.821199999999997</v>
      </c>
      <c r="G74996">
        <v>-90.679100000000005</v>
      </c>
      <c r="H74996" t="s">
        <v>224</v>
      </c>
    </row>
    <row r="74997" spans="1:8" x14ac:dyDescent="0.2">
      <c r="A74997" t="s">
        <v>78954</v>
      </c>
      <c r="B74997" t="s">
        <v>78955</v>
      </c>
      <c r="C74997" t="s">
        <v>78956</v>
      </c>
      <c r="D74997" t="s">
        <v>607</v>
      </c>
      <c r="E74997" t="s">
        <v>23736</v>
      </c>
      <c r="F74997">
        <v>35.821199999999997</v>
      </c>
      <c r="G74997">
        <v>-90.679100000000005</v>
      </c>
      <c r="H74997" t="s">
        <v>226</v>
      </c>
    </row>
    <row r="74998" spans="1:8" x14ac:dyDescent="0.2">
      <c r="A74998" t="s">
        <v>78954</v>
      </c>
      <c r="B74998" t="s">
        <v>78955</v>
      </c>
      <c r="C74998" t="s">
        <v>78956</v>
      </c>
      <c r="D74998" t="s">
        <v>607</v>
      </c>
      <c r="E74998" t="s">
        <v>23736</v>
      </c>
      <c r="F74998">
        <v>35.821199999999997</v>
      </c>
      <c r="G74998">
        <v>-90.679100000000005</v>
      </c>
      <c r="H74998" t="s">
        <v>228</v>
      </c>
    </row>
    <row r="74999" spans="1:8" x14ac:dyDescent="0.2">
      <c r="A74999" t="s">
        <v>78954</v>
      </c>
      <c r="B74999" t="s">
        <v>78955</v>
      </c>
      <c r="C74999" t="s">
        <v>78956</v>
      </c>
      <c r="D74999" t="s">
        <v>607</v>
      </c>
      <c r="E74999" t="s">
        <v>23736</v>
      </c>
      <c r="F74999">
        <v>35.821199999999997</v>
      </c>
      <c r="G74999">
        <v>-90.679100000000005</v>
      </c>
      <c r="H74999" t="s">
        <v>230</v>
      </c>
    </row>
    <row r="75000" spans="1:8" x14ac:dyDescent="0.2">
      <c r="A75000" t="s">
        <v>78954</v>
      </c>
      <c r="B75000" t="s">
        <v>78955</v>
      </c>
      <c r="C75000" t="s">
        <v>78956</v>
      </c>
      <c r="D75000" t="s">
        <v>607</v>
      </c>
      <c r="E75000" t="s">
        <v>23736</v>
      </c>
      <c r="F75000">
        <v>35.821199999999997</v>
      </c>
      <c r="G75000">
        <v>-90.679100000000005</v>
      </c>
      <c r="H75000" t="s">
        <v>232</v>
      </c>
    </row>
    <row r="75001" spans="1:8" x14ac:dyDescent="0.2">
      <c r="A75001" t="s">
        <v>78954</v>
      </c>
      <c r="B75001" t="s">
        <v>78955</v>
      </c>
      <c r="C75001" t="s">
        <v>78956</v>
      </c>
      <c r="D75001" t="s">
        <v>607</v>
      </c>
      <c r="E75001" t="s">
        <v>23736</v>
      </c>
      <c r="F75001">
        <v>35.821199999999997</v>
      </c>
      <c r="G75001">
        <v>-90.679100000000005</v>
      </c>
      <c r="H75001" t="s">
        <v>234</v>
      </c>
    </row>
    <row r="75002" spans="1:8" x14ac:dyDescent="0.2">
      <c r="A75002" t="s">
        <v>78954</v>
      </c>
      <c r="B75002" t="s">
        <v>78955</v>
      </c>
      <c r="C75002" t="s">
        <v>78956</v>
      </c>
      <c r="D75002" t="s">
        <v>607</v>
      </c>
      <c r="E75002" t="s">
        <v>23736</v>
      </c>
      <c r="F75002">
        <v>35.821199999999997</v>
      </c>
      <c r="G75002">
        <v>-90.679100000000005</v>
      </c>
      <c r="H75002" t="s">
        <v>236</v>
      </c>
    </row>
    <row r="75003" spans="1:8" x14ac:dyDescent="0.2">
      <c r="A75003" t="s">
        <v>78954</v>
      </c>
      <c r="B75003" t="s">
        <v>78955</v>
      </c>
      <c r="C75003" t="s">
        <v>78956</v>
      </c>
      <c r="D75003" t="s">
        <v>607</v>
      </c>
      <c r="E75003" t="s">
        <v>23736</v>
      </c>
      <c r="F75003">
        <v>35.821199999999997</v>
      </c>
      <c r="G75003">
        <v>-90.679100000000005</v>
      </c>
      <c r="H75003" t="s">
        <v>238</v>
      </c>
    </row>
    <row r="75004" spans="1:8" x14ac:dyDescent="0.2">
      <c r="A75004" t="s">
        <v>78954</v>
      </c>
      <c r="B75004" t="s">
        <v>78955</v>
      </c>
      <c r="C75004" t="s">
        <v>78956</v>
      </c>
      <c r="D75004" t="s">
        <v>607</v>
      </c>
      <c r="E75004" t="s">
        <v>23736</v>
      </c>
      <c r="F75004">
        <v>35.821199999999997</v>
      </c>
      <c r="G75004">
        <v>-90.679100000000005</v>
      </c>
      <c r="H75004" t="s">
        <v>240</v>
      </c>
    </row>
    <row r="75005" spans="1:8" x14ac:dyDescent="0.2">
      <c r="A75005" t="s">
        <v>78954</v>
      </c>
      <c r="B75005" t="s">
        <v>78955</v>
      </c>
      <c r="C75005" t="s">
        <v>78956</v>
      </c>
      <c r="D75005" t="s">
        <v>607</v>
      </c>
      <c r="E75005" t="s">
        <v>23736</v>
      </c>
      <c r="F75005">
        <v>35.821199999999997</v>
      </c>
      <c r="G75005">
        <v>-90.679100000000005</v>
      </c>
      <c r="H75005" t="s">
        <v>242</v>
      </c>
    </row>
    <row r="75006" spans="1:8" x14ac:dyDescent="0.2">
      <c r="A75006" t="s">
        <v>78954</v>
      </c>
      <c r="B75006" t="s">
        <v>78955</v>
      </c>
      <c r="C75006" t="s">
        <v>78956</v>
      </c>
      <c r="D75006" t="s">
        <v>607</v>
      </c>
      <c r="E75006" t="s">
        <v>23736</v>
      </c>
      <c r="F75006">
        <v>35.821199999999997</v>
      </c>
      <c r="G75006">
        <v>-90.679100000000005</v>
      </c>
      <c r="H75006" t="s">
        <v>244</v>
      </c>
    </row>
    <row r="75007" spans="1:8" x14ac:dyDescent="0.2">
      <c r="A75007" t="s">
        <v>78954</v>
      </c>
      <c r="B75007" t="s">
        <v>78955</v>
      </c>
      <c r="C75007" t="s">
        <v>78956</v>
      </c>
      <c r="D75007" t="s">
        <v>607</v>
      </c>
      <c r="E75007" t="s">
        <v>23736</v>
      </c>
      <c r="F75007">
        <v>35.821199999999997</v>
      </c>
      <c r="G75007">
        <v>-90.679100000000005</v>
      </c>
      <c r="H75007" t="s">
        <v>246</v>
      </c>
    </row>
    <row r="75008" spans="1:8" x14ac:dyDescent="0.2">
      <c r="A75008" t="s">
        <v>78954</v>
      </c>
      <c r="B75008" t="s">
        <v>78955</v>
      </c>
      <c r="C75008" t="s">
        <v>78956</v>
      </c>
      <c r="D75008" t="s">
        <v>607</v>
      </c>
      <c r="E75008" t="s">
        <v>23736</v>
      </c>
      <c r="F75008">
        <v>35.821199999999997</v>
      </c>
      <c r="G75008">
        <v>-90.679100000000005</v>
      </c>
      <c r="H75008" t="s">
        <v>248</v>
      </c>
    </row>
    <row r="75009" spans="1:8" x14ac:dyDescent="0.2">
      <c r="A75009" t="s">
        <v>78954</v>
      </c>
      <c r="B75009" t="s">
        <v>78955</v>
      </c>
      <c r="C75009" t="s">
        <v>78956</v>
      </c>
      <c r="D75009" t="s">
        <v>607</v>
      </c>
      <c r="E75009" t="s">
        <v>23736</v>
      </c>
      <c r="F75009">
        <v>35.821199999999997</v>
      </c>
      <c r="G75009">
        <v>-90.679100000000005</v>
      </c>
      <c r="H75009" t="s">
        <v>250</v>
      </c>
    </row>
    <row r="75010" spans="1:8" x14ac:dyDescent="0.2">
      <c r="A75010" t="s">
        <v>78954</v>
      </c>
      <c r="B75010" t="s">
        <v>78955</v>
      </c>
      <c r="C75010" t="s">
        <v>78956</v>
      </c>
      <c r="D75010" t="s">
        <v>607</v>
      </c>
      <c r="E75010" t="s">
        <v>23736</v>
      </c>
      <c r="F75010">
        <v>35.821199999999997</v>
      </c>
      <c r="G75010">
        <v>-90.679100000000005</v>
      </c>
      <c r="H75010" t="s">
        <v>252</v>
      </c>
    </row>
    <row r="75011" spans="1:8" x14ac:dyDescent="0.2">
      <c r="A75011" t="s">
        <v>78954</v>
      </c>
      <c r="B75011" t="s">
        <v>78955</v>
      </c>
      <c r="C75011" t="s">
        <v>78956</v>
      </c>
      <c r="D75011" t="s">
        <v>607</v>
      </c>
      <c r="E75011" t="s">
        <v>23736</v>
      </c>
      <c r="F75011">
        <v>35.821199999999997</v>
      </c>
      <c r="G75011">
        <v>-90.679100000000005</v>
      </c>
      <c r="H75011" t="s">
        <v>254</v>
      </c>
    </row>
    <row r="75012" spans="1:8" x14ac:dyDescent="0.2">
      <c r="A75012" t="s">
        <v>78954</v>
      </c>
      <c r="B75012" t="s">
        <v>78955</v>
      </c>
      <c r="C75012" t="s">
        <v>78956</v>
      </c>
      <c r="D75012" t="s">
        <v>607</v>
      </c>
      <c r="E75012" t="s">
        <v>23736</v>
      </c>
      <c r="F75012">
        <v>35.821199999999997</v>
      </c>
      <c r="G75012">
        <v>-90.679100000000005</v>
      </c>
      <c r="H75012" t="s">
        <v>256</v>
      </c>
    </row>
    <row r="75013" spans="1:8" x14ac:dyDescent="0.2">
      <c r="A75013" t="s">
        <v>78954</v>
      </c>
      <c r="B75013" t="s">
        <v>78955</v>
      </c>
      <c r="C75013" t="s">
        <v>78956</v>
      </c>
      <c r="D75013" t="s">
        <v>607</v>
      </c>
      <c r="E75013" t="s">
        <v>23736</v>
      </c>
      <c r="F75013">
        <v>35.821199999999997</v>
      </c>
      <c r="G75013">
        <v>-90.679100000000005</v>
      </c>
      <c r="H75013" t="s">
        <v>258</v>
      </c>
    </row>
    <row r="75014" spans="1:8" x14ac:dyDescent="0.2">
      <c r="A75014" t="s">
        <v>78954</v>
      </c>
      <c r="B75014" t="s">
        <v>78955</v>
      </c>
      <c r="C75014" t="s">
        <v>78956</v>
      </c>
      <c r="D75014" t="s">
        <v>607</v>
      </c>
      <c r="E75014" t="s">
        <v>23736</v>
      </c>
      <c r="F75014">
        <v>35.821199999999997</v>
      </c>
      <c r="G75014">
        <v>-90.679100000000005</v>
      </c>
      <c r="H75014" t="s">
        <v>260</v>
      </c>
    </row>
    <row r="75015" spans="1:8" x14ac:dyDescent="0.2">
      <c r="A75015" t="s">
        <v>78954</v>
      </c>
      <c r="B75015" t="s">
        <v>78955</v>
      </c>
      <c r="C75015" t="s">
        <v>78956</v>
      </c>
      <c r="D75015" t="s">
        <v>607</v>
      </c>
      <c r="E75015" t="s">
        <v>23736</v>
      </c>
      <c r="F75015">
        <v>35.821199999999997</v>
      </c>
      <c r="G75015">
        <v>-90.679100000000005</v>
      </c>
      <c r="H75015" t="s">
        <v>262</v>
      </c>
    </row>
    <row r="75016" spans="1:8" x14ac:dyDescent="0.2">
      <c r="A75016" t="s">
        <v>78954</v>
      </c>
      <c r="B75016" t="s">
        <v>78955</v>
      </c>
      <c r="C75016" t="s">
        <v>78956</v>
      </c>
      <c r="D75016" t="s">
        <v>607</v>
      </c>
      <c r="E75016" t="s">
        <v>23736</v>
      </c>
      <c r="F75016">
        <v>35.821199999999997</v>
      </c>
      <c r="G75016">
        <v>-90.679100000000005</v>
      </c>
      <c r="H75016" t="s">
        <v>264</v>
      </c>
    </row>
    <row r="75017" spans="1:8" x14ac:dyDescent="0.2">
      <c r="A75017" t="s">
        <v>78954</v>
      </c>
      <c r="B75017" t="s">
        <v>78955</v>
      </c>
      <c r="C75017" t="s">
        <v>78956</v>
      </c>
      <c r="D75017" t="s">
        <v>607</v>
      </c>
      <c r="E75017" t="s">
        <v>23736</v>
      </c>
      <c r="F75017">
        <v>35.821199999999997</v>
      </c>
      <c r="G75017">
        <v>-90.679100000000005</v>
      </c>
      <c r="H75017" t="s">
        <v>266</v>
      </c>
    </row>
    <row r="75018" spans="1:8" x14ac:dyDescent="0.2">
      <c r="A75018" t="s">
        <v>78954</v>
      </c>
      <c r="B75018" t="s">
        <v>78955</v>
      </c>
      <c r="C75018" t="s">
        <v>78956</v>
      </c>
      <c r="D75018" t="s">
        <v>607</v>
      </c>
      <c r="E75018" t="s">
        <v>23736</v>
      </c>
      <c r="F75018">
        <v>35.821199999999997</v>
      </c>
      <c r="G75018">
        <v>-90.679100000000005</v>
      </c>
      <c r="H75018" t="s">
        <v>268</v>
      </c>
    </row>
    <row r="75019" spans="1:8" x14ac:dyDescent="0.2">
      <c r="A75019" t="s">
        <v>78954</v>
      </c>
      <c r="B75019" t="s">
        <v>78955</v>
      </c>
      <c r="C75019" t="s">
        <v>78956</v>
      </c>
      <c r="D75019" t="s">
        <v>607</v>
      </c>
      <c r="E75019" t="s">
        <v>23736</v>
      </c>
      <c r="F75019">
        <v>35.821199999999997</v>
      </c>
      <c r="G75019">
        <v>-90.679100000000005</v>
      </c>
      <c r="H75019" t="s">
        <v>270</v>
      </c>
    </row>
    <row r="75020" spans="1:8" x14ac:dyDescent="0.2">
      <c r="A75020" t="s">
        <v>78954</v>
      </c>
      <c r="B75020" t="s">
        <v>78955</v>
      </c>
      <c r="C75020" t="s">
        <v>78956</v>
      </c>
      <c r="D75020" t="s">
        <v>607</v>
      </c>
      <c r="E75020" t="s">
        <v>23736</v>
      </c>
      <c r="F75020">
        <v>35.821199999999997</v>
      </c>
      <c r="G75020">
        <v>-90.679100000000005</v>
      </c>
      <c r="H75020" t="s">
        <v>272</v>
      </c>
    </row>
    <row r="75021" spans="1:8" x14ac:dyDescent="0.2">
      <c r="A75021" t="s">
        <v>78954</v>
      </c>
      <c r="B75021" t="s">
        <v>78955</v>
      </c>
      <c r="C75021" t="s">
        <v>78956</v>
      </c>
      <c r="D75021" t="s">
        <v>607</v>
      </c>
      <c r="E75021" t="s">
        <v>23736</v>
      </c>
      <c r="F75021">
        <v>35.821199999999997</v>
      </c>
      <c r="G75021">
        <v>-90.679100000000005</v>
      </c>
      <c r="H75021" t="s">
        <v>274</v>
      </c>
    </row>
    <row r="75022" spans="1:8" x14ac:dyDescent="0.2">
      <c r="A75022" t="s">
        <v>78954</v>
      </c>
      <c r="B75022" t="s">
        <v>78955</v>
      </c>
      <c r="C75022" t="s">
        <v>78956</v>
      </c>
      <c r="D75022" t="s">
        <v>607</v>
      </c>
      <c r="E75022" t="s">
        <v>23736</v>
      </c>
      <c r="F75022">
        <v>35.821199999999997</v>
      </c>
      <c r="G75022">
        <v>-90.679100000000005</v>
      </c>
      <c r="H75022" t="s">
        <v>276</v>
      </c>
    </row>
    <row r="75023" spans="1:8" x14ac:dyDescent="0.2">
      <c r="A75023" t="s">
        <v>78954</v>
      </c>
      <c r="B75023" t="s">
        <v>78955</v>
      </c>
      <c r="C75023" t="s">
        <v>78956</v>
      </c>
      <c r="D75023" t="s">
        <v>607</v>
      </c>
      <c r="E75023" t="s">
        <v>23736</v>
      </c>
      <c r="F75023">
        <v>35.821199999999997</v>
      </c>
      <c r="G75023">
        <v>-90.679100000000005</v>
      </c>
      <c r="H75023" t="s">
        <v>278</v>
      </c>
    </row>
    <row r="75024" spans="1:8" x14ac:dyDescent="0.2">
      <c r="A75024" t="s">
        <v>78954</v>
      </c>
      <c r="B75024" t="s">
        <v>78955</v>
      </c>
      <c r="C75024" t="s">
        <v>78956</v>
      </c>
      <c r="D75024" t="s">
        <v>607</v>
      </c>
      <c r="E75024" t="s">
        <v>23736</v>
      </c>
      <c r="F75024">
        <v>35.821199999999997</v>
      </c>
      <c r="G75024">
        <v>-90.679100000000005</v>
      </c>
      <c r="H75024" t="s">
        <v>280</v>
      </c>
    </row>
    <row r="75025" spans="1:9" x14ac:dyDescent="0.2">
      <c r="A75025" t="s">
        <v>78954</v>
      </c>
      <c r="B75025" t="s">
        <v>78955</v>
      </c>
      <c r="C75025" t="s">
        <v>78956</v>
      </c>
      <c r="D75025" t="s">
        <v>607</v>
      </c>
      <c r="E75025" t="s">
        <v>23736</v>
      </c>
      <c r="F75025">
        <v>35.821199999999997</v>
      </c>
      <c r="G75025">
        <v>-90.679100000000005</v>
      </c>
      <c r="H75025" t="s">
        <v>282</v>
      </c>
    </row>
    <row r="75026" spans="1:9" x14ac:dyDescent="0.2">
      <c r="A75026" t="s">
        <v>78954</v>
      </c>
      <c r="B75026" t="s">
        <v>78955</v>
      </c>
      <c r="C75026" t="s">
        <v>78956</v>
      </c>
      <c r="D75026" t="s">
        <v>607</v>
      </c>
      <c r="E75026" t="s">
        <v>23736</v>
      </c>
      <c r="F75026">
        <v>35.821199999999997</v>
      </c>
      <c r="G75026">
        <v>-90.679100000000005</v>
      </c>
      <c r="H75026" t="s">
        <v>284</v>
      </c>
    </row>
    <row r="75027" spans="1:9" x14ac:dyDescent="0.2">
      <c r="A75027" t="s">
        <v>78954</v>
      </c>
      <c r="B75027" t="s">
        <v>78955</v>
      </c>
      <c r="C75027" t="s">
        <v>78956</v>
      </c>
      <c r="D75027" t="s">
        <v>607</v>
      </c>
      <c r="E75027" t="s">
        <v>23736</v>
      </c>
      <c r="F75027">
        <v>35.821199999999997</v>
      </c>
      <c r="G75027">
        <v>-90.679100000000005</v>
      </c>
      <c r="H75027" t="s">
        <v>286</v>
      </c>
    </row>
    <row r="75028" spans="1:9" x14ac:dyDescent="0.2">
      <c r="A75028" t="s">
        <v>78954</v>
      </c>
      <c r="B75028" t="s">
        <v>78955</v>
      </c>
      <c r="C75028" t="s">
        <v>78956</v>
      </c>
      <c r="D75028" t="s">
        <v>607</v>
      </c>
      <c r="E75028" t="s">
        <v>23736</v>
      </c>
      <c r="F75028">
        <v>35.821199999999997</v>
      </c>
      <c r="G75028">
        <v>-90.679100000000005</v>
      </c>
      <c r="H75028" t="s">
        <v>288</v>
      </c>
    </row>
    <row r="75029" spans="1:9" x14ac:dyDescent="0.2">
      <c r="A75029" t="s">
        <v>78954</v>
      </c>
      <c r="B75029" t="s">
        <v>78955</v>
      </c>
      <c r="C75029" t="s">
        <v>78956</v>
      </c>
      <c r="D75029" t="s">
        <v>607</v>
      </c>
      <c r="E75029" t="s">
        <v>23736</v>
      </c>
      <c r="F75029">
        <v>35.821199999999997</v>
      </c>
      <c r="G75029">
        <v>-90.679100000000005</v>
      </c>
      <c r="H75029" t="s">
        <v>290</v>
      </c>
    </row>
    <row r="75030" spans="1:9" x14ac:dyDescent="0.2">
      <c r="A75030" t="s">
        <v>78954</v>
      </c>
      <c r="B75030" t="s">
        <v>78955</v>
      </c>
      <c r="C75030" t="s">
        <v>78956</v>
      </c>
      <c r="D75030" t="s">
        <v>607</v>
      </c>
      <c r="E75030" t="s">
        <v>23736</v>
      </c>
      <c r="F75030">
        <v>35.821199999999997</v>
      </c>
      <c r="G75030">
        <v>-90.679100000000005</v>
      </c>
      <c r="H75030" t="s">
        <v>292</v>
      </c>
    </row>
    <row r="75031" spans="1:9" x14ac:dyDescent="0.2">
      <c r="A75031" t="s">
        <v>78954</v>
      </c>
      <c r="B75031" t="s">
        <v>78955</v>
      </c>
      <c r="C75031" t="s">
        <v>78956</v>
      </c>
      <c r="D75031" t="s">
        <v>607</v>
      </c>
      <c r="E75031" t="s">
        <v>23736</v>
      </c>
      <c r="F75031">
        <v>35.821199999999997</v>
      </c>
      <c r="G75031">
        <v>-90.679100000000005</v>
      </c>
      <c r="H75031" t="s">
        <v>294</v>
      </c>
    </row>
    <row r="75032" spans="1:9" x14ac:dyDescent="0.2">
      <c r="A75032" t="s">
        <v>78954</v>
      </c>
      <c r="B75032" t="s">
        <v>78955</v>
      </c>
      <c r="C75032" t="s">
        <v>78956</v>
      </c>
      <c r="D75032" t="s">
        <v>607</v>
      </c>
      <c r="E75032" t="s">
        <v>23736</v>
      </c>
      <c r="F75032">
        <v>35.821199999999997</v>
      </c>
      <c r="G75032">
        <v>-90.679100000000005</v>
      </c>
      <c r="H75032" t="s">
        <v>296</v>
      </c>
    </row>
    <row r="75033" spans="1:9" x14ac:dyDescent="0.2">
      <c r="A75033" t="s">
        <v>78954</v>
      </c>
      <c r="B75033" t="s">
        <v>78955</v>
      </c>
      <c r="C75033" t="s">
        <v>78956</v>
      </c>
      <c r="D75033" t="s">
        <v>607</v>
      </c>
      <c r="E75033" t="s">
        <v>23736</v>
      </c>
      <c r="F75033">
        <v>35.821199999999997</v>
      </c>
      <c r="G75033">
        <v>-90.679100000000005</v>
      </c>
      <c r="H75033" t="s">
        <v>298</v>
      </c>
    </row>
    <row r="75034" spans="1:9" x14ac:dyDescent="0.2">
      <c r="A75034" t="s">
        <v>78954</v>
      </c>
      <c r="B75034" t="s">
        <v>78955</v>
      </c>
      <c r="C75034" t="s">
        <v>78956</v>
      </c>
      <c r="D75034" t="s">
        <v>607</v>
      </c>
      <c r="E75034" t="s">
        <v>23736</v>
      </c>
      <c r="F75034">
        <v>35.821199999999997</v>
      </c>
      <c r="G75034">
        <v>-90.679100000000005</v>
      </c>
      <c r="H75034" t="s">
        <v>300</v>
      </c>
      <c r="I75034">
        <v>102397.34081676844</v>
      </c>
    </row>
    <row r="75035" spans="1:9" x14ac:dyDescent="0.2">
      <c r="A75035" t="s">
        <v>78954</v>
      </c>
      <c r="B75035" t="s">
        <v>78955</v>
      </c>
      <c r="C75035" t="s">
        <v>78956</v>
      </c>
      <c r="D75035" t="s">
        <v>607</v>
      </c>
      <c r="E75035" t="s">
        <v>23736</v>
      </c>
      <c r="F75035">
        <v>35.821199999999997</v>
      </c>
      <c r="G75035">
        <v>-90.679100000000005</v>
      </c>
      <c r="H75035" t="s">
        <v>302</v>
      </c>
      <c r="I75035">
        <v>101912.22509084066</v>
      </c>
    </row>
    <row r="75036" spans="1:9" x14ac:dyDescent="0.2">
      <c r="A75036" t="s">
        <v>78954</v>
      </c>
      <c r="B75036" t="s">
        <v>78955</v>
      </c>
      <c r="C75036" t="s">
        <v>78956</v>
      </c>
      <c r="D75036" t="s">
        <v>607</v>
      </c>
      <c r="E75036" t="s">
        <v>23736</v>
      </c>
      <c r="F75036">
        <v>35.821199999999997</v>
      </c>
      <c r="G75036">
        <v>-90.679100000000005</v>
      </c>
      <c r="H75036" t="s">
        <v>304</v>
      </c>
      <c r="I75036">
        <v>102082.471041171</v>
      </c>
    </row>
    <row r="75037" spans="1:9" x14ac:dyDescent="0.2">
      <c r="A75037" t="s">
        <v>78954</v>
      </c>
      <c r="B75037" t="s">
        <v>78955</v>
      </c>
      <c r="C75037" t="s">
        <v>78956</v>
      </c>
      <c r="D75037" t="s">
        <v>607</v>
      </c>
      <c r="E75037" t="s">
        <v>23736</v>
      </c>
      <c r="F75037">
        <v>35.821199999999997</v>
      </c>
      <c r="G75037">
        <v>-90.679100000000005</v>
      </c>
      <c r="H75037" t="s">
        <v>306</v>
      </c>
      <c r="I75037">
        <v>102132.06156870782</v>
      </c>
    </row>
    <row r="75038" spans="1:9" x14ac:dyDescent="0.2">
      <c r="A75038" t="s">
        <v>78954</v>
      </c>
      <c r="B75038" t="s">
        <v>78955</v>
      </c>
      <c r="C75038" t="s">
        <v>78956</v>
      </c>
      <c r="D75038" t="s">
        <v>607</v>
      </c>
      <c r="E75038" t="s">
        <v>23736</v>
      </c>
      <c r="F75038">
        <v>35.821199999999997</v>
      </c>
      <c r="G75038">
        <v>-90.679100000000005</v>
      </c>
      <c r="H75038" t="s">
        <v>308</v>
      </c>
      <c r="I75038">
        <v>102424.72431064636</v>
      </c>
    </row>
    <row r="75039" spans="1:9" x14ac:dyDescent="0.2">
      <c r="A75039" t="s">
        <v>78954</v>
      </c>
      <c r="B75039" t="s">
        <v>78955</v>
      </c>
      <c r="C75039" t="s">
        <v>78956</v>
      </c>
      <c r="D75039" t="s">
        <v>607</v>
      </c>
      <c r="E75039" t="s">
        <v>23736</v>
      </c>
      <c r="F75039">
        <v>35.821199999999997</v>
      </c>
      <c r="G75039">
        <v>-90.679100000000005</v>
      </c>
      <c r="H75039" t="s">
        <v>310</v>
      </c>
      <c r="I75039">
        <v>102837.63550128054</v>
      </c>
    </row>
    <row r="75040" spans="1:9" x14ac:dyDescent="0.2">
      <c r="A75040" t="s">
        <v>78954</v>
      </c>
      <c r="B75040" t="s">
        <v>78955</v>
      </c>
      <c r="C75040" t="s">
        <v>78956</v>
      </c>
      <c r="D75040" t="s">
        <v>607</v>
      </c>
      <c r="E75040" t="s">
        <v>23736</v>
      </c>
      <c r="F75040">
        <v>35.821199999999997</v>
      </c>
      <c r="G75040">
        <v>-90.679100000000005</v>
      </c>
      <c r="H75040" t="s">
        <v>312</v>
      </c>
      <c r="I75040">
        <v>103378.12616046522</v>
      </c>
    </row>
    <row r="75041" spans="1:9" x14ac:dyDescent="0.2">
      <c r="A75041" t="s">
        <v>78954</v>
      </c>
      <c r="B75041" t="s">
        <v>78955</v>
      </c>
      <c r="C75041" t="s">
        <v>78956</v>
      </c>
      <c r="D75041" t="s">
        <v>607</v>
      </c>
      <c r="E75041" t="s">
        <v>23736</v>
      </c>
      <c r="F75041">
        <v>35.821199999999997</v>
      </c>
      <c r="G75041">
        <v>-90.679100000000005</v>
      </c>
      <c r="H75041" t="s">
        <v>314</v>
      </c>
      <c r="I75041">
        <v>103600.09190605291</v>
      </c>
    </row>
    <row r="75042" spans="1:9" x14ac:dyDescent="0.2">
      <c r="A75042" t="s">
        <v>78954</v>
      </c>
      <c r="B75042" t="s">
        <v>78955</v>
      </c>
      <c r="C75042" t="s">
        <v>78956</v>
      </c>
      <c r="D75042" t="s">
        <v>607</v>
      </c>
      <c r="E75042" t="s">
        <v>23736</v>
      </c>
      <c r="F75042">
        <v>35.821199999999997</v>
      </c>
      <c r="G75042">
        <v>-90.679100000000005</v>
      </c>
      <c r="H75042" t="s">
        <v>316</v>
      </c>
      <c r="I75042">
        <v>103702.69307364458</v>
      </c>
    </row>
    <row r="75043" spans="1:9" x14ac:dyDescent="0.2">
      <c r="A75043" t="s">
        <v>78954</v>
      </c>
      <c r="B75043" t="s">
        <v>78955</v>
      </c>
      <c r="C75043" t="s">
        <v>78956</v>
      </c>
      <c r="D75043" t="s">
        <v>607</v>
      </c>
      <c r="E75043" t="s">
        <v>23736</v>
      </c>
      <c r="F75043">
        <v>35.821199999999997</v>
      </c>
      <c r="G75043">
        <v>-90.679100000000005</v>
      </c>
      <c r="H75043" t="s">
        <v>318</v>
      </c>
      <c r="I75043">
        <v>103337.50200194509</v>
      </c>
    </row>
    <row r="75044" spans="1:9" x14ac:dyDescent="0.2">
      <c r="A75044" t="s">
        <v>78954</v>
      </c>
      <c r="B75044" t="s">
        <v>78955</v>
      </c>
      <c r="C75044" t="s">
        <v>78956</v>
      </c>
      <c r="D75044" t="s">
        <v>607</v>
      </c>
      <c r="E75044" t="s">
        <v>23736</v>
      </c>
      <c r="F75044">
        <v>35.821199999999997</v>
      </c>
      <c r="G75044">
        <v>-90.679100000000005</v>
      </c>
      <c r="H75044" t="s">
        <v>320</v>
      </c>
      <c r="I75044">
        <v>102651.72868549672</v>
      </c>
    </row>
    <row r="75045" spans="1:9" x14ac:dyDescent="0.2">
      <c r="A75045" t="s">
        <v>78954</v>
      </c>
      <c r="B75045" t="s">
        <v>78955</v>
      </c>
      <c r="C75045" t="s">
        <v>78956</v>
      </c>
      <c r="D75045" t="s">
        <v>607</v>
      </c>
      <c r="E75045" t="s">
        <v>23736</v>
      </c>
      <c r="F75045">
        <v>35.821199999999997</v>
      </c>
      <c r="G75045">
        <v>-90.679100000000005</v>
      </c>
      <c r="H75045" t="s">
        <v>322</v>
      </c>
      <c r="I75045">
        <v>102137.34098449578</v>
      </c>
    </row>
    <row r="75046" spans="1:9" x14ac:dyDescent="0.2">
      <c r="A75046" t="s">
        <v>78954</v>
      </c>
      <c r="B75046" t="s">
        <v>78955</v>
      </c>
      <c r="C75046" t="s">
        <v>78956</v>
      </c>
      <c r="D75046" t="s">
        <v>607</v>
      </c>
      <c r="E75046" t="s">
        <v>23736</v>
      </c>
      <c r="F75046">
        <v>35.821199999999997</v>
      </c>
      <c r="G75046">
        <v>-90.679100000000005</v>
      </c>
      <c r="H75046" t="s">
        <v>324</v>
      </c>
      <c r="I75046">
        <v>102142.44595794626</v>
      </c>
    </row>
    <row r="75047" spans="1:9" x14ac:dyDescent="0.2">
      <c r="A75047" t="s">
        <v>78954</v>
      </c>
      <c r="B75047" t="s">
        <v>78955</v>
      </c>
      <c r="C75047" t="s">
        <v>78956</v>
      </c>
      <c r="D75047" t="s">
        <v>607</v>
      </c>
      <c r="E75047" t="s">
        <v>23736</v>
      </c>
      <c r="F75047">
        <v>35.821199999999997</v>
      </c>
      <c r="G75047">
        <v>-90.679100000000005</v>
      </c>
      <c r="H75047" t="s">
        <v>326</v>
      </c>
      <c r="I75047">
        <v>103192.09805031276</v>
      </c>
    </row>
    <row r="75048" spans="1:9" x14ac:dyDescent="0.2">
      <c r="A75048" t="s">
        <v>78954</v>
      </c>
      <c r="B75048" t="s">
        <v>78955</v>
      </c>
      <c r="C75048" t="s">
        <v>78956</v>
      </c>
      <c r="D75048" t="s">
        <v>607</v>
      </c>
      <c r="E75048" t="s">
        <v>23736</v>
      </c>
      <c r="F75048">
        <v>35.821199999999997</v>
      </c>
      <c r="G75048">
        <v>-90.679100000000005</v>
      </c>
      <c r="H75048" t="s">
        <v>328</v>
      </c>
      <c r="I75048">
        <v>104265.30154654851</v>
      </c>
    </row>
    <row r="75049" spans="1:9" x14ac:dyDescent="0.2">
      <c r="A75049" t="s">
        <v>78954</v>
      </c>
      <c r="B75049" t="s">
        <v>78955</v>
      </c>
      <c r="C75049" t="s">
        <v>78956</v>
      </c>
      <c r="D75049" t="s">
        <v>607</v>
      </c>
      <c r="E75049" t="s">
        <v>23736</v>
      </c>
      <c r="F75049">
        <v>35.821199999999997</v>
      </c>
      <c r="G75049">
        <v>-90.679100000000005</v>
      </c>
      <c r="H75049" t="s">
        <v>330</v>
      </c>
      <c r="I75049">
        <v>105324.78995187143</v>
      </c>
    </row>
    <row r="75050" spans="1:9" x14ac:dyDescent="0.2">
      <c r="A75050" t="s">
        <v>78954</v>
      </c>
      <c r="B75050" t="s">
        <v>78955</v>
      </c>
      <c r="C75050" t="s">
        <v>78956</v>
      </c>
      <c r="D75050" t="s">
        <v>607</v>
      </c>
      <c r="E75050" t="s">
        <v>23736</v>
      </c>
      <c r="F75050">
        <v>35.821199999999997</v>
      </c>
      <c r="G75050">
        <v>-90.679100000000005</v>
      </c>
      <c r="H75050" t="s">
        <v>332</v>
      </c>
      <c r="I75050">
        <v>105733.26324294841</v>
      </c>
    </row>
    <row r="75051" spans="1:9" x14ac:dyDescent="0.2">
      <c r="A75051" t="s">
        <v>78954</v>
      </c>
      <c r="B75051" t="s">
        <v>78955</v>
      </c>
      <c r="C75051" t="s">
        <v>78956</v>
      </c>
      <c r="D75051" t="s">
        <v>607</v>
      </c>
      <c r="E75051" t="s">
        <v>23736</v>
      </c>
      <c r="F75051">
        <v>35.821199999999997</v>
      </c>
      <c r="G75051">
        <v>-90.679100000000005</v>
      </c>
      <c r="H75051" t="s">
        <v>334</v>
      </c>
      <c r="I75051">
        <v>105920.29239416635</v>
      </c>
    </row>
    <row r="75052" spans="1:9" x14ac:dyDescent="0.2">
      <c r="A75052" t="s">
        <v>78954</v>
      </c>
      <c r="B75052" t="s">
        <v>78955</v>
      </c>
      <c r="C75052" t="s">
        <v>78956</v>
      </c>
      <c r="D75052" t="s">
        <v>607</v>
      </c>
      <c r="E75052" t="s">
        <v>23736</v>
      </c>
      <c r="F75052">
        <v>35.821199999999997</v>
      </c>
      <c r="G75052">
        <v>-90.679100000000005</v>
      </c>
      <c r="H75052" t="s">
        <v>336</v>
      </c>
      <c r="I75052">
        <v>105358.79639210658</v>
      </c>
    </row>
    <row r="75053" spans="1:9" x14ac:dyDescent="0.2">
      <c r="A75053" t="s">
        <v>78954</v>
      </c>
      <c r="B75053" t="s">
        <v>78955</v>
      </c>
      <c r="C75053" t="s">
        <v>78956</v>
      </c>
      <c r="D75053" t="s">
        <v>607</v>
      </c>
      <c r="E75053" t="s">
        <v>23736</v>
      </c>
      <c r="F75053">
        <v>35.821199999999997</v>
      </c>
      <c r="G75053">
        <v>-90.679100000000005</v>
      </c>
      <c r="H75053" t="s">
        <v>338</v>
      </c>
      <c r="I75053">
        <v>104863.53745549558</v>
      </c>
    </row>
    <row r="75054" spans="1:9" x14ac:dyDescent="0.2">
      <c r="A75054" t="s">
        <v>78954</v>
      </c>
      <c r="B75054" t="s">
        <v>78955</v>
      </c>
      <c r="C75054" t="s">
        <v>78956</v>
      </c>
      <c r="D75054" t="s">
        <v>607</v>
      </c>
      <c r="E75054" t="s">
        <v>23736</v>
      </c>
      <c r="F75054">
        <v>35.821199999999997</v>
      </c>
      <c r="G75054">
        <v>-90.679100000000005</v>
      </c>
      <c r="H75054" t="s">
        <v>340</v>
      </c>
      <c r="I75054">
        <v>104613.6660211968</v>
      </c>
    </row>
    <row r="75055" spans="1:9" x14ac:dyDescent="0.2">
      <c r="A75055" t="s">
        <v>78954</v>
      </c>
      <c r="B75055" t="s">
        <v>78955</v>
      </c>
      <c r="C75055" t="s">
        <v>78956</v>
      </c>
      <c r="D75055" t="s">
        <v>607</v>
      </c>
      <c r="E75055" t="s">
        <v>23736</v>
      </c>
      <c r="F75055">
        <v>35.821199999999997</v>
      </c>
      <c r="G75055">
        <v>-90.679100000000005</v>
      </c>
      <c r="H75055" t="s">
        <v>342</v>
      </c>
      <c r="I75055">
        <v>104859.67645603498</v>
      </c>
    </row>
    <row r="75056" spans="1:9" x14ac:dyDescent="0.2">
      <c r="A75056" t="s">
        <v>78954</v>
      </c>
      <c r="B75056" t="s">
        <v>78955</v>
      </c>
      <c r="C75056" t="s">
        <v>78956</v>
      </c>
      <c r="D75056" t="s">
        <v>607</v>
      </c>
      <c r="E75056" t="s">
        <v>23736</v>
      </c>
      <c r="F75056">
        <v>35.821199999999997</v>
      </c>
      <c r="G75056">
        <v>-90.679100000000005</v>
      </c>
      <c r="H75056" t="s">
        <v>344</v>
      </c>
      <c r="I75056">
        <v>105053.72643951501</v>
      </c>
    </row>
    <row r="75057" spans="1:9" x14ac:dyDescent="0.2">
      <c r="A75057" t="s">
        <v>78954</v>
      </c>
      <c r="B75057" t="s">
        <v>78955</v>
      </c>
      <c r="C75057" t="s">
        <v>78956</v>
      </c>
      <c r="D75057" t="s">
        <v>607</v>
      </c>
      <c r="E75057" t="s">
        <v>23736</v>
      </c>
      <c r="F75057">
        <v>35.821199999999997</v>
      </c>
      <c r="G75057">
        <v>-90.679100000000005</v>
      </c>
      <c r="H75057" t="s">
        <v>346</v>
      </c>
      <c r="I75057">
        <v>105113.4722163191</v>
      </c>
    </row>
    <row r="75058" spans="1:9" x14ac:dyDescent="0.2">
      <c r="A75058" t="s">
        <v>78954</v>
      </c>
      <c r="B75058" t="s">
        <v>78955</v>
      </c>
      <c r="C75058" t="s">
        <v>78956</v>
      </c>
      <c r="D75058" t="s">
        <v>607</v>
      </c>
      <c r="E75058" t="s">
        <v>23736</v>
      </c>
      <c r="F75058">
        <v>35.821199999999997</v>
      </c>
      <c r="G75058">
        <v>-90.679100000000005</v>
      </c>
      <c r="H75058" t="s">
        <v>348</v>
      </c>
      <c r="I75058">
        <v>105286.05671912852</v>
      </c>
    </row>
    <row r="75059" spans="1:9" x14ac:dyDescent="0.2">
      <c r="A75059" t="s">
        <v>78954</v>
      </c>
      <c r="B75059" t="s">
        <v>78955</v>
      </c>
      <c r="C75059" t="s">
        <v>78956</v>
      </c>
      <c r="D75059" t="s">
        <v>607</v>
      </c>
      <c r="E75059" t="s">
        <v>23736</v>
      </c>
      <c r="F75059">
        <v>35.821199999999997</v>
      </c>
      <c r="G75059">
        <v>-90.679100000000005</v>
      </c>
      <c r="H75059" t="s">
        <v>350</v>
      </c>
      <c r="I75059">
        <v>105909.65658632344</v>
      </c>
    </row>
    <row r="75060" spans="1:9" x14ac:dyDescent="0.2">
      <c r="A75060" t="s">
        <v>78954</v>
      </c>
      <c r="B75060" t="s">
        <v>78955</v>
      </c>
      <c r="C75060" t="s">
        <v>78956</v>
      </c>
      <c r="D75060" t="s">
        <v>607</v>
      </c>
      <c r="E75060" t="s">
        <v>23736</v>
      </c>
      <c r="F75060">
        <v>35.821199999999997</v>
      </c>
      <c r="G75060">
        <v>-90.679100000000005</v>
      </c>
      <c r="H75060" t="s">
        <v>352</v>
      </c>
      <c r="I75060">
        <v>106567.95786395248</v>
      </c>
    </row>
    <row r="75061" spans="1:9" x14ac:dyDescent="0.2">
      <c r="A75061" t="s">
        <v>78954</v>
      </c>
      <c r="B75061" t="s">
        <v>78955</v>
      </c>
      <c r="C75061" t="s">
        <v>78956</v>
      </c>
      <c r="D75061" t="s">
        <v>607</v>
      </c>
      <c r="E75061" t="s">
        <v>23736</v>
      </c>
      <c r="F75061">
        <v>35.821199999999997</v>
      </c>
      <c r="G75061">
        <v>-90.679100000000005</v>
      </c>
      <c r="H75061" t="s">
        <v>354</v>
      </c>
      <c r="I75061">
        <v>107405.93185951207</v>
      </c>
    </row>
    <row r="75062" spans="1:9" x14ac:dyDescent="0.2">
      <c r="A75062" t="s">
        <v>78954</v>
      </c>
      <c r="B75062" t="s">
        <v>78955</v>
      </c>
      <c r="C75062" t="s">
        <v>78956</v>
      </c>
      <c r="D75062" t="s">
        <v>607</v>
      </c>
      <c r="E75062" t="s">
        <v>23736</v>
      </c>
      <c r="F75062">
        <v>35.821199999999997</v>
      </c>
      <c r="G75062">
        <v>-90.679100000000005</v>
      </c>
      <c r="H75062" t="s">
        <v>356</v>
      </c>
      <c r="I75062">
        <v>108227.26964584073</v>
      </c>
    </row>
    <row r="75063" spans="1:9" x14ac:dyDescent="0.2">
      <c r="A75063" t="s">
        <v>78954</v>
      </c>
      <c r="B75063" t="s">
        <v>78955</v>
      </c>
      <c r="C75063" t="s">
        <v>78956</v>
      </c>
      <c r="D75063" t="s">
        <v>607</v>
      </c>
      <c r="E75063" t="s">
        <v>23736</v>
      </c>
      <c r="F75063">
        <v>35.821199999999997</v>
      </c>
      <c r="G75063">
        <v>-90.679100000000005</v>
      </c>
      <c r="H75063" t="s">
        <v>358</v>
      </c>
      <c r="I75063">
        <v>108923.47351917287</v>
      </c>
    </row>
    <row r="75064" spans="1:9" x14ac:dyDescent="0.2">
      <c r="A75064" t="s">
        <v>78954</v>
      </c>
      <c r="B75064" t="s">
        <v>78955</v>
      </c>
      <c r="C75064" t="s">
        <v>78956</v>
      </c>
      <c r="D75064" t="s">
        <v>607</v>
      </c>
      <c r="E75064" t="s">
        <v>23736</v>
      </c>
      <c r="F75064">
        <v>35.821199999999997</v>
      </c>
      <c r="G75064">
        <v>-90.679100000000005</v>
      </c>
      <c r="H75064" t="s">
        <v>360</v>
      </c>
      <c r="I75064">
        <v>109329.65914950527</v>
      </c>
    </row>
    <row r="75065" spans="1:9" x14ac:dyDescent="0.2">
      <c r="A75065" t="s">
        <v>78954</v>
      </c>
      <c r="B75065" t="s">
        <v>78955</v>
      </c>
      <c r="C75065" t="s">
        <v>78956</v>
      </c>
      <c r="D75065" t="s">
        <v>607</v>
      </c>
      <c r="E75065" t="s">
        <v>23736</v>
      </c>
      <c r="F75065">
        <v>35.821199999999997</v>
      </c>
      <c r="G75065">
        <v>-90.679100000000005</v>
      </c>
      <c r="H75065" t="s">
        <v>362</v>
      </c>
      <c r="I75065">
        <v>109421.33408463321</v>
      </c>
    </row>
    <row r="75066" spans="1:9" x14ac:dyDescent="0.2">
      <c r="A75066" t="s">
        <v>78954</v>
      </c>
      <c r="B75066" t="s">
        <v>78955</v>
      </c>
      <c r="C75066" t="s">
        <v>78956</v>
      </c>
      <c r="D75066" t="s">
        <v>607</v>
      </c>
      <c r="E75066" t="s">
        <v>23736</v>
      </c>
      <c r="F75066">
        <v>35.821199999999997</v>
      </c>
      <c r="G75066">
        <v>-90.679100000000005</v>
      </c>
      <c r="H75066" t="s">
        <v>364</v>
      </c>
      <c r="I75066">
        <v>109191.91075754042</v>
      </c>
    </row>
    <row r="75067" spans="1:9" x14ac:dyDescent="0.2">
      <c r="A75067" t="s">
        <v>78954</v>
      </c>
      <c r="B75067" t="s">
        <v>78955</v>
      </c>
      <c r="C75067" t="s">
        <v>78956</v>
      </c>
      <c r="D75067" t="s">
        <v>607</v>
      </c>
      <c r="E75067" t="s">
        <v>23736</v>
      </c>
      <c r="F75067">
        <v>35.821199999999997</v>
      </c>
      <c r="G75067">
        <v>-90.679100000000005</v>
      </c>
      <c r="H75067" t="s">
        <v>366</v>
      </c>
      <c r="I75067">
        <v>108801.28384505077</v>
      </c>
    </row>
    <row r="75068" spans="1:9" x14ac:dyDescent="0.2">
      <c r="A75068" t="s">
        <v>78954</v>
      </c>
      <c r="B75068" t="s">
        <v>78955</v>
      </c>
      <c r="C75068" t="s">
        <v>78956</v>
      </c>
      <c r="D75068" t="s">
        <v>607</v>
      </c>
      <c r="E75068" t="s">
        <v>23736</v>
      </c>
      <c r="F75068">
        <v>35.821199999999997</v>
      </c>
      <c r="G75068">
        <v>-90.679100000000005</v>
      </c>
      <c r="H75068" t="s">
        <v>368</v>
      </c>
      <c r="I75068">
        <v>108036.70896203793</v>
      </c>
    </row>
    <row r="75069" spans="1:9" x14ac:dyDescent="0.2">
      <c r="A75069" t="s">
        <v>78954</v>
      </c>
      <c r="B75069" t="s">
        <v>78955</v>
      </c>
      <c r="C75069" t="s">
        <v>78956</v>
      </c>
      <c r="D75069" t="s">
        <v>607</v>
      </c>
      <c r="E75069" t="s">
        <v>23736</v>
      </c>
      <c r="F75069">
        <v>35.821199999999997</v>
      </c>
      <c r="G75069">
        <v>-90.679100000000005</v>
      </c>
      <c r="H75069" t="s">
        <v>370</v>
      </c>
      <c r="I75069">
        <v>107522.93668149831</v>
      </c>
    </row>
    <row r="75070" spans="1:9" x14ac:dyDescent="0.2">
      <c r="A75070" t="s">
        <v>78954</v>
      </c>
      <c r="B75070" t="s">
        <v>78955</v>
      </c>
      <c r="C75070" t="s">
        <v>78956</v>
      </c>
      <c r="D75070" t="s">
        <v>607</v>
      </c>
      <c r="E75070" t="s">
        <v>23736</v>
      </c>
      <c r="F75070">
        <v>35.821199999999997</v>
      </c>
      <c r="G75070">
        <v>-90.679100000000005</v>
      </c>
      <c r="H75070" t="s">
        <v>372</v>
      </c>
      <c r="I75070">
        <v>107163.89510326943</v>
      </c>
    </row>
    <row r="75071" spans="1:9" x14ac:dyDescent="0.2">
      <c r="A75071" t="s">
        <v>78954</v>
      </c>
      <c r="B75071" t="s">
        <v>78955</v>
      </c>
      <c r="C75071" t="s">
        <v>78956</v>
      </c>
      <c r="D75071" t="s">
        <v>607</v>
      </c>
      <c r="E75071" t="s">
        <v>23736</v>
      </c>
      <c r="F75071">
        <v>35.821199999999997</v>
      </c>
      <c r="G75071">
        <v>-90.679100000000005</v>
      </c>
      <c r="H75071" t="s">
        <v>374</v>
      </c>
      <c r="I75071">
        <v>107599.27314082776</v>
      </c>
    </row>
    <row r="75072" spans="1:9" x14ac:dyDescent="0.2">
      <c r="A75072" t="s">
        <v>78954</v>
      </c>
      <c r="B75072" t="s">
        <v>78955</v>
      </c>
      <c r="C75072" t="s">
        <v>78956</v>
      </c>
      <c r="D75072" t="s">
        <v>607</v>
      </c>
      <c r="E75072" t="s">
        <v>23736</v>
      </c>
      <c r="F75072">
        <v>35.821199999999997</v>
      </c>
      <c r="G75072">
        <v>-90.679100000000005</v>
      </c>
      <c r="H75072" t="s">
        <v>376</v>
      </c>
      <c r="I75072">
        <v>108334.23398033193</v>
      </c>
    </row>
    <row r="75073" spans="1:9" x14ac:dyDescent="0.2">
      <c r="A75073" t="s">
        <v>78954</v>
      </c>
      <c r="B75073" t="s">
        <v>78955</v>
      </c>
      <c r="C75073" t="s">
        <v>78956</v>
      </c>
      <c r="D75073" t="s">
        <v>607</v>
      </c>
      <c r="E75073" t="s">
        <v>23736</v>
      </c>
      <c r="F75073">
        <v>35.821199999999997</v>
      </c>
      <c r="G75073">
        <v>-90.679100000000005</v>
      </c>
      <c r="H75073" t="s">
        <v>378</v>
      </c>
      <c r="I75073">
        <v>109374.30794847141</v>
      </c>
    </row>
    <row r="75074" spans="1:9" x14ac:dyDescent="0.2">
      <c r="A75074" t="s">
        <v>78954</v>
      </c>
      <c r="B75074" t="s">
        <v>78955</v>
      </c>
      <c r="C75074" t="s">
        <v>78956</v>
      </c>
      <c r="D75074" t="s">
        <v>607</v>
      </c>
      <c r="E75074" t="s">
        <v>23736</v>
      </c>
      <c r="F75074">
        <v>35.821199999999997</v>
      </c>
      <c r="G75074">
        <v>-90.679100000000005</v>
      </c>
      <c r="H75074" t="s">
        <v>380</v>
      </c>
      <c r="I75074">
        <v>109829.80373919831</v>
      </c>
    </row>
    <row r="75075" spans="1:9" x14ac:dyDescent="0.2">
      <c r="A75075" t="s">
        <v>78954</v>
      </c>
      <c r="B75075" t="s">
        <v>78955</v>
      </c>
      <c r="C75075" t="s">
        <v>78956</v>
      </c>
      <c r="D75075" t="s">
        <v>607</v>
      </c>
      <c r="E75075" t="s">
        <v>23736</v>
      </c>
      <c r="F75075">
        <v>35.821199999999997</v>
      </c>
      <c r="G75075">
        <v>-90.679100000000005</v>
      </c>
      <c r="H75075" t="s">
        <v>382</v>
      </c>
      <c r="I75075">
        <v>109991.38468198148</v>
      </c>
    </row>
    <row r="75076" spans="1:9" x14ac:dyDescent="0.2">
      <c r="A75076" t="s">
        <v>78954</v>
      </c>
      <c r="B75076" t="s">
        <v>78955</v>
      </c>
      <c r="C75076" t="s">
        <v>78956</v>
      </c>
      <c r="D75076" t="s">
        <v>607</v>
      </c>
      <c r="E75076" t="s">
        <v>23736</v>
      </c>
      <c r="F75076">
        <v>35.821199999999997</v>
      </c>
      <c r="G75076">
        <v>-90.679100000000005</v>
      </c>
      <c r="H75076" t="s">
        <v>384</v>
      </c>
      <c r="I75076">
        <v>109910.12640288181</v>
      </c>
    </row>
    <row r="75077" spans="1:9" x14ac:dyDescent="0.2">
      <c r="A75077" t="s">
        <v>78954</v>
      </c>
      <c r="B75077" t="s">
        <v>78955</v>
      </c>
      <c r="C75077" t="s">
        <v>78956</v>
      </c>
      <c r="D75077" t="s">
        <v>607</v>
      </c>
      <c r="E75077" t="s">
        <v>23736</v>
      </c>
      <c r="F75077">
        <v>35.821199999999997</v>
      </c>
      <c r="G75077">
        <v>-90.679100000000005</v>
      </c>
      <c r="H75077" t="s">
        <v>386</v>
      </c>
      <c r="I75077">
        <v>109893.04088427697</v>
      </c>
    </row>
    <row r="75078" spans="1:9" x14ac:dyDescent="0.2">
      <c r="A75078" t="s">
        <v>78954</v>
      </c>
      <c r="B75078" t="s">
        <v>78955</v>
      </c>
      <c r="C75078" t="s">
        <v>78956</v>
      </c>
      <c r="D75078" t="s">
        <v>607</v>
      </c>
      <c r="E75078" t="s">
        <v>23736</v>
      </c>
      <c r="F75078">
        <v>35.821199999999997</v>
      </c>
      <c r="G75078">
        <v>-90.679100000000005</v>
      </c>
      <c r="H75078" t="s">
        <v>388</v>
      </c>
      <c r="I75078">
        <v>109639.87994806068</v>
      </c>
    </row>
    <row r="75079" spans="1:9" x14ac:dyDescent="0.2">
      <c r="A75079" t="s">
        <v>78954</v>
      </c>
      <c r="B75079" t="s">
        <v>78955</v>
      </c>
      <c r="C75079" t="s">
        <v>78956</v>
      </c>
      <c r="D75079" t="s">
        <v>607</v>
      </c>
      <c r="E75079" t="s">
        <v>23736</v>
      </c>
      <c r="F75079">
        <v>35.821199999999997</v>
      </c>
      <c r="G75079">
        <v>-90.679100000000005</v>
      </c>
      <c r="H75079" t="s">
        <v>390</v>
      </c>
      <c r="I75079">
        <v>109415.97244115458</v>
      </c>
    </row>
    <row r="75080" spans="1:9" x14ac:dyDescent="0.2">
      <c r="A75080" t="s">
        <v>78954</v>
      </c>
      <c r="B75080" t="s">
        <v>78955</v>
      </c>
      <c r="C75080" t="s">
        <v>78956</v>
      </c>
      <c r="D75080" t="s">
        <v>607</v>
      </c>
      <c r="E75080" t="s">
        <v>23736</v>
      </c>
      <c r="F75080">
        <v>35.821199999999997</v>
      </c>
      <c r="G75080">
        <v>-90.679100000000005</v>
      </c>
      <c r="H75080" t="s">
        <v>392</v>
      </c>
      <c r="I75080">
        <v>109143.29707795085</v>
      </c>
    </row>
    <row r="75081" spans="1:9" x14ac:dyDescent="0.2">
      <c r="A75081" t="s">
        <v>78954</v>
      </c>
      <c r="B75081" t="s">
        <v>78955</v>
      </c>
      <c r="C75081" t="s">
        <v>78956</v>
      </c>
      <c r="D75081" t="s">
        <v>607</v>
      </c>
      <c r="E75081" t="s">
        <v>23736</v>
      </c>
      <c r="F75081">
        <v>35.821199999999997</v>
      </c>
      <c r="G75081">
        <v>-90.679100000000005</v>
      </c>
      <c r="H75081" t="s">
        <v>394</v>
      </c>
      <c r="I75081">
        <v>109541.44945802867</v>
      </c>
    </row>
    <row r="75082" spans="1:9" x14ac:dyDescent="0.2">
      <c r="A75082" t="s">
        <v>78954</v>
      </c>
      <c r="B75082" t="s">
        <v>78955</v>
      </c>
      <c r="C75082" t="s">
        <v>78956</v>
      </c>
      <c r="D75082" t="s">
        <v>607</v>
      </c>
      <c r="E75082" t="s">
        <v>23736</v>
      </c>
      <c r="F75082">
        <v>35.821199999999997</v>
      </c>
      <c r="G75082">
        <v>-90.679100000000005</v>
      </c>
      <c r="H75082" t="s">
        <v>396</v>
      </c>
      <c r="I75082">
        <v>110455.4927116809</v>
      </c>
    </row>
    <row r="75083" spans="1:9" x14ac:dyDescent="0.2">
      <c r="A75083" t="s">
        <v>78954</v>
      </c>
      <c r="B75083" t="s">
        <v>78955</v>
      </c>
      <c r="C75083" t="s">
        <v>78956</v>
      </c>
      <c r="D75083" t="s">
        <v>607</v>
      </c>
      <c r="E75083" t="s">
        <v>23736</v>
      </c>
      <c r="F75083">
        <v>35.821199999999997</v>
      </c>
      <c r="G75083">
        <v>-90.679100000000005</v>
      </c>
      <c r="H75083" t="s">
        <v>398</v>
      </c>
      <c r="I75083">
        <v>111716.29872063293</v>
      </c>
    </row>
    <row r="75084" spans="1:9" x14ac:dyDescent="0.2">
      <c r="A75084" t="s">
        <v>78954</v>
      </c>
      <c r="B75084" t="s">
        <v>78955</v>
      </c>
      <c r="C75084" t="s">
        <v>78956</v>
      </c>
      <c r="D75084" t="s">
        <v>607</v>
      </c>
      <c r="E75084" t="s">
        <v>23736</v>
      </c>
      <c r="F75084">
        <v>35.821199999999997</v>
      </c>
      <c r="G75084">
        <v>-90.679100000000005</v>
      </c>
      <c r="H75084" t="s">
        <v>400</v>
      </c>
      <c r="I75084">
        <v>112363.42548058035</v>
      </c>
    </row>
    <row r="75085" spans="1:9" x14ac:dyDescent="0.2">
      <c r="A75085" t="s">
        <v>78954</v>
      </c>
      <c r="B75085" t="s">
        <v>78955</v>
      </c>
      <c r="C75085" t="s">
        <v>78956</v>
      </c>
      <c r="D75085" t="s">
        <v>607</v>
      </c>
      <c r="E75085" t="s">
        <v>23736</v>
      </c>
      <c r="F75085">
        <v>35.821199999999997</v>
      </c>
      <c r="G75085">
        <v>-90.679100000000005</v>
      </c>
      <c r="H75085" t="s">
        <v>402</v>
      </c>
      <c r="I75085">
        <v>113124.61435913324</v>
      </c>
    </row>
    <row r="75086" spans="1:9" x14ac:dyDescent="0.2">
      <c r="A75086" t="s">
        <v>78954</v>
      </c>
      <c r="B75086" t="s">
        <v>78955</v>
      </c>
      <c r="C75086" t="s">
        <v>78956</v>
      </c>
      <c r="D75086" t="s">
        <v>607</v>
      </c>
      <c r="E75086" t="s">
        <v>23736</v>
      </c>
      <c r="F75086">
        <v>35.821199999999997</v>
      </c>
      <c r="G75086">
        <v>-90.679100000000005</v>
      </c>
      <c r="H75086" t="s">
        <v>404</v>
      </c>
      <c r="I75086">
        <v>113912.88814726383</v>
      </c>
    </row>
    <row r="75087" spans="1:9" x14ac:dyDescent="0.2">
      <c r="A75087" t="s">
        <v>78954</v>
      </c>
      <c r="B75087" t="s">
        <v>78955</v>
      </c>
      <c r="C75087" t="s">
        <v>78956</v>
      </c>
      <c r="D75087" t="s">
        <v>607</v>
      </c>
      <c r="E75087" t="s">
        <v>23736</v>
      </c>
      <c r="F75087">
        <v>35.821199999999997</v>
      </c>
      <c r="G75087">
        <v>-90.679100000000005</v>
      </c>
      <c r="H75087" t="s">
        <v>406</v>
      </c>
      <c r="I75087">
        <v>115337.41681482519</v>
      </c>
    </row>
    <row r="75088" spans="1:9" x14ac:dyDescent="0.2">
      <c r="A75088" t="s">
        <v>78954</v>
      </c>
      <c r="B75088" t="s">
        <v>78955</v>
      </c>
      <c r="C75088" t="s">
        <v>78956</v>
      </c>
      <c r="D75088" t="s">
        <v>607</v>
      </c>
      <c r="E75088" t="s">
        <v>23736</v>
      </c>
      <c r="F75088">
        <v>35.821199999999997</v>
      </c>
      <c r="G75088">
        <v>-90.679100000000005</v>
      </c>
      <c r="H75088" t="s">
        <v>408</v>
      </c>
      <c r="I75088">
        <v>115637.47802593716</v>
      </c>
    </row>
    <row r="75089" spans="1:9" x14ac:dyDescent="0.2">
      <c r="A75089" t="s">
        <v>78954</v>
      </c>
      <c r="B75089" t="s">
        <v>78955</v>
      </c>
      <c r="C75089" t="s">
        <v>78956</v>
      </c>
      <c r="D75089" t="s">
        <v>607</v>
      </c>
      <c r="E75089" t="s">
        <v>23736</v>
      </c>
      <c r="F75089">
        <v>35.821199999999997</v>
      </c>
      <c r="G75089">
        <v>-90.679100000000005</v>
      </c>
      <c r="H75089" t="s">
        <v>410</v>
      </c>
      <c r="I75089">
        <v>115639.02957603785</v>
      </c>
    </row>
    <row r="75090" spans="1:9" x14ac:dyDescent="0.2">
      <c r="A75090" t="s">
        <v>78954</v>
      </c>
      <c r="B75090" t="s">
        <v>78955</v>
      </c>
      <c r="C75090" t="s">
        <v>78956</v>
      </c>
      <c r="D75090" t="s">
        <v>607</v>
      </c>
      <c r="E75090" t="s">
        <v>23736</v>
      </c>
      <c r="F75090">
        <v>35.821199999999997</v>
      </c>
      <c r="G75090">
        <v>-90.679100000000005</v>
      </c>
      <c r="H75090" t="s">
        <v>412</v>
      </c>
      <c r="I75090">
        <v>115521.73088148322</v>
      </c>
    </row>
    <row r="75091" spans="1:9" x14ac:dyDescent="0.2">
      <c r="A75091" t="s">
        <v>78954</v>
      </c>
      <c r="B75091" t="s">
        <v>78955</v>
      </c>
      <c r="C75091" t="s">
        <v>78956</v>
      </c>
      <c r="D75091" t="s">
        <v>607</v>
      </c>
      <c r="E75091" t="s">
        <v>23736</v>
      </c>
      <c r="F75091">
        <v>35.821199999999997</v>
      </c>
      <c r="G75091">
        <v>-90.679100000000005</v>
      </c>
      <c r="H75091" t="s">
        <v>414</v>
      </c>
      <c r="I75091">
        <v>115888.6480449488</v>
      </c>
    </row>
    <row r="75092" spans="1:9" x14ac:dyDescent="0.2">
      <c r="A75092" t="s">
        <v>78954</v>
      </c>
      <c r="B75092" t="s">
        <v>78955</v>
      </c>
      <c r="C75092" t="s">
        <v>78956</v>
      </c>
      <c r="D75092" t="s">
        <v>607</v>
      </c>
      <c r="E75092" t="s">
        <v>23736</v>
      </c>
      <c r="F75092">
        <v>35.821199999999997</v>
      </c>
      <c r="G75092">
        <v>-90.679100000000005</v>
      </c>
      <c r="H75092" t="s">
        <v>416</v>
      </c>
      <c r="I75092">
        <v>116364.14752488263</v>
      </c>
    </row>
    <row r="75093" spans="1:9" x14ac:dyDescent="0.2">
      <c r="A75093" t="s">
        <v>78954</v>
      </c>
      <c r="B75093" t="s">
        <v>78955</v>
      </c>
      <c r="C75093" t="s">
        <v>78956</v>
      </c>
      <c r="D75093" t="s">
        <v>607</v>
      </c>
      <c r="E75093" t="s">
        <v>23736</v>
      </c>
      <c r="F75093">
        <v>35.821199999999997</v>
      </c>
      <c r="G75093">
        <v>-90.679100000000005</v>
      </c>
      <c r="H75093" t="s">
        <v>418</v>
      </c>
      <c r="I75093">
        <v>116234.74571997992</v>
      </c>
    </row>
    <row r="75094" spans="1:9" x14ac:dyDescent="0.2">
      <c r="A75094" t="s">
        <v>78954</v>
      </c>
      <c r="B75094" t="s">
        <v>78955</v>
      </c>
      <c r="C75094" t="s">
        <v>78956</v>
      </c>
      <c r="D75094" t="s">
        <v>607</v>
      </c>
      <c r="E75094" t="s">
        <v>23736</v>
      </c>
      <c r="F75094">
        <v>35.821199999999997</v>
      </c>
      <c r="G75094">
        <v>-90.679100000000005</v>
      </c>
      <c r="H75094" t="s">
        <v>420</v>
      </c>
      <c r="I75094">
        <v>116246.2215961811</v>
      </c>
    </row>
    <row r="75095" spans="1:9" x14ac:dyDescent="0.2">
      <c r="A75095" t="s">
        <v>78954</v>
      </c>
      <c r="B75095" t="s">
        <v>78955</v>
      </c>
      <c r="C75095" t="s">
        <v>78956</v>
      </c>
      <c r="D75095" t="s">
        <v>607</v>
      </c>
      <c r="E75095" t="s">
        <v>23736</v>
      </c>
      <c r="F75095">
        <v>35.821199999999997</v>
      </c>
      <c r="G75095">
        <v>-90.679100000000005</v>
      </c>
      <c r="H75095" t="s">
        <v>422</v>
      </c>
      <c r="I75095">
        <v>116808.80772474543</v>
      </c>
    </row>
    <row r="75096" spans="1:9" x14ac:dyDescent="0.2">
      <c r="A75096" t="s">
        <v>78954</v>
      </c>
      <c r="B75096" t="s">
        <v>78955</v>
      </c>
      <c r="C75096" t="s">
        <v>78956</v>
      </c>
      <c r="D75096" t="s">
        <v>607</v>
      </c>
      <c r="E75096" t="s">
        <v>23736</v>
      </c>
      <c r="F75096">
        <v>35.821199999999997</v>
      </c>
      <c r="G75096">
        <v>-90.679100000000005</v>
      </c>
      <c r="H75096" t="s">
        <v>424</v>
      </c>
      <c r="I75096">
        <v>118099.79209259886</v>
      </c>
    </row>
    <row r="75097" spans="1:9" x14ac:dyDescent="0.2">
      <c r="A75097" t="s">
        <v>78954</v>
      </c>
      <c r="B75097" t="s">
        <v>78955</v>
      </c>
      <c r="C75097" t="s">
        <v>78956</v>
      </c>
      <c r="D75097" t="s">
        <v>607</v>
      </c>
      <c r="E75097" t="s">
        <v>23736</v>
      </c>
      <c r="F75097">
        <v>35.821199999999997</v>
      </c>
      <c r="G75097">
        <v>-90.679100000000005</v>
      </c>
      <c r="H75097" t="s">
        <v>426</v>
      </c>
      <c r="I75097">
        <v>119561.93650577818</v>
      </c>
    </row>
    <row r="75098" spans="1:9" x14ac:dyDescent="0.2">
      <c r="A75098" t="s">
        <v>78954</v>
      </c>
      <c r="B75098" t="s">
        <v>78955</v>
      </c>
      <c r="C75098" t="s">
        <v>78956</v>
      </c>
      <c r="D75098" t="s">
        <v>607</v>
      </c>
      <c r="E75098" t="s">
        <v>23736</v>
      </c>
      <c r="F75098">
        <v>35.821199999999997</v>
      </c>
      <c r="G75098">
        <v>-90.679100000000005</v>
      </c>
      <c r="H75098" t="s">
        <v>428</v>
      </c>
      <c r="I75098">
        <v>120693.01937937077</v>
      </c>
    </row>
    <row r="75099" spans="1:9" x14ac:dyDescent="0.2">
      <c r="A75099" t="s">
        <v>78954</v>
      </c>
      <c r="B75099" t="s">
        <v>78955</v>
      </c>
      <c r="C75099" t="s">
        <v>78956</v>
      </c>
      <c r="D75099" t="s">
        <v>607</v>
      </c>
      <c r="E75099" t="s">
        <v>23736</v>
      </c>
      <c r="F75099">
        <v>35.821199999999997</v>
      </c>
      <c r="G75099">
        <v>-90.679100000000005</v>
      </c>
      <c r="H75099" t="s">
        <v>430</v>
      </c>
      <c r="I75099">
        <v>121349.17083283811</v>
      </c>
    </row>
    <row r="75100" spans="1:9" x14ac:dyDescent="0.2">
      <c r="A75100" t="s">
        <v>78954</v>
      </c>
      <c r="B75100" t="s">
        <v>78955</v>
      </c>
      <c r="C75100" t="s">
        <v>78956</v>
      </c>
      <c r="D75100" t="s">
        <v>607</v>
      </c>
      <c r="E75100" t="s">
        <v>23736</v>
      </c>
      <c r="F75100">
        <v>35.821199999999997</v>
      </c>
      <c r="G75100">
        <v>-90.679100000000005</v>
      </c>
      <c r="H75100" t="s">
        <v>432</v>
      </c>
      <c r="I75100">
        <v>121762.78834537666</v>
      </c>
    </row>
    <row r="75101" spans="1:9" x14ac:dyDescent="0.2">
      <c r="A75101" t="s">
        <v>78954</v>
      </c>
      <c r="B75101" t="s">
        <v>78955</v>
      </c>
      <c r="C75101" t="s">
        <v>78956</v>
      </c>
      <c r="D75101" t="s">
        <v>607</v>
      </c>
      <c r="E75101" t="s">
        <v>23736</v>
      </c>
      <c r="F75101">
        <v>35.821199999999997</v>
      </c>
      <c r="G75101">
        <v>-90.679100000000005</v>
      </c>
      <c r="H75101" t="s">
        <v>434</v>
      </c>
      <c r="I75101">
        <v>121825.0097515128</v>
      </c>
    </row>
    <row r="75102" spans="1:9" x14ac:dyDescent="0.2">
      <c r="A75102" t="s">
        <v>78954</v>
      </c>
      <c r="B75102" t="s">
        <v>78955</v>
      </c>
      <c r="C75102" t="s">
        <v>78956</v>
      </c>
      <c r="D75102" t="s">
        <v>607</v>
      </c>
      <c r="E75102" t="s">
        <v>23736</v>
      </c>
      <c r="F75102">
        <v>35.821199999999997</v>
      </c>
      <c r="G75102">
        <v>-90.679100000000005</v>
      </c>
      <c r="H75102" t="s">
        <v>436</v>
      </c>
      <c r="I75102">
        <v>121481.21389260504</v>
      </c>
    </row>
    <row r="75103" spans="1:9" x14ac:dyDescent="0.2">
      <c r="A75103" t="s">
        <v>78954</v>
      </c>
      <c r="B75103" t="s">
        <v>78955</v>
      </c>
      <c r="C75103" t="s">
        <v>78956</v>
      </c>
      <c r="D75103" t="s">
        <v>607</v>
      </c>
      <c r="E75103" t="s">
        <v>23736</v>
      </c>
      <c r="F75103">
        <v>35.821199999999997</v>
      </c>
      <c r="G75103">
        <v>-90.679100000000005</v>
      </c>
      <c r="H75103" t="s">
        <v>438</v>
      </c>
      <c r="I75103">
        <v>121621.84489364315</v>
      </c>
    </row>
    <row r="75104" spans="1:9" x14ac:dyDescent="0.2">
      <c r="A75104" t="s">
        <v>78954</v>
      </c>
      <c r="B75104" t="s">
        <v>78955</v>
      </c>
      <c r="C75104" t="s">
        <v>78956</v>
      </c>
      <c r="D75104" t="s">
        <v>607</v>
      </c>
      <c r="E75104" t="s">
        <v>23736</v>
      </c>
      <c r="F75104">
        <v>35.821199999999997</v>
      </c>
      <c r="G75104">
        <v>-90.679100000000005</v>
      </c>
      <c r="H75104" t="s">
        <v>440</v>
      </c>
      <c r="I75104">
        <v>121440.81654528684</v>
      </c>
    </row>
    <row r="75105" spans="1:9" x14ac:dyDescent="0.2">
      <c r="A75105" t="s">
        <v>78954</v>
      </c>
      <c r="B75105" t="s">
        <v>78955</v>
      </c>
      <c r="C75105" t="s">
        <v>78956</v>
      </c>
      <c r="D75105" t="s">
        <v>607</v>
      </c>
      <c r="E75105" t="s">
        <v>23736</v>
      </c>
      <c r="F75105">
        <v>35.821199999999997</v>
      </c>
      <c r="G75105">
        <v>-90.679100000000005</v>
      </c>
      <c r="H75105" t="s">
        <v>442</v>
      </c>
      <c r="I75105">
        <v>121626.29599291841</v>
      </c>
    </row>
    <row r="75106" spans="1:9" x14ac:dyDescent="0.2">
      <c r="A75106" t="s">
        <v>78954</v>
      </c>
      <c r="B75106" t="s">
        <v>78955</v>
      </c>
      <c r="C75106" t="s">
        <v>78956</v>
      </c>
      <c r="D75106" t="s">
        <v>607</v>
      </c>
      <c r="E75106" t="s">
        <v>23736</v>
      </c>
      <c r="F75106">
        <v>35.821199999999997</v>
      </c>
      <c r="G75106">
        <v>-90.679100000000005</v>
      </c>
      <c r="H75106" t="s">
        <v>444</v>
      </c>
      <c r="I75106">
        <v>121160.36756925758</v>
      </c>
    </row>
    <row r="75107" spans="1:9" x14ac:dyDescent="0.2">
      <c r="A75107" t="s">
        <v>78954</v>
      </c>
      <c r="B75107" t="s">
        <v>78955</v>
      </c>
      <c r="C75107" t="s">
        <v>78956</v>
      </c>
      <c r="D75107" t="s">
        <v>607</v>
      </c>
      <c r="E75107" t="s">
        <v>23736</v>
      </c>
      <c r="F75107">
        <v>35.821199999999997</v>
      </c>
      <c r="G75107">
        <v>-90.679100000000005</v>
      </c>
      <c r="H75107" t="s">
        <v>446</v>
      </c>
      <c r="I75107">
        <v>121746.00428992564</v>
      </c>
    </row>
    <row r="75108" spans="1:9" x14ac:dyDescent="0.2">
      <c r="A75108" t="s">
        <v>78954</v>
      </c>
      <c r="B75108" t="s">
        <v>78955</v>
      </c>
      <c r="C75108" t="s">
        <v>78956</v>
      </c>
      <c r="D75108" t="s">
        <v>607</v>
      </c>
      <c r="E75108" t="s">
        <v>23736</v>
      </c>
      <c r="F75108">
        <v>35.821199999999997</v>
      </c>
      <c r="G75108">
        <v>-90.679100000000005</v>
      </c>
      <c r="H75108" t="s">
        <v>448</v>
      </c>
      <c r="I75108">
        <v>122870.69105758386</v>
      </c>
    </row>
    <row r="75109" spans="1:9" x14ac:dyDescent="0.2">
      <c r="A75109" t="s">
        <v>78954</v>
      </c>
      <c r="B75109" t="s">
        <v>78955</v>
      </c>
      <c r="C75109" t="s">
        <v>78956</v>
      </c>
      <c r="D75109" t="s">
        <v>607</v>
      </c>
      <c r="E75109" t="s">
        <v>23736</v>
      </c>
      <c r="F75109">
        <v>35.821199999999997</v>
      </c>
      <c r="G75109">
        <v>-90.679100000000005</v>
      </c>
      <c r="H75109" t="s">
        <v>450</v>
      </c>
      <c r="I75109">
        <v>124619.5668464864</v>
      </c>
    </row>
    <row r="75110" spans="1:9" x14ac:dyDescent="0.2">
      <c r="A75110" t="s">
        <v>78954</v>
      </c>
      <c r="B75110" t="s">
        <v>78955</v>
      </c>
      <c r="C75110" t="s">
        <v>78956</v>
      </c>
      <c r="D75110" t="s">
        <v>607</v>
      </c>
      <c r="E75110" t="s">
        <v>23736</v>
      </c>
      <c r="F75110">
        <v>35.821199999999997</v>
      </c>
      <c r="G75110">
        <v>-90.679100000000005</v>
      </c>
      <c r="H75110" t="s">
        <v>452</v>
      </c>
      <c r="I75110">
        <v>126083.37783571314</v>
      </c>
    </row>
    <row r="75111" spans="1:9" x14ac:dyDescent="0.2">
      <c r="A75111" t="s">
        <v>78954</v>
      </c>
      <c r="B75111" t="s">
        <v>78955</v>
      </c>
      <c r="C75111" t="s">
        <v>78956</v>
      </c>
      <c r="D75111" t="s">
        <v>607</v>
      </c>
      <c r="E75111" t="s">
        <v>23736</v>
      </c>
      <c r="F75111">
        <v>35.821199999999997</v>
      </c>
      <c r="G75111">
        <v>-90.679100000000005</v>
      </c>
      <c r="H75111" t="s">
        <v>454</v>
      </c>
      <c r="I75111">
        <v>127273.88561239826</v>
      </c>
    </row>
    <row r="75112" spans="1:9" x14ac:dyDescent="0.2">
      <c r="A75112" t="s">
        <v>78954</v>
      </c>
      <c r="B75112" t="s">
        <v>78955</v>
      </c>
      <c r="C75112" t="s">
        <v>78956</v>
      </c>
      <c r="D75112" t="s">
        <v>607</v>
      </c>
      <c r="E75112" t="s">
        <v>23736</v>
      </c>
      <c r="F75112">
        <v>35.821199999999997</v>
      </c>
      <c r="G75112">
        <v>-90.679100000000005</v>
      </c>
      <c r="H75112" t="s">
        <v>456</v>
      </c>
      <c r="I75112">
        <v>127932.44958654518</v>
      </c>
    </row>
    <row r="75113" spans="1:9" x14ac:dyDescent="0.2">
      <c r="A75113" t="s">
        <v>78954</v>
      </c>
      <c r="B75113" t="s">
        <v>78955</v>
      </c>
      <c r="C75113" t="s">
        <v>78956</v>
      </c>
      <c r="D75113" t="s">
        <v>607</v>
      </c>
      <c r="E75113" t="s">
        <v>23736</v>
      </c>
      <c r="F75113">
        <v>35.821199999999997</v>
      </c>
      <c r="G75113">
        <v>-90.679100000000005</v>
      </c>
      <c r="H75113" t="s">
        <v>458</v>
      </c>
      <c r="I75113">
        <v>128389.62281393087</v>
      </c>
    </row>
    <row r="75114" spans="1:9" x14ac:dyDescent="0.2">
      <c r="A75114" t="s">
        <v>78954</v>
      </c>
      <c r="B75114" t="s">
        <v>78955</v>
      </c>
      <c r="C75114" t="s">
        <v>78956</v>
      </c>
      <c r="D75114" t="s">
        <v>607</v>
      </c>
      <c r="E75114" t="s">
        <v>23736</v>
      </c>
      <c r="F75114">
        <v>35.821199999999997</v>
      </c>
      <c r="G75114">
        <v>-90.679100000000005</v>
      </c>
      <c r="H75114" t="s">
        <v>460</v>
      </c>
      <c r="I75114">
        <v>128589.303360732</v>
      </c>
    </row>
    <row r="75115" spans="1:9" x14ac:dyDescent="0.2">
      <c r="A75115" t="s">
        <v>78954</v>
      </c>
      <c r="B75115" t="s">
        <v>78955</v>
      </c>
      <c r="C75115" t="s">
        <v>78956</v>
      </c>
      <c r="D75115" t="s">
        <v>607</v>
      </c>
      <c r="E75115" t="s">
        <v>23736</v>
      </c>
      <c r="F75115">
        <v>35.821199999999997</v>
      </c>
      <c r="G75115">
        <v>-90.679100000000005</v>
      </c>
      <c r="H75115" t="s">
        <v>462</v>
      </c>
      <c r="I75115">
        <v>129269.3461729362</v>
      </c>
    </row>
    <row r="75116" spans="1:9" x14ac:dyDescent="0.2">
      <c r="A75116" t="s">
        <v>78954</v>
      </c>
      <c r="B75116" t="s">
        <v>78955</v>
      </c>
      <c r="C75116" t="s">
        <v>78956</v>
      </c>
      <c r="D75116" t="s">
        <v>607</v>
      </c>
      <c r="E75116" t="s">
        <v>23736</v>
      </c>
      <c r="F75116">
        <v>35.821199999999997</v>
      </c>
      <c r="G75116">
        <v>-90.679100000000005</v>
      </c>
      <c r="H75116" t="s">
        <v>464</v>
      </c>
      <c r="I75116">
        <v>130189.27928439644</v>
      </c>
    </row>
    <row r="75117" spans="1:9" x14ac:dyDescent="0.2">
      <c r="A75117" t="s">
        <v>78954</v>
      </c>
      <c r="B75117" t="s">
        <v>78955</v>
      </c>
      <c r="C75117" t="s">
        <v>78956</v>
      </c>
      <c r="D75117" t="s">
        <v>607</v>
      </c>
      <c r="E75117" t="s">
        <v>23736</v>
      </c>
      <c r="F75117">
        <v>35.821199999999997</v>
      </c>
      <c r="G75117">
        <v>-90.679100000000005</v>
      </c>
      <c r="H75117" t="s">
        <v>466</v>
      </c>
      <c r="I75117">
        <v>131232.06888570104</v>
      </c>
    </row>
    <row r="75118" spans="1:9" x14ac:dyDescent="0.2">
      <c r="A75118" t="s">
        <v>78954</v>
      </c>
      <c r="B75118" t="s">
        <v>78955</v>
      </c>
      <c r="C75118" t="s">
        <v>78956</v>
      </c>
      <c r="D75118" t="s">
        <v>607</v>
      </c>
      <c r="E75118" t="s">
        <v>23736</v>
      </c>
      <c r="F75118">
        <v>35.821199999999997</v>
      </c>
      <c r="G75118">
        <v>-90.679100000000005</v>
      </c>
      <c r="H75118" t="s">
        <v>468</v>
      </c>
      <c r="I75118">
        <v>131245.36462080255</v>
      </c>
    </row>
    <row r="75119" spans="1:9" x14ac:dyDescent="0.2">
      <c r="A75119" t="s">
        <v>78954</v>
      </c>
      <c r="B75119" t="s">
        <v>78955</v>
      </c>
      <c r="C75119" t="s">
        <v>78956</v>
      </c>
      <c r="D75119" t="s">
        <v>607</v>
      </c>
      <c r="E75119" t="s">
        <v>23736</v>
      </c>
      <c r="F75119">
        <v>35.821199999999997</v>
      </c>
      <c r="G75119">
        <v>-90.679100000000005</v>
      </c>
      <c r="H75119" t="s">
        <v>470</v>
      </c>
      <c r="I75119">
        <v>130961.69391498802</v>
      </c>
    </row>
    <row r="75120" spans="1:9" x14ac:dyDescent="0.2">
      <c r="A75120" t="s">
        <v>78954</v>
      </c>
      <c r="B75120" t="s">
        <v>78955</v>
      </c>
      <c r="C75120" t="s">
        <v>78956</v>
      </c>
      <c r="D75120" t="s">
        <v>607</v>
      </c>
      <c r="E75120" t="s">
        <v>23736</v>
      </c>
      <c r="F75120">
        <v>35.821199999999997</v>
      </c>
      <c r="G75120">
        <v>-90.679100000000005</v>
      </c>
      <c r="H75120" t="s">
        <v>472</v>
      </c>
      <c r="I75120">
        <v>130055.54314996005</v>
      </c>
    </row>
    <row r="75121" spans="1:9" x14ac:dyDescent="0.2">
      <c r="A75121" t="s">
        <v>78954</v>
      </c>
      <c r="B75121" t="s">
        <v>78955</v>
      </c>
      <c r="C75121" t="s">
        <v>78956</v>
      </c>
      <c r="D75121" t="s">
        <v>607</v>
      </c>
      <c r="E75121" t="s">
        <v>23736</v>
      </c>
      <c r="F75121">
        <v>35.821199999999997</v>
      </c>
      <c r="G75121">
        <v>-90.679100000000005</v>
      </c>
      <c r="H75121" t="s">
        <v>474</v>
      </c>
      <c r="I75121">
        <v>129341.19384969985</v>
      </c>
    </row>
    <row r="75122" spans="1:9" x14ac:dyDescent="0.2">
      <c r="A75122" t="s">
        <v>78954</v>
      </c>
      <c r="B75122" t="s">
        <v>78955</v>
      </c>
      <c r="C75122" t="s">
        <v>78956</v>
      </c>
      <c r="D75122" t="s">
        <v>607</v>
      </c>
      <c r="E75122" t="s">
        <v>23736</v>
      </c>
      <c r="F75122">
        <v>35.821199999999997</v>
      </c>
      <c r="G75122">
        <v>-90.679100000000005</v>
      </c>
      <c r="H75122" t="s">
        <v>476</v>
      </c>
      <c r="I75122">
        <v>128980.19796850214</v>
      </c>
    </row>
    <row r="75123" spans="1:9" x14ac:dyDescent="0.2">
      <c r="A75123" t="s">
        <v>78954</v>
      </c>
      <c r="B75123" t="s">
        <v>78955</v>
      </c>
      <c r="C75123" t="s">
        <v>78956</v>
      </c>
      <c r="D75123" t="s">
        <v>607</v>
      </c>
      <c r="E75123" t="s">
        <v>23736</v>
      </c>
      <c r="F75123">
        <v>35.821199999999997</v>
      </c>
      <c r="G75123">
        <v>-90.679100000000005</v>
      </c>
      <c r="H75123" t="s">
        <v>478</v>
      </c>
      <c r="I75123">
        <v>128965.304209731</v>
      </c>
    </row>
    <row r="75124" spans="1:9" x14ac:dyDescent="0.2">
      <c r="A75124" t="s">
        <v>78954</v>
      </c>
      <c r="B75124" t="s">
        <v>78955</v>
      </c>
      <c r="C75124" t="s">
        <v>78956</v>
      </c>
      <c r="D75124" t="s">
        <v>607</v>
      </c>
      <c r="E75124" t="s">
        <v>23736</v>
      </c>
      <c r="F75124">
        <v>35.821199999999997</v>
      </c>
      <c r="G75124">
        <v>-90.679100000000005</v>
      </c>
      <c r="H75124" t="s">
        <v>480</v>
      </c>
      <c r="I75124">
        <v>129191.59439813792</v>
      </c>
    </row>
    <row r="75125" spans="1:9" x14ac:dyDescent="0.2">
      <c r="A75125" t="s">
        <v>78954</v>
      </c>
      <c r="B75125" t="s">
        <v>78955</v>
      </c>
      <c r="C75125" t="s">
        <v>78956</v>
      </c>
      <c r="D75125" t="s">
        <v>607</v>
      </c>
      <c r="E75125" t="s">
        <v>23736</v>
      </c>
      <c r="F75125">
        <v>35.821199999999997</v>
      </c>
      <c r="G75125">
        <v>-90.679100000000005</v>
      </c>
      <c r="H75125" t="s">
        <v>482</v>
      </c>
      <c r="I75125">
        <v>128821.57502072067</v>
      </c>
    </row>
    <row r="75126" spans="1:9" x14ac:dyDescent="0.2">
      <c r="A75126" t="s">
        <v>78954</v>
      </c>
      <c r="B75126" t="s">
        <v>78955</v>
      </c>
      <c r="C75126" t="s">
        <v>78956</v>
      </c>
      <c r="D75126" t="s">
        <v>607</v>
      </c>
      <c r="E75126" t="s">
        <v>23736</v>
      </c>
      <c r="F75126">
        <v>35.821199999999997</v>
      </c>
      <c r="G75126">
        <v>-90.679100000000005</v>
      </c>
      <c r="H75126" t="s">
        <v>484</v>
      </c>
      <c r="I75126">
        <v>128053.71970362007</v>
      </c>
    </row>
    <row r="75127" spans="1:9" x14ac:dyDescent="0.2">
      <c r="A75127" t="s">
        <v>78954</v>
      </c>
      <c r="B75127" t="s">
        <v>78955</v>
      </c>
      <c r="C75127" t="s">
        <v>78956</v>
      </c>
      <c r="D75127" t="s">
        <v>607</v>
      </c>
      <c r="E75127" t="s">
        <v>23736</v>
      </c>
      <c r="F75127">
        <v>35.821199999999997</v>
      </c>
      <c r="G75127">
        <v>-90.679100000000005</v>
      </c>
      <c r="H75127" t="s">
        <v>486</v>
      </c>
      <c r="I75127">
        <v>127193.7882018622</v>
      </c>
    </row>
    <row r="75128" spans="1:9" x14ac:dyDescent="0.2">
      <c r="A75128" t="s">
        <v>78954</v>
      </c>
      <c r="B75128" t="s">
        <v>78955</v>
      </c>
      <c r="C75128" t="s">
        <v>78956</v>
      </c>
      <c r="D75128" t="s">
        <v>607</v>
      </c>
      <c r="E75128" t="s">
        <v>23736</v>
      </c>
      <c r="F75128">
        <v>35.821199999999997</v>
      </c>
      <c r="G75128">
        <v>-90.679100000000005</v>
      </c>
      <c r="H75128" t="s">
        <v>488</v>
      </c>
      <c r="I75128">
        <v>126803.55517610318</v>
      </c>
    </row>
    <row r="75129" spans="1:9" x14ac:dyDescent="0.2">
      <c r="A75129" t="s">
        <v>78954</v>
      </c>
      <c r="B75129" t="s">
        <v>78955</v>
      </c>
      <c r="C75129" t="s">
        <v>78956</v>
      </c>
      <c r="D75129" t="s">
        <v>607</v>
      </c>
      <c r="E75129" t="s">
        <v>23736</v>
      </c>
      <c r="F75129">
        <v>35.821199999999997</v>
      </c>
      <c r="G75129">
        <v>-90.679100000000005</v>
      </c>
      <c r="H75129" t="s">
        <v>490</v>
      </c>
      <c r="I75129">
        <v>127061.47616095835</v>
      </c>
    </row>
    <row r="75130" spans="1:9" x14ac:dyDescent="0.2">
      <c r="A75130" t="s">
        <v>78954</v>
      </c>
      <c r="B75130" t="s">
        <v>78955</v>
      </c>
      <c r="C75130" t="s">
        <v>78956</v>
      </c>
      <c r="D75130" t="s">
        <v>607</v>
      </c>
      <c r="E75130" t="s">
        <v>23736</v>
      </c>
      <c r="F75130">
        <v>35.821199999999997</v>
      </c>
      <c r="G75130">
        <v>-90.679100000000005</v>
      </c>
      <c r="H75130" t="s">
        <v>492</v>
      </c>
      <c r="I75130">
        <v>127653.39629352991</v>
      </c>
    </row>
    <row r="75131" spans="1:9" x14ac:dyDescent="0.2">
      <c r="A75131" t="s">
        <v>78954</v>
      </c>
      <c r="B75131" t="s">
        <v>78955</v>
      </c>
      <c r="C75131" t="s">
        <v>78956</v>
      </c>
      <c r="D75131" t="s">
        <v>607</v>
      </c>
      <c r="E75131" t="s">
        <v>23736</v>
      </c>
      <c r="F75131">
        <v>35.821199999999997</v>
      </c>
      <c r="G75131">
        <v>-90.679100000000005</v>
      </c>
      <c r="H75131" t="s">
        <v>494</v>
      </c>
      <c r="I75131">
        <v>128501.23643769439</v>
      </c>
    </row>
    <row r="75132" spans="1:9" x14ac:dyDescent="0.2">
      <c r="A75132" t="s">
        <v>78954</v>
      </c>
      <c r="B75132" t="s">
        <v>78955</v>
      </c>
      <c r="C75132" t="s">
        <v>78956</v>
      </c>
      <c r="D75132" t="s">
        <v>607</v>
      </c>
      <c r="E75132" t="s">
        <v>23736</v>
      </c>
      <c r="F75132">
        <v>35.821199999999997</v>
      </c>
      <c r="G75132">
        <v>-90.679100000000005</v>
      </c>
      <c r="H75132" t="s">
        <v>496</v>
      </c>
      <c r="I75132">
        <v>129448.67707339057</v>
      </c>
    </row>
    <row r="75133" spans="1:9" x14ac:dyDescent="0.2">
      <c r="A75133" t="s">
        <v>78954</v>
      </c>
      <c r="B75133" t="s">
        <v>78955</v>
      </c>
      <c r="C75133" t="s">
        <v>78956</v>
      </c>
      <c r="D75133" t="s">
        <v>607</v>
      </c>
      <c r="E75133" t="s">
        <v>23736</v>
      </c>
      <c r="F75133">
        <v>35.821199999999997</v>
      </c>
      <c r="G75133">
        <v>-90.679100000000005</v>
      </c>
      <c r="H75133" t="s">
        <v>498</v>
      </c>
      <c r="I75133">
        <v>130279.82399348577</v>
      </c>
    </row>
    <row r="75134" spans="1:9" x14ac:dyDescent="0.2">
      <c r="A75134" t="s">
        <v>78954</v>
      </c>
      <c r="B75134" t="s">
        <v>78955</v>
      </c>
      <c r="C75134" t="s">
        <v>78956</v>
      </c>
      <c r="D75134" t="s">
        <v>607</v>
      </c>
      <c r="E75134" t="s">
        <v>23736</v>
      </c>
      <c r="F75134">
        <v>35.821199999999997</v>
      </c>
      <c r="G75134">
        <v>-90.679100000000005</v>
      </c>
      <c r="H75134" t="s">
        <v>500</v>
      </c>
      <c r="I75134">
        <v>130901.00105661464</v>
      </c>
    </row>
    <row r="75135" spans="1:9" x14ac:dyDescent="0.2">
      <c r="A75135" t="s">
        <v>78954</v>
      </c>
      <c r="B75135" t="s">
        <v>78955</v>
      </c>
      <c r="C75135" t="s">
        <v>78956</v>
      </c>
      <c r="D75135" t="s">
        <v>607</v>
      </c>
      <c r="E75135" t="s">
        <v>23736</v>
      </c>
      <c r="F75135">
        <v>35.821199999999997</v>
      </c>
      <c r="G75135">
        <v>-90.679100000000005</v>
      </c>
      <c r="H75135" t="s">
        <v>502</v>
      </c>
      <c r="I75135">
        <v>131118.01548542865</v>
      </c>
    </row>
    <row r="75136" spans="1:9" x14ac:dyDescent="0.2">
      <c r="A75136" t="s">
        <v>78954</v>
      </c>
      <c r="B75136" t="s">
        <v>78955</v>
      </c>
      <c r="C75136" t="s">
        <v>78956</v>
      </c>
      <c r="D75136" t="s">
        <v>607</v>
      </c>
      <c r="E75136" t="s">
        <v>23736</v>
      </c>
      <c r="F75136">
        <v>35.821199999999997</v>
      </c>
      <c r="G75136">
        <v>-90.679100000000005</v>
      </c>
      <c r="H75136" t="s">
        <v>504</v>
      </c>
      <c r="I75136">
        <v>131213.13942630906</v>
      </c>
    </row>
    <row r="75137" spans="1:9" x14ac:dyDescent="0.2">
      <c r="A75137" t="s">
        <v>78954</v>
      </c>
      <c r="B75137" t="s">
        <v>78955</v>
      </c>
      <c r="C75137" t="s">
        <v>78956</v>
      </c>
      <c r="D75137" t="s">
        <v>607</v>
      </c>
      <c r="E75137" t="s">
        <v>23736</v>
      </c>
      <c r="F75137">
        <v>35.821199999999997</v>
      </c>
      <c r="G75137">
        <v>-90.679100000000005</v>
      </c>
      <c r="H75137" t="s">
        <v>506</v>
      </c>
      <c r="I75137">
        <v>131239.02704757403</v>
      </c>
    </row>
    <row r="75138" spans="1:9" x14ac:dyDescent="0.2">
      <c r="A75138" t="s">
        <v>78954</v>
      </c>
      <c r="B75138" t="s">
        <v>78955</v>
      </c>
      <c r="C75138" t="s">
        <v>78956</v>
      </c>
      <c r="D75138" t="s">
        <v>607</v>
      </c>
      <c r="E75138" t="s">
        <v>23736</v>
      </c>
      <c r="F75138">
        <v>35.821199999999997</v>
      </c>
      <c r="G75138">
        <v>-90.679100000000005</v>
      </c>
      <c r="H75138" t="s">
        <v>508</v>
      </c>
      <c r="I75138">
        <v>131782.60949828662</v>
      </c>
    </row>
    <row r="75139" spans="1:9" x14ac:dyDescent="0.2">
      <c r="A75139" t="s">
        <v>78954</v>
      </c>
      <c r="B75139" t="s">
        <v>78955</v>
      </c>
      <c r="C75139" t="s">
        <v>78956</v>
      </c>
      <c r="D75139" t="s">
        <v>607</v>
      </c>
      <c r="E75139" t="s">
        <v>23736</v>
      </c>
      <c r="F75139">
        <v>35.821199999999997</v>
      </c>
      <c r="G75139">
        <v>-90.679100000000005</v>
      </c>
      <c r="H75139" t="s">
        <v>510</v>
      </c>
      <c r="I75139">
        <v>132793.53283559228</v>
      </c>
    </row>
    <row r="75140" spans="1:9" x14ac:dyDescent="0.2">
      <c r="A75140" t="s">
        <v>78954</v>
      </c>
      <c r="B75140" t="s">
        <v>78955</v>
      </c>
      <c r="C75140" t="s">
        <v>78956</v>
      </c>
      <c r="D75140" t="s">
        <v>607</v>
      </c>
      <c r="E75140" t="s">
        <v>23736</v>
      </c>
      <c r="F75140">
        <v>35.821199999999997</v>
      </c>
      <c r="G75140">
        <v>-90.679100000000005</v>
      </c>
      <c r="H75140" t="s">
        <v>512</v>
      </c>
      <c r="I75140">
        <v>134202.49363012268</v>
      </c>
    </row>
    <row r="75141" spans="1:9" x14ac:dyDescent="0.2">
      <c r="A75141" t="s">
        <v>78954</v>
      </c>
      <c r="B75141" t="s">
        <v>78955</v>
      </c>
      <c r="C75141" t="s">
        <v>78956</v>
      </c>
      <c r="D75141" t="s">
        <v>607</v>
      </c>
      <c r="E75141" t="s">
        <v>23736</v>
      </c>
      <c r="F75141">
        <v>35.821199999999997</v>
      </c>
      <c r="G75141">
        <v>-90.679100000000005</v>
      </c>
      <c r="H75141" t="s">
        <v>514</v>
      </c>
      <c r="I75141">
        <v>135504.18206775284</v>
      </c>
    </row>
    <row r="75142" spans="1:9" x14ac:dyDescent="0.2">
      <c r="A75142" t="s">
        <v>78954</v>
      </c>
      <c r="B75142" t="s">
        <v>78955</v>
      </c>
      <c r="C75142" t="s">
        <v>78956</v>
      </c>
      <c r="D75142" t="s">
        <v>607</v>
      </c>
      <c r="E75142" t="s">
        <v>23736</v>
      </c>
      <c r="F75142">
        <v>35.821199999999997</v>
      </c>
      <c r="G75142">
        <v>-90.679100000000005</v>
      </c>
      <c r="H75142" t="s">
        <v>516</v>
      </c>
      <c r="I75142">
        <v>136401.54774172421</v>
      </c>
    </row>
    <row r="75143" spans="1:9" x14ac:dyDescent="0.2">
      <c r="A75143" t="s">
        <v>78954</v>
      </c>
      <c r="B75143" t="s">
        <v>78955</v>
      </c>
      <c r="C75143" t="s">
        <v>78956</v>
      </c>
      <c r="D75143" t="s">
        <v>607</v>
      </c>
      <c r="E75143" t="s">
        <v>23736</v>
      </c>
      <c r="F75143">
        <v>35.821199999999997</v>
      </c>
      <c r="G75143">
        <v>-90.679100000000005</v>
      </c>
      <c r="H75143" t="s">
        <v>518</v>
      </c>
      <c r="I75143">
        <v>137180.77552822608</v>
      </c>
    </row>
    <row r="75144" spans="1:9" x14ac:dyDescent="0.2">
      <c r="A75144" t="s">
        <v>78954</v>
      </c>
      <c r="B75144" t="s">
        <v>78955</v>
      </c>
      <c r="C75144" t="s">
        <v>78956</v>
      </c>
      <c r="D75144" t="s">
        <v>607</v>
      </c>
      <c r="E75144" t="s">
        <v>23736</v>
      </c>
      <c r="F75144">
        <v>35.821199999999997</v>
      </c>
      <c r="G75144">
        <v>-90.679100000000005</v>
      </c>
      <c r="H75144" t="s">
        <v>520</v>
      </c>
      <c r="I75144">
        <v>138108.25809469444</v>
      </c>
    </row>
    <row r="75145" spans="1:9" x14ac:dyDescent="0.2">
      <c r="A75145" t="s">
        <v>78954</v>
      </c>
      <c r="B75145" t="s">
        <v>78955</v>
      </c>
      <c r="C75145" t="s">
        <v>78956</v>
      </c>
      <c r="D75145" t="s">
        <v>607</v>
      </c>
      <c r="E75145" t="s">
        <v>23736</v>
      </c>
      <c r="F75145">
        <v>35.821199999999997</v>
      </c>
      <c r="G75145">
        <v>-90.679100000000005</v>
      </c>
      <c r="H75145" t="s">
        <v>522</v>
      </c>
      <c r="I75145">
        <v>139442.02921738697</v>
      </c>
    </row>
    <row r="75146" spans="1:9" x14ac:dyDescent="0.2">
      <c r="A75146" t="s">
        <v>78954</v>
      </c>
      <c r="B75146" t="s">
        <v>78955</v>
      </c>
      <c r="C75146" t="s">
        <v>78956</v>
      </c>
      <c r="D75146" t="s">
        <v>607</v>
      </c>
      <c r="E75146" t="s">
        <v>23736</v>
      </c>
      <c r="F75146">
        <v>35.821199999999997</v>
      </c>
      <c r="G75146">
        <v>-90.679100000000005</v>
      </c>
      <c r="H75146" t="s">
        <v>524</v>
      </c>
      <c r="I75146">
        <v>140804.92367406216</v>
      </c>
    </row>
    <row r="75147" spans="1:9" x14ac:dyDescent="0.2">
      <c r="A75147" t="s">
        <v>78954</v>
      </c>
      <c r="B75147" t="s">
        <v>78955</v>
      </c>
      <c r="C75147" t="s">
        <v>78956</v>
      </c>
      <c r="D75147" t="s">
        <v>607</v>
      </c>
      <c r="E75147" t="s">
        <v>23736</v>
      </c>
      <c r="F75147">
        <v>35.821199999999997</v>
      </c>
      <c r="G75147">
        <v>-90.679100000000005</v>
      </c>
      <c r="H75147" t="s">
        <v>526</v>
      </c>
      <c r="I75147">
        <v>141858.54403393398</v>
      </c>
    </row>
    <row r="75148" spans="1:9" x14ac:dyDescent="0.2">
      <c r="A75148" t="s">
        <v>78954</v>
      </c>
      <c r="B75148" t="s">
        <v>78955</v>
      </c>
      <c r="C75148" t="s">
        <v>78956</v>
      </c>
      <c r="D75148" t="s">
        <v>607</v>
      </c>
      <c r="E75148" t="s">
        <v>23736</v>
      </c>
      <c r="F75148">
        <v>35.821199999999997</v>
      </c>
      <c r="G75148">
        <v>-90.679100000000005</v>
      </c>
      <c r="H75148" t="s">
        <v>528</v>
      </c>
      <c r="I75148">
        <v>143626.78647059872</v>
      </c>
    </row>
    <row r="75149" spans="1:9" x14ac:dyDescent="0.2">
      <c r="A75149" t="s">
        <v>78954</v>
      </c>
      <c r="B75149" t="s">
        <v>78955</v>
      </c>
      <c r="C75149" t="s">
        <v>78956</v>
      </c>
      <c r="D75149" t="s">
        <v>607</v>
      </c>
      <c r="E75149" t="s">
        <v>23736</v>
      </c>
      <c r="F75149">
        <v>35.821199999999997</v>
      </c>
      <c r="G75149">
        <v>-90.679100000000005</v>
      </c>
      <c r="H75149" t="s">
        <v>530</v>
      </c>
      <c r="I75149">
        <v>145975.05296502274</v>
      </c>
    </row>
    <row r="75150" spans="1:9" x14ac:dyDescent="0.2">
      <c r="A75150" t="s">
        <v>78954</v>
      </c>
      <c r="B75150" t="s">
        <v>78955</v>
      </c>
      <c r="C75150" t="s">
        <v>78956</v>
      </c>
      <c r="D75150" t="s">
        <v>607</v>
      </c>
      <c r="E75150" t="s">
        <v>23736</v>
      </c>
      <c r="F75150">
        <v>35.821199999999997</v>
      </c>
      <c r="G75150">
        <v>-90.679100000000005</v>
      </c>
      <c r="H75150" t="s">
        <v>532</v>
      </c>
      <c r="I75150">
        <v>148885.33397939336</v>
      </c>
    </row>
    <row r="75151" spans="1:9" x14ac:dyDescent="0.2">
      <c r="A75151" t="s">
        <v>78954</v>
      </c>
      <c r="B75151" t="s">
        <v>78955</v>
      </c>
      <c r="C75151" t="s">
        <v>78956</v>
      </c>
      <c r="D75151" t="s">
        <v>607</v>
      </c>
      <c r="E75151" t="s">
        <v>23736</v>
      </c>
      <c r="F75151">
        <v>35.821199999999997</v>
      </c>
      <c r="G75151">
        <v>-90.679100000000005</v>
      </c>
      <c r="H75151" t="s">
        <v>534</v>
      </c>
      <c r="I75151">
        <v>151446.75619660379</v>
      </c>
    </row>
    <row r="75152" spans="1:9" x14ac:dyDescent="0.2">
      <c r="A75152" t="s">
        <v>78954</v>
      </c>
      <c r="B75152" t="s">
        <v>78955</v>
      </c>
      <c r="C75152" t="s">
        <v>78956</v>
      </c>
      <c r="D75152" t="s">
        <v>607</v>
      </c>
      <c r="E75152" t="s">
        <v>23736</v>
      </c>
      <c r="F75152">
        <v>35.821199999999997</v>
      </c>
      <c r="G75152">
        <v>-90.679100000000005</v>
      </c>
      <c r="H75152" t="s">
        <v>536</v>
      </c>
      <c r="I75152">
        <v>153888.50827192466</v>
      </c>
    </row>
    <row r="75153" spans="1:9" x14ac:dyDescent="0.2">
      <c r="A75153" t="s">
        <v>78954</v>
      </c>
      <c r="B75153" t="s">
        <v>78955</v>
      </c>
      <c r="C75153" t="s">
        <v>78956</v>
      </c>
      <c r="D75153" t="s">
        <v>607</v>
      </c>
      <c r="E75153" t="s">
        <v>23736</v>
      </c>
      <c r="F75153">
        <v>35.821199999999997</v>
      </c>
      <c r="G75153">
        <v>-90.679100000000005</v>
      </c>
      <c r="H75153" t="s">
        <v>538</v>
      </c>
      <c r="I75153">
        <v>155796.52002603529</v>
      </c>
    </row>
    <row r="75154" spans="1:9" x14ac:dyDescent="0.2">
      <c r="A75154" t="s">
        <v>78954</v>
      </c>
      <c r="B75154" t="s">
        <v>78955</v>
      </c>
      <c r="C75154" t="s">
        <v>78956</v>
      </c>
      <c r="D75154" t="s">
        <v>607</v>
      </c>
      <c r="E75154" t="s">
        <v>23736</v>
      </c>
      <c r="F75154">
        <v>35.821199999999997</v>
      </c>
      <c r="G75154">
        <v>-90.679100000000005</v>
      </c>
      <c r="H75154" t="s">
        <v>540</v>
      </c>
      <c r="I75154">
        <v>156219.32823924939</v>
      </c>
    </row>
    <row r="75155" spans="1:9" x14ac:dyDescent="0.2">
      <c r="A75155" t="s">
        <v>78954</v>
      </c>
      <c r="B75155" t="s">
        <v>78955</v>
      </c>
      <c r="C75155" t="s">
        <v>78956</v>
      </c>
      <c r="D75155" t="s">
        <v>607</v>
      </c>
      <c r="E75155" t="s">
        <v>23736</v>
      </c>
      <c r="F75155">
        <v>35.821199999999997</v>
      </c>
      <c r="G75155">
        <v>-90.679100000000005</v>
      </c>
      <c r="H75155" t="s">
        <v>542</v>
      </c>
      <c r="I75155">
        <v>155570.91703452403</v>
      </c>
    </row>
    <row r="75156" spans="1:9" x14ac:dyDescent="0.2">
      <c r="A75156" t="s">
        <v>78954</v>
      </c>
      <c r="B75156" t="s">
        <v>78955</v>
      </c>
      <c r="C75156" t="s">
        <v>78956</v>
      </c>
      <c r="D75156" t="s">
        <v>607</v>
      </c>
      <c r="E75156" t="s">
        <v>23736</v>
      </c>
      <c r="F75156">
        <v>35.821199999999997</v>
      </c>
      <c r="G75156">
        <v>-90.679100000000005</v>
      </c>
      <c r="H75156" t="s">
        <v>544</v>
      </c>
      <c r="I75156">
        <v>154964.13793068819</v>
      </c>
    </row>
    <row r="75157" spans="1:9" x14ac:dyDescent="0.2">
      <c r="A75157" t="s">
        <v>78954</v>
      </c>
      <c r="B75157" t="s">
        <v>78955</v>
      </c>
      <c r="C75157" t="s">
        <v>78956</v>
      </c>
      <c r="D75157" t="s">
        <v>607</v>
      </c>
      <c r="E75157" t="s">
        <v>23736</v>
      </c>
      <c r="F75157">
        <v>35.821199999999997</v>
      </c>
      <c r="G75157">
        <v>-90.679100000000005</v>
      </c>
      <c r="H75157" t="s">
        <v>546</v>
      </c>
      <c r="I75157">
        <v>156082.91563356176</v>
      </c>
    </row>
    <row r="75158" spans="1:9" x14ac:dyDescent="0.2">
      <c r="A75158" t="s">
        <v>78954</v>
      </c>
      <c r="B75158" t="s">
        <v>78955</v>
      </c>
      <c r="C75158" t="s">
        <v>78956</v>
      </c>
      <c r="D75158" t="s">
        <v>607</v>
      </c>
      <c r="E75158" t="s">
        <v>23736</v>
      </c>
      <c r="F75158">
        <v>35.821199999999997</v>
      </c>
      <c r="G75158">
        <v>-90.679100000000005</v>
      </c>
      <c r="H75158" t="s">
        <v>548</v>
      </c>
      <c r="I75158">
        <v>157483.80699716244</v>
      </c>
    </row>
    <row r="75159" spans="1:9" x14ac:dyDescent="0.2">
      <c r="A75159" t="s">
        <v>78954</v>
      </c>
      <c r="B75159" t="s">
        <v>78955</v>
      </c>
      <c r="C75159" t="s">
        <v>78956</v>
      </c>
      <c r="D75159" t="s">
        <v>607</v>
      </c>
      <c r="E75159" t="s">
        <v>23736</v>
      </c>
      <c r="F75159">
        <v>35.821199999999997</v>
      </c>
      <c r="G75159">
        <v>-90.679100000000005</v>
      </c>
      <c r="H75159" t="s">
        <v>550</v>
      </c>
      <c r="I75159">
        <v>158933.04612498038</v>
      </c>
    </row>
    <row r="75160" spans="1:9" x14ac:dyDescent="0.2">
      <c r="A75160" t="s">
        <v>78954</v>
      </c>
      <c r="B75160" t="s">
        <v>78955</v>
      </c>
      <c r="C75160" t="s">
        <v>78956</v>
      </c>
      <c r="D75160" t="s">
        <v>607</v>
      </c>
      <c r="E75160" t="s">
        <v>23736</v>
      </c>
      <c r="F75160">
        <v>35.821199999999997</v>
      </c>
      <c r="G75160">
        <v>-90.679100000000005</v>
      </c>
      <c r="H75160" t="s">
        <v>552</v>
      </c>
      <c r="I75160">
        <v>159381.82164979287</v>
      </c>
    </row>
    <row r="75161" spans="1:9" x14ac:dyDescent="0.2">
      <c r="A75161" t="s">
        <v>78954</v>
      </c>
      <c r="B75161" t="s">
        <v>78955</v>
      </c>
      <c r="C75161" t="s">
        <v>78956</v>
      </c>
      <c r="D75161" t="s">
        <v>607</v>
      </c>
      <c r="E75161" t="s">
        <v>23736</v>
      </c>
      <c r="F75161">
        <v>35.821199999999997</v>
      </c>
      <c r="G75161">
        <v>-90.679100000000005</v>
      </c>
      <c r="H75161" t="s">
        <v>554</v>
      </c>
      <c r="I75161">
        <v>159696.44106994409</v>
      </c>
    </row>
    <row r="75162" spans="1:9" x14ac:dyDescent="0.2">
      <c r="A75162" t="s">
        <v>78954</v>
      </c>
      <c r="B75162" t="s">
        <v>78955</v>
      </c>
      <c r="C75162" t="s">
        <v>78956</v>
      </c>
      <c r="D75162" t="s">
        <v>607</v>
      </c>
      <c r="E75162" t="s">
        <v>23736</v>
      </c>
      <c r="F75162">
        <v>35.821199999999997</v>
      </c>
      <c r="G75162">
        <v>-90.679100000000005</v>
      </c>
      <c r="H75162" t="s">
        <v>556</v>
      </c>
      <c r="I75162">
        <v>160136.12143975191</v>
      </c>
    </row>
    <row r="75163" spans="1:9" x14ac:dyDescent="0.2">
      <c r="A75163" t="s">
        <v>78954</v>
      </c>
      <c r="B75163" t="s">
        <v>78955</v>
      </c>
      <c r="C75163" t="s">
        <v>78956</v>
      </c>
      <c r="D75163" t="s">
        <v>607</v>
      </c>
      <c r="E75163" t="s">
        <v>23736</v>
      </c>
      <c r="F75163">
        <v>35.821199999999997</v>
      </c>
      <c r="G75163">
        <v>-90.679100000000005</v>
      </c>
      <c r="H75163" t="s">
        <v>558</v>
      </c>
      <c r="I75163">
        <v>161013.12826682837</v>
      </c>
    </row>
    <row r="75164" spans="1:9" x14ac:dyDescent="0.2">
      <c r="A75164" t="s">
        <v>78954</v>
      </c>
      <c r="B75164" t="s">
        <v>78955</v>
      </c>
      <c r="C75164" t="s">
        <v>78956</v>
      </c>
      <c r="D75164" t="s">
        <v>607</v>
      </c>
      <c r="E75164" t="s">
        <v>23736</v>
      </c>
      <c r="F75164">
        <v>35.821199999999997</v>
      </c>
      <c r="G75164">
        <v>-90.679100000000005</v>
      </c>
      <c r="H75164" t="s">
        <v>560</v>
      </c>
      <c r="I75164">
        <v>162336.02315507224</v>
      </c>
    </row>
    <row r="75165" spans="1:9" x14ac:dyDescent="0.2">
      <c r="A75165" t="s">
        <v>78954</v>
      </c>
      <c r="B75165" t="s">
        <v>78955</v>
      </c>
      <c r="C75165" t="s">
        <v>78956</v>
      </c>
      <c r="D75165" t="s">
        <v>607</v>
      </c>
      <c r="E75165" t="s">
        <v>23736</v>
      </c>
      <c r="F75165">
        <v>35.821199999999997</v>
      </c>
      <c r="G75165">
        <v>-90.679100000000005</v>
      </c>
      <c r="H75165" t="s">
        <v>562</v>
      </c>
      <c r="I75165">
        <v>163265.66686768256</v>
      </c>
    </row>
    <row r="75166" spans="1:9" x14ac:dyDescent="0.2">
      <c r="A75166" t="s">
        <v>78954</v>
      </c>
      <c r="B75166" t="s">
        <v>78955</v>
      </c>
      <c r="C75166" t="s">
        <v>78956</v>
      </c>
      <c r="D75166" t="s">
        <v>607</v>
      </c>
      <c r="E75166" t="s">
        <v>23736</v>
      </c>
      <c r="F75166">
        <v>35.821199999999997</v>
      </c>
      <c r="G75166">
        <v>-90.679100000000005</v>
      </c>
      <c r="H75166" t="s">
        <v>564</v>
      </c>
      <c r="I75166">
        <v>163541.6730179083</v>
      </c>
    </row>
    <row r="75167" spans="1:9" x14ac:dyDescent="0.2">
      <c r="A75167" t="s">
        <v>78954</v>
      </c>
      <c r="B75167" t="s">
        <v>78955</v>
      </c>
      <c r="C75167" t="s">
        <v>78956</v>
      </c>
      <c r="D75167" t="s">
        <v>607</v>
      </c>
      <c r="E75167" t="s">
        <v>23736</v>
      </c>
      <c r="F75167">
        <v>35.821199999999997</v>
      </c>
      <c r="G75167">
        <v>-90.679100000000005</v>
      </c>
      <c r="H75167" t="s">
        <v>566</v>
      </c>
      <c r="I75167">
        <v>163245.48976373312</v>
      </c>
    </row>
    <row r="75168" spans="1:9" x14ac:dyDescent="0.2">
      <c r="A75168" t="s">
        <v>78954</v>
      </c>
      <c r="B75168" t="s">
        <v>78955</v>
      </c>
      <c r="C75168" t="s">
        <v>78956</v>
      </c>
      <c r="D75168" t="s">
        <v>607</v>
      </c>
      <c r="E75168" t="s">
        <v>23736</v>
      </c>
      <c r="F75168">
        <v>35.821199999999997</v>
      </c>
      <c r="G75168">
        <v>-90.679100000000005</v>
      </c>
      <c r="H75168" t="s">
        <v>568</v>
      </c>
      <c r="I75168">
        <v>163183.82857597587</v>
      </c>
    </row>
    <row r="75169" spans="1:9" x14ac:dyDescent="0.2">
      <c r="A75169" t="s">
        <v>78954</v>
      </c>
      <c r="B75169" t="s">
        <v>78955</v>
      </c>
      <c r="C75169" t="s">
        <v>78956</v>
      </c>
      <c r="D75169" t="s">
        <v>607</v>
      </c>
      <c r="E75169" t="s">
        <v>23736</v>
      </c>
      <c r="F75169">
        <v>35.821199999999997</v>
      </c>
      <c r="G75169">
        <v>-90.679100000000005</v>
      </c>
      <c r="H75169" t="s">
        <v>570</v>
      </c>
      <c r="I75169">
        <v>163873.90781514463</v>
      </c>
    </row>
    <row r="75170" spans="1:9" x14ac:dyDescent="0.2">
      <c r="A75170" t="s">
        <v>78954</v>
      </c>
      <c r="B75170" t="s">
        <v>78955</v>
      </c>
      <c r="C75170" t="s">
        <v>78956</v>
      </c>
      <c r="D75170" t="s">
        <v>607</v>
      </c>
      <c r="E75170" t="s">
        <v>23736</v>
      </c>
      <c r="F75170">
        <v>35.821199999999997</v>
      </c>
      <c r="G75170">
        <v>-90.679100000000005</v>
      </c>
      <c r="H75170" t="s">
        <v>572</v>
      </c>
      <c r="I75170">
        <v>165288.95493699206</v>
      </c>
    </row>
    <row r="75171" spans="1:9" x14ac:dyDescent="0.2">
      <c r="A75171" t="s">
        <v>78954</v>
      </c>
      <c r="B75171" t="s">
        <v>78955</v>
      </c>
      <c r="C75171" t="s">
        <v>78956</v>
      </c>
      <c r="D75171" t="s">
        <v>607</v>
      </c>
      <c r="E75171" t="s">
        <v>23736</v>
      </c>
      <c r="F75171">
        <v>35.821199999999997</v>
      </c>
      <c r="G75171">
        <v>-90.679100000000005</v>
      </c>
      <c r="H75171" t="s">
        <v>574</v>
      </c>
      <c r="I75171">
        <v>167032.03133114552</v>
      </c>
    </row>
    <row r="75172" spans="1:9" x14ac:dyDescent="0.2">
      <c r="A75172" t="s">
        <v>78954</v>
      </c>
      <c r="B75172" t="s">
        <v>78955</v>
      </c>
      <c r="C75172" t="s">
        <v>78956</v>
      </c>
      <c r="D75172" t="s">
        <v>607</v>
      </c>
      <c r="E75172" t="s">
        <v>23736</v>
      </c>
      <c r="F75172">
        <v>35.821199999999997</v>
      </c>
      <c r="G75172">
        <v>-90.679100000000005</v>
      </c>
      <c r="H75172" t="s">
        <v>576</v>
      </c>
      <c r="I75172">
        <v>168572.31372209906</v>
      </c>
    </row>
    <row r="75173" spans="1:9" x14ac:dyDescent="0.2">
      <c r="A75173" t="s">
        <v>78954</v>
      </c>
      <c r="B75173" t="s">
        <v>78955</v>
      </c>
      <c r="C75173" t="s">
        <v>78956</v>
      </c>
      <c r="D75173" t="s">
        <v>607</v>
      </c>
      <c r="E75173" t="s">
        <v>23736</v>
      </c>
      <c r="F75173">
        <v>35.821199999999997</v>
      </c>
      <c r="G75173">
        <v>-90.679100000000005</v>
      </c>
      <c r="H75173" t="s">
        <v>578</v>
      </c>
      <c r="I75173">
        <v>169205.24662506391</v>
      </c>
    </row>
    <row r="75174" spans="1:9" x14ac:dyDescent="0.2">
      <c r="A75174" t="s">
        <v>78954</v>
      </c>
      <c r="B75174" t="s">
        <v>78955</v>
      </c>
      <c r="C75174" t="s">
        <v>78956</v>
      </c>
      <c r="D75174" t="s">
        <v>607</v>
      </c>
      <c r="E75174" t="s">
        <v>23736</v>
      </c>
      <c r="F75174">
        <v>35.821199999999997</v>
      </c>
      <c r="G75174">
        <v>-90.679100000000005</v>
      </c>
      <c r="H75174" t="s">
        <v>580</v>
      </c>
      <c r="I75174">
        <v>169505.35784284209</v>
      </c>
    </row>
    <row r="75175" spans="1:9" x14ac:dyDescent="0.2">
      <c r="A75175" t="s">
        <v>78954</v>
      </c>
      <c r="B75175" t="s">
        <v>78955</v>
      </c>
      <c r="C75175" t="s">
        <v>78956</v>
      </c>
      <c r="D75175" t="s">
        <v>607</v>
      </c>
      <c r="E75175" t="s">
        <v>23736</v>
      </c>
      <c r="F75175">
        <v>35.821199999999997</v>
      </c>
      <c r="G75175">
        <v>-90.679100000000005</v>
      </c>
      <c r="H75175" t="s">
        <v>582</v>
      </c>
      <c r="I75175">
        <v>169085.83987073915</v>
      </c>
    </row>
    <row r="75176" spans="1:9" x14ac:dyDescent="0.2">
      <c r="A75176" t="s">
        <v>78954</v>
      </c>
      <c r="B75176" t="s">
        <v>78955</v>
      </c>
      <c r="C75176" t="s">
        <v>78956</v>
      </c>
      <c r="D75176" t="s">
        <v>607</v>
      </c>
      <c r="E75176" t="s">
        <v>23736</v>
      </c>
      <c r="F75176">
        <v>35.821199999999997</v>
      </c>
      <c r="G75176">
        <v>-90.679100000000005</v>
      </c>
      <c r="H75176" t="s">
        <v>584</v>
      </c>
      <c r="I75176">
        <v>168533.15728563201</v>
      </c>
    </row>
    <row r="75177" spans="1:9" x14ac:dyDescent="0.2">
      <c r="A75177" t="s">
        <v>78954</v>
      </c>
      <c r="B75177" t="s">
        <v>78955</v>
      </c>
      <c r="C75177" t="s">
        <v>78956</v>
      </c>
      <c r="D75177" t="s">
        <v>607</v>
      </c>
      <c r="E75177" t="s">
        <v>23736</v>
      </c>
      <c r="F75177">
        <v>35.821199999999997</v>
      </c>
      <c r="G75177">
        <v>-90.679100000000005</v>
      </c>
      <c r="H75177" t="s">
        <v>586</v>
      </c>
      <c r="I75177">
        <v>167562.82494798195</v>
      </c>
    </row>
    <row r="75178" spans="1:9" x14ac:dyDescent="0.2">
      <c r="A75178" t="s">
        <v>78954</v>
      </c>
      <c r="B75178" t="s">
        <v>78955</v>
      </c>
      <c r="C75178" t="s">
        <v>78956</v>
      </c>
      <c r="D75178" t="s">
        <v>607</v>
      </c>
      <c r="E75178" t="s">
        <v>23736</v>
      </c>
      <c r="F75178">
        <v>35.821199999999997</v>
      </c>
      <c r="G75178">
        <v>-90.679100000000005</v>
      </c>
      <c r="H75178" t="s">
        <v>588</v>
      </c>
      <c r="I75178">
        <v>167202.2660670871</v>
      </c>
    </row>
    <row r="75179" spans="1:9" x14ac:dyDescent="0.2">
      <c r="A75179" t="s">
        <v>78954</v>
      </c>
      <c r="B75179" t="s">
        <v>78955</v>
      </c>
      <c r="C75179" t="s">
        <v>78956</v>
      </c>
      <c r="D75179" t="s">
        <v>607</v>
      </c>
      <c r="E75179" t="s">
        <v>23736</v>
      </c>
      <c r="F75179">
        <v>35.821199999999997</v>
      </c>
      <c r="G75179">
        <v>-90.679100000000005</v>
      </c>
      <c r="H75179" t="s">
        <v>590</v>
      </c>
      <c r="I75179">
        <v>167650.83967402737</v>
      </c>
    </row>
    <row r="75180" spans="1:9" x14ac:dyDescent="0.2">
      <c r="A75180" t="s">
        <v>78954</v>
      </c>
      <c r="B75180" t="s">
        <v>78955</v>
      </c>
      <c r="C75180" t="s">
        <v>78956</v>
      </c>
      <c r="D75180" t="s">
        <v>607</v>
      </c>
      <c r="E75180" t="s">
        <v>23736</v>
      </c>
      <c r="F75180">
        <v>35.821199999999997</v>
      </c>
      <c r="G75180">
        <v>-90.679100000000005</v>
      </c>
      <c r="H75180" t="s">
        <v>592</v>
      </c>
      <c r="I75180">
        <v>168143.15835235154</v>
      </c>
    </row>
    <row r="75181" spans="1:9" x14ac:dyDescent="0.2">
      <c r="A75181" t="s">
        <v>78954</v>
      </c>
      <c r="B75181" t="s">
        <v>78955</v>
      </c>
      <c r="C75181" t="s">
        <v>78956</v>
      </c>
      <c r="D75181" t="s">
        <v>607</v>
      </c>
      <c r="E75181" t="s">
        <v>23736</v>
      </c>
      <c r="F75181">
        <v>35.821199999999997</v>
      </c>
      <c r="G75181">
        <v>-90.679100000000005</v>
      </c>
      <c r="H75181" t="s">
        <v>594</v>
      </c>
      <c r="I75181">
        <v>168373.55082792952</v>
      </c>
    </row>
    <row r="75182" spans="1:9" x14ac:dyDescent="0.2">
      <c r="A75182" t="s">
        <v>78954</v>
      </c>
      <c r="B75182" t="s">
        <v>78955</v>
      </c>
      <c r="C75182" t="s">
        <v>78956</v>
      </c>
      <c r="D75182" t="s">
        <v>607</v>
      </c>
      <c r="E75182" t="s">
        <v>23736</v>
      </c>
      <c r="F75182">
        <v>35.821199999999997</v>
      </c>
      <c r="G75182">
        <v>-90.679100000000005</v>
      </c>
      <c r="H75182" t="s">
        <v>596</v>
      </c>
      <c r="I75182">
        <v>168084.94085327836</v>
      </c>
    </row>
    <row r="75183" spans="1:9" x14ac:dyDescent="0.2">
      <c r="A75183" t="s">
        <v>78954</v>
      </c>
      <c r="B75183" t="s">
        <v>78955</v>
      </c>
      <c r="C75183" t="s">
        <v>78956</v>
      </c>
      <c r="D75183" t="s">
        <v>607</v>
      </c>
      <c r="E75183" t="s">
        <v>23736</v>
      </c>
      <c r="F75183">
        <v>35.821199999999997</v>
      </c>
      <c r="G75183">
        <v>-90.679100000000005</v>
      </c>
      <c r="H75183" t="s">
        <v>598</v>
      </c>
      <c r="I75183">
        <v>167598.22033399786</v>
      </c>
    </row>
    <row r="75184" spans="1:9" x14ac:dyDescent="0.2">
      <c r="A75184" t="s">
        <v>78954</v>
      </c>
      <c r="B75184" t="s">
        <v>78955</v>
      </c>
      <c r="C75184" t="s">
        <v>78956</v>
      </c>
      <c r="D75184" t="s">
        <v>607</v>
      </c>
      <c r="E75184" t="s">
        <v>23736</v>
      </c>
      <c r="F75184">
        <v>35.821199999999997</v>
      </c>
      <c r="G75184">
        <v>-90.679100000000005</v>
      </c>
      <c r="H75184" t="s">
        <v>600</v>
      </c>
      <c r="I75184">
        <v>167033.80024408852</v>
      </c>
    </row>
    <row r="75185" spans="1:9" x14ac:dyDescent="0.2">
      <c r="A75185" t="s">
        <v>78954</v>
      </c>
      <c r="B75185" t="s">
        <v>78955</v>
      </c>
      <c r="C75185" t="s">
        <v>78956</v>
      </c>
      <c r="D75185" t="s">
        <v>607</v>
      </c>
      <c r="E75185" t="s">
        <v>23736</v>
      </c>
      <c r="F75185">
        <v>35.821199999999997</v>
      </c>
      <c r="G75185">
        <v>-90.679100000000005</v>
      </c>
      <c r="H75185" t="s">
        <v>602</v>
      </c>
      <c r="I75185">
        <v>166721.27501157741</v>
      </c>
    </row>
    <row r="75186" spans="1:9" x14ac:dyDescent="0.2">
      <c r="A75186" t="s">
        <v>78500</v>
      </c>
      <c r="B75186" t="s">
        <v>78501</v>
      </c>
      <c r="C75186" t="s">
        <v>78502</v>
      </c>
      <c r="D75186" t="s">
        <v>607</v>
      </c>
      <c r="E75186" t="s">
        <v>4503</v>
      </c>
      <c r="F75186">
        <v>42.298499999999997</v>
      </c>
      <c r="G75186">
        <v>-85.229600000000005</v>
      </c>
      <c r="H75186" t="s">
        <v>12</v>
      </c>
      <c r="I75186">
        <v>122351.34790585244</v>
      </c>
    </row>
    <row r="75187" spans="1:9" x14ac:dyDescent="0.2">
      <c r="A75187" t="s">
        <v>78500</v>
      </c>
      <c r="B75187" t="s">
        <v>78501</v>
      </c>
      <c r="C75187" t="s">
        <v>78502</v>
      </c>
      <c r="D75187" t="s">
        <v>607</v>
      </c>
      <c r="E75187" t="s">
        <v>4503</v>
      </c>
      <c r="F75187">
        <v>42.298499999999997</v>
      </c>
      <c r="G75187">
        <v>-85.229600000000005</v>
      </c>
      <c r="H75187" t="s">
        <v>14</v>
      </c>
      <c r="I75187">
        <v>123872.4260666492</v>
      </c>
    </row>
    <row r="75188" spans="1:9" x14ac:dyDescent="0.2">
      <c r="A75188" t="s">
        <v>78500</v>
      </c>
      <c r="B75188" t="s">
        <v>78501</v>
      </c>
      <c r="C75188" t="s">
        <v>78502</v>
      </c>
      <c r="D75188" t="s">
        <v>607</v>
      </c>
      <c r="E75188" t="s">
        <v>4503</v>
      </c>
      <c r="F75188">
        <v>42.298499999999997</v>
      </c>
      <c r="G75188">
        <v>-85.229600000000005</v>
      </c>
      <c r="H75188" t="s">
        <v>16</v>
      </c>
      <c r="I75188">
        <v>124178.43185748259</v>
      </c>
    </row>
    <row r="75189" spans="1:9" x14ac:dyDescent="0.2">
      <c r="A75189" t="s">
        <v>78500</v>
      </c>
      <c r="B75189" t="s">
        <v>78501</v>
      </c>
      <c r="C75189" t="s">
        <v>78502</v>
      </c>
      <c r="D75189" t="s">
        <v>607</v>
      </c>
      <c r="E75189" t="s">
        <v>4503</v>
      </c>
      <c r="F75189">
        <v>42.298499999999997</v>
      </c>
      <c r="G75189">
        <v>-85.229600000000005</v>
      </c>
      <c r="H75189" t="s">
        <v>18</v>
      </c>
      <c r="I75189">
        <v>126466.28823803557</v>
      </c>
    </row>
    <row r="75190" spans="1:9" x14ac:dyDescent="0.2">
      <c r="A75190" t="s">
        <v>78500</v>
      </c>
      <c r="B75190" t="s">
        <v>78501</v>
      </c>
      <c r="C75190" t="s">
        <v>78502</v>
      </c>
      <c r="D75190" t="s">
        <v>607</v>
      </c>
      <c r="E75190" t="s">
        <v>4503</v>
      </c>
      <c r="F75190">
        <v>42.298499999999997</v>
      </c>
      <c r="G75190">
        <v>-85.229600000000005</v>
      </c>
      <c r="H75190" t="s">
        <v>20</v>
      </c>
      <c r="I75190">
        <v>128483.16399021866</v>
      </c>
    </row>
    <row r="75191" spans="1:9" x14ac:dyDescent="0.2">
      <c r="A75191" t="s">
        <v>78500</v>
      </c>
      <c r="B75191" t="s">
        <v>78501</v>
      </c>
      <c r="C75191" t="s">
        <v>78502</v>
      </c>
      <c r="D75191" t="s">
        <v>607</v>
      </c>
      <c r="E75191" t="s">
        <v>4503</v>
      </c>
      <c r="F75191">
        <v>42.298499999999997</v>
      </c>
      <c r="G75191">
        <v>-85.229600000000005</v>
      </c>
      <c r="H75191" t="s">
        <v>22</v>
      </c>
      <c r="I75191">
        <v>131001.78314716618</v>
      </c>
    </row>
    <row r="75192" spans="1:9" x14ac:dyDescent="0.2">
      <c r="A75192" t="s">
        <v>78500</v>
      </c>
      <c r="B75192" t="s">
        <v>78501</v>
      </c>
      <c r="C75192" t="s">
        <v>78502</v>
      </c>
      <c r="D75192" t="s">
        <v>607</v>
      </c>
      <c r="E75192" t="s">
        <v>4503</v>
      </c>
      <c r="F75192">
        <v>42.298499999999997</v>
      </c>
      <c r="G75192">
        <v>-85.229600000000005</v>
      </c>
      <c r="H75192" t="s">
        <v>24</v>
      </c>
      <c r="I75192">
        <v>131916.86000502339</v>
      </c>
    </row>
    <row r="75193" spans="1:9" x14ac:dyDescent="0.2">
      <c r="A75193" t="s">
        <v>78500</v>
      </c>
      <c r="B75193" t="s">
        <v>78501</v>
      </c>
      <c r="C75193" t="s">
        <v>78502</v>
      </c>
      <c r="D75193" t="s">
        <v>607</v>
      </c>
      <c r="E75193" t="s">
        <v>4503</v>
      </c>
      <c r="F75193">
        <v>42.298499999999997</v>
      </c>
      <c r="G75193">
        <v>-85.229600000000005</v>
      </c>
      <c r="H75193" t="s">
        <v>26</v>
      </c>
      <c r="I75193">
        <v>132999.32689173089</v>
      </c>
    </row>
    <row r="75194" spans="1:9" x14ac:dyDescent="0.2">
      <c r="A75194" t="s">
        <v>78500</v>
      </c>
      <c r="B75194" t="s">
        <v>78501</v>
      </c>
      <c r="C75194" t="s">
        <v>78502</v>
      </c>
      <c r="D75194" t="s">
        <v>607</v>
      </c>
      <c r="E75194" t="s">
        <v>4503</v>
      </c>
      <c r="F75194">
        <v>42.298499999999997</v>
      </c>
      <c r="G75194">
        <v>-85.229600000000005</v>
      </c>
      <c r="H75194" t="s">
        <v>28</v>
      </c>
      <c r="I75194">
        <v>135250.92249499488</v>
      </c>
    </row>
    <row r="75195" spans="1:9" x14ac:dyDescent="0.2">
      <c r="A75195" t="s">
        <v>78500</v>
      </c>
      <c r="B75195" t="s">
        <v>78501</v>
      </c>
      <c r="C75195" t="s">
        <v>78502</v>
      </c>
      <c r="D75195" t="s">
        <v>607</v>
      </c>
      <c r="E75195" t="s">
        <v>4503</v>
      </c>
      <c r="F75195">
        <v>42.298499999999997</v>
      </c>
      <c r="G75195">
        <v>-85.229600000000005</v>
      </c>
      <c r="H75195" t="s">
        <v>30</v>
      </c>
      <c r="I75195">
        <v>139138.30438143126</v>
      </c>
    </row>
    <row r="75196" spans="1:9" x14ac:dyDescent="0.2">
      <c r="A75196" t="s">
        <v>78500</v>
      </c>
      <c r="B75196" t="s">
        <v>78501</v>
      </c>
      <c r="C75196" t="s">
        <v>78502</v>
      </c>
      <c r="D75196" t="s">
        <v>607</v>
      </c>
      <c r="E75196" t="s">
        <v>4503</v>
      </c>
      <c r="F75196">
        <v>42.298499999999997</v>
      </c>
      <c r="G75196">
        <v>-85.229600000000005</v>
      </c>
      <c r="H75196" t="s">
        <v>32</v>
      </c>
      <c r="I75196">
        <v>142366.46183547305</v>
      </c>
    </row>
    <row r="75197" spans="1:9" x14ac:dyDescent="0.2">
      <c r="A75197" t="s">
        <v>78500</v>
      </c>
      <c r="B75197" t="s">
        <v>78501</v>
      </c>
      <c r="C75197" t="s">
        <v>78502</v>
      </c>
      <c r="D75197" t="s">
        <v>607</v>
      </c>
      <c r="E75197" t="s">
        <v>4503</v>
      </c>
      <c r="F75197">
        <v>42.298499999999997</v>
      </c>
      <c r="G75197">
        <v>-85.229600000000005</v>
      </c>
      <c r="H75197" t="s">
        <v>34</v>
      </c>
      <c r="I75197">
        <v>143816.59013168575</v>
      </c>
    </row>
    <row r="75198" spans="1:9" x14ac:dyDescent="0.2">
      <c r="A75198" t="s">
        <v>78500</v>
      </c>
      <c r="B75198" t="s">
        <v>78501</v>
      </c>
      <c r="C75198" t="s">
        <v>78502</v>
      </c>
      <c r="D75198" t="s">
        <v>607</v>
      </c>
      <c r="E75198" t="s">
        <v>4503</v>
      </c>
      <c r="F75198">
        <v>42.298499999999997</v>
      </c>
      <c r="G75198">
        <v>-85.229600000000005</v>
      </c>
      <c r="H75198" t="s">
        <v>36</v>
      </c>
      <c r="I75198">
        <v>143593.90424223754</v>
      </c>
    </row>
    <row r="75199" spans="1:9" x14ac:dyDescent="0.2">
      <c r="A75199" t="s">
        <v>78500</v>
      </c>
      <c r="B75199" t="s">
        <v>78501</v>
      </c>
      <c r="C75199" t="s">
        <v>78502</v>
      </c>
      <c r="D75199" t="s">
        <v>607</v>
      </c>
      <c r="E75199" t="s">
        <v>4503</v>
      </c>
      <c r="F75199">
        <v>42.298499999999997</v>
      </c>
      <c r="G75199">
        <v>-85.229600000000005</v>
      </c>
      <c r="H75199" t="s">
        <v>38</v>
      </c>
      <c r="I75199">
        <v>143336.50673640065</v>
      </c>
    </row>
    <row r="75200" spans="1:9" x14ac:dyDescent="0.2">
      <c r="A75200" t="s">
        <v>78500</v>
      </c>
      <c r="B75200" t="s">
        <v>78501</v>
      </c>
      <c r="C75200" t="s">
        <v>78502</v>
      </c>
      <c r="D75200" t="s">
        <v>607</v>
      </c>
      <c r="E75200" t="s">
        <v>4503</v>
      </c>
      <c r="F75200">
        <v>42.298499999999997</v>
      </c>
      <c r="G75200">
        <v>-85.229600000000005</v>
      </c>
      <c r="H75200" t="s">
        <v>40</v>
      </c>
      <c r="I75200">
        <v>142912.1561330579</v>
      </c>
    </row>
    <row r="75201" spans="1:9" x14ac:dyDescent="0.2">
      <c r="A75201" t="s">
        <v>78500</v>
      </c>
      <c r="B75201" t="s">
        <v>78501</v>
      </c>
      <c r="C75201" t="s">
        <v>78502</v>
      </c>
      <c r="D75201" t="s">
        <v>607</v>
      </c>
      <c r="E75201" t="s">
        <v>4503</v>
      </c>
      <c r="F75201">
        <v>42.298499999999997</v>
      </c>
      <c r="G75201">
        <v>-85.229600000000005</v>
      </c>
      <c r="H75201" t="s">
        <v>42</v>
      </c>
      <c r="I75201">
        <v>142772.8506627891</v>
      </c>
    </row>
    <row r="75202" spans="1:9" x14ac:dyDescent="0.2">
      <c r="A75202" t="s">
        <v>78500</v>
      </c>
      <c r="B75202" t="s">
        <v>78501</v>
      </c>
      <c r="C75202" t="s">
        <v>78502</v>
      </c>
      <c r="D75202" t="s">
        <v>607</v>
      </c>
      <c r="E75202" t="s">
        <v>4503</v>
      </c>
      <c r="F75202">
        <v>42.298499999999997</v>
      </c>
      <c r="G75202">
        <v>-85.229600000000005</v>
      </c>
      <c r="H75202" t="s">
        <v>44</v>
      </c>
      <c r="I75202">
        <v>142338.19768166394</v>
      </c>
    </row>
    <row r="75203" spans="1:9" x14ac:dyDescent="0.2">
      <c r="A75203" t="s">
        <v>78500</v>
      </c>
      <c r="B75203" t="s">
        <v>78501</v>
      </c>
      <c r="C75203" t="s">
        <v>78502</v>
      </c>
      <c r="D75203" t="s">
        <v>607</v>
      </c>
      <c r="E75203" t="s">
        <v>4503</v>
      </c>
      <c r="F75203">
        <v>42.298499999999997</v>
      </c>
      <c r="G75203">
        <v>-85.229600000000005</v>
      </c>
      <c r="H75203" t="s">
        <v>46</v>
      </c>
      <c r="I75203">
        <v>142459.33401791836</v>
      </c>
    </row>
    <row r="75204" spans="1:9" x14ac:dyDescent="0.2">
      <c r="A75204" t="s">
        <v>78500</v>
      </c>
      <c r="B75204" t="s">
        <v>78501</v>
      </c>
      <c r="C75204" t="s">
        <v>78502</v>
      </c>
      <c r="D75204" t="s">
        <v>607</v>
      </c>
      <c r="E75204" t="s">
        <v>4503</v>
      </c>
      <c r="F75204">
        <v>42.298499999999997</v>
      </c>
      <c r="G75204">
        <v>-85.229600000000005</v>
      </c>
      <c r="H75204" t="s">
        <v>48</v>
      </c>
      <c r="I75204">
        <v>142088.53980896997</v>
      </c>
    </row>
    <row r="75205" spans="1:9" x14ac:dyDescent="0.2">
      <c r="A75205" t="s">
        <v>78500</v>
      </c>
      <c r="B75205" t="s">
        <v>78501</v>
      </c>
      <c r="C75205" t="s">
        <v>78502</v>
      </c>
      <c r="D75205" t="s">
        <v>607</v>
      </c>
      <c r="E75205" t="s">
        <v>4503</v>
      </c>
      <c r="F75205">
        <v>42.298499999999997</v>
      </c>
      <c r="G75205">
        <v>-85.229600000000005</v>
      </c>
      <c r="H75205" t="s">
        <v>50</v>
      </c>
      <c r="I75205">
        <v>141844.96543842999</v>
      </c>
    </row>
    <row r="75206" spans="1:9" x14ac:dyDescent="0.2">
      <c r="A75206" t="s">
        <v>78500</v>
      </c>
      <c r="B75206" t="s">
        <v>78501</v>
      </c>
      <c r="C75206" t="s">
        <v>78502</v>
      </c>
      <c r="D75206" t="s">
        <v>607</v>
      </c>
      <c r="E75206" t="s">
        <v>4503</v>
      </c>
      <c r="F75206">
        <v>42.298499999999997</v>
      </c>
      <c r="G75206">
        <v>-85.229600000000005</v>
      </c>
      <c r="H75206" t="s">
        <v>52</v>
      </c>
      <c r="I75206">
        <v>141928.20542682571</v>
      </c>
    </row>
    <row r="75207" spans="1:9" x14ac:dyDescent="0.2">
      <c r="A75207" t="s">
        <v>78500</v>
      </c>
      <c r="B75207" t="s">
        <v>78501</v>
      </c>
      <c r="C75207" t="s">
        <v>78502</v>
      </c>
      <c r="D75207" t="s">
        <v>607</v>
      </c>
      <c r="E75207" t="s">
        <v>4503</v>
      </c>
      <c r="F75207">
        <v>42.298499999999997</v>
      </c>
      <c r="G75207">
        <v>-85.229600000000005</v>
      </c>
      <c r="H75207" t="s">
        <v>54</v>
      </c>
      <c r="I75207">
        <v>142141.59760506498</v>
      </c>
    </row>
    <row r="75208" spans="1:9" x14ac:dyDescent="0.2">
      <c r="A75208" t="s">
        <v>78500</v>
      </c>
      <c r="B75208" t="s">
        <v>78501</v>
      </c>
      <c r="C75208" t="s">
        <v>78502</v>
      </c>
      <c r="D75208" t="s">
        <v>607</v>
      </c>
      <c r="E75208" t="s">
        <v>4503</v>
      </c>
      <c r="F75208">
        <v>42.298499999999997</v>
      </c>
      <c r="G75208">
        <v>-85.229600000000005</v>
      </c>
      <c r="H75208" t="s">
        <v>56</v>
      </c>
      <c r="I75208">
        <v>142152.04952361123</v>
      </c>
    </row>
    <row r="75209" spans="1:9" x14ac:dyDescent="0.2">
      <c r="A75209" t="s">
        <v>78500</v>
      </c>
      <c r="B75209" t="s">
        <v>78501</v>
      </c>
      <c r="C75209" t="s">
        <v>78502</v>
      </c>
      <c r="D75209" t="s">
        <v>607</v>
      </c>
      <c r="E75209" t="s">
        <v>4503</v>
      </c>
      <c r="F75209">
        <v>42.298499999999997</v>
      </c>
      <c r="G75209">
        <v>-85.229600000000005</v>
      </c>
      <c r="H75209" t="s">
        <v>58</v>
      </c>
      <c r="I75209">
        <v>141185.6072247026</v>
      </c>
    </row>
    <row r="75210" spans="1:9" x14ac:dyDescent="0.2">
      <c r="A75210" t="s">
        <v>78500</v>
      </c>
      <c r="B75210" t="s">
        <v>78501</v>
      </c>
      <c r="C75210" t="s">
        <v>78502</v>
      </c>
      <c r="D75210" t="s">
        <v>607</v>
      </c>
      <c r="E75210" t="s">
        <v>4503</v>
      </c>
      <c r="F75210">
        <v>42.298499999999997</v>
      </c>
      <c r="G75210">
        <v>-85.229600000000005</v>
      </c>
      <c r="H75210" t="s">
        <v>60</v>
      </c>
      <c r="I75210">
        <v>141584.82699532737</v>
      </c>
    </row>
    <row r="75211" spans="1:9" x14ac:dyDescent="0.2">
      <c r="A75211" t="s">
        <v>78500</v>
      </c>
      <c r="B75211" t="s">
        <v>78501</v>
      </c>
      <c r="C75211" t="s">
        <v>78502</v>
      </c>
      <c r="D75211" t="s">
        <v>607</v>
      </c>
      <c r="E75211" t="s">
        <v>4503</v>
      </c>
      <c r="F75211">
        <v>42.298499999999997</v>
      </c>
      <c r="G75211">
        <v>-85.229600000000005</v>
      </c>
      <c r="H75211" t="s">
        <v>62</v>
      </c>
      <c r="I75211">
        <v>142191.62443892512</v>
      </c>
    </row>
    <row r="75212" spans="1:9" x14ac:dyDescent="0.2">
      <c r="A75212" t="s">
        <v>78500</v>
      </c>
      <c r="B75212" t="s">
        <v>78501</v>
      </c>
      <c r="C75212" t="s">
        <v>78502</v>
      </c>
      <c r="D75212" t="s">
        <v>607</v>
      </c>
      <c r="E75212" t="s">
        <v>4503</v>
      </c>
      <c r="F75212">
        <v>42.298499999999997</v>
      </c>
      <c r="G75212">
        <v>-85.229600000000005</v>
      </c>
      <c r="H75212" t="s">
        <v>64</v>
      </c>
      <c r="I75212">
        <v>142938.97409211638</v>
      </c>
    </row>
    <row r="75213" spans="1:9" x14ac:dyDescent="0.2">
      <c r="A75213" t="s">
        <v>78500</v>
      </c>
      <c r="B75213" t="s">
        <v>78501</v>
      </c>
      <c r="C75213" t="s">
        <v>78502</v>
      </c>
      <c r="D75213" t="s">
        <v>607</v>
      </c>
      <c r="E75213" t="s">
        <v>4503</v>
      </c>
      <c r="F75213">
        <v>42.298499999999997</v>
      </c>
      <c r="G75213">
        <v>-85.229600000000005</v>
      </c>
      <c r="H75213" t="s">
        <v>66</v>
      </c>
      <c r="I75213">
        <v>142857.497980096</v>
      </c>
    </row>
    <row r="75214" spans="1:9" x14ac:dyDescent="0.2">
      <c r="A75214" t="s">
        <v>78500</v>
      </c>
      <c r="B75214" t="s">
        <v>78501</v>
      </c>
      <c r="C75214" t="s">
        <v>78502</v>
      </c>
      <c r="D75214" t="s">
        <v>607</v>
      </c>
      <c r="E75214" t="s">
        <v>4503</v>
      </c>
      <c r="F75214">
        <v>42.298499999999997</v>
      </c>
      <c r="G75214">
        <v>-85.229600000000005</v>
      </c>
      <c r="H75214" t="s">
        <v>68</v>
      </c>
      <c r="I75214">
        <v>143288.09667756385</v>
      </c>
    </row>
    <row r="75215" spans="1:9" x14ac:dyDescent="0.2">
      <c r="A75215" t="s">
        <v>78500</v>
      </c>
      <c r="B75215" t="s">
        <v>78501</v>
      </c>
      <c r="C75215" t="s">
        <v>78502</v>
      </c>
      <c r="D75215" t="s">
        <v>607</v>
      </c>
      <c r="E75215" t="s">
        <v>4503</v>
      </c>
      <c r="F75215">
        <v>42.298499999999997</v>
      </c>
      <c r="G75215">
        <v>-85.229600000000005</v>
      </c>
      <c r="H75215" t="s">
        <v>70</v>
      </c>
      <c r="I75215">
        <v>144123.88959589481</v>
      </c>
    </row>
    <row r="75216" spans="1:9" x14ac:dyDescent="0.2">
      <c r="A75216" t="s">
        <v>78500</v>
      </c>
      <c r="B75216" t="s">
        <v>78501</v>
      </c>
      <c r="C75216" t="s">
        <v>78502</v>
      </c>
      <c r="D75216" t="s">
        <v>607</v>
      </c>
      <c r="E75216" t="s">
        <v>4503</v>
      </c>
      <c r="F75216">
        <v>42.298499999999997</v>
      </c>
      <c r="G75216">
        <v>-85.229600000000005</v>
      </c>
      <c r="H75216" t="s">
        <v>72</v>
      </c>
      <c r="I75216">
        <v>144870.97417718751</v>
      </c>
    </row>
    <row r="75217" spans="1:9" x14ac:dyDescent="0.2">
      <c r="A75217" t="s">
        <v>78500</v>
      </c>
      <c r="B75217" t="s">
        <v>78501</v>
      </c>
      <c r="C75217" t="s">
        <v>78502</v>
      </c>
      <c r="D75217" t="s">
        <v>607</v>
      </c>
      <c r="E75217" t="s">
        <v>4503</v>
      </c>
      <c r="F75217">
        <v>42.298499999999997</v>
      </c>
      <c r="G75217">
        <v>-85.229600000000005</v>
      </c>
      <c r="H75217" t="s">
        <v>74</v>
      </c>
      <c r="I75217">
        <v>145042.15281171</v>
      </c>
    </row>
    <row r="75218" spans="1:9" x14ac:dyDescent="0.2">
      <c r="A75218" t="s">
        <v>78500</v>
      </c>
      <c r="B75218" t="s">
        <v>78501</v>
      </c>
      <c r="C75218" t="s">
        <v>78502</v>
      </c>
      <c r="D75218" t="s">
        <v>607</v>
      </c>
      <c r="E75218" t="s">
        <v>4503</v>
      </c>
      <c r="F75218">
        <v>42.298499999999997</v>
      </c>
      <c r="G75218">
        <v>-85.229600000000005</v>
      </c>
      <c r="H75218" t="s">
        <v>76</v>
      </c>
      <c r="I75218">
        <v>145378.92328451946</v>
      </c>
    </row>
    <row r="75219" spans="1:9" x14ac:dyDescent="0.2">
      <c r="A75219" t="s">
        <v>78500</v>
      </c>
      <c r="B75219" t="s">
        <v>78501</v>
      </c>
      <c r="C75219" t="s">
        <v>78502</v>
      </c>
      <c r="D75219" t="s">
        <v>607</v>
      </c>
      <c r="E75219" t="s">
        <v>4503</v>
      </c>
      <c r="F75219">
        <v>42.298499999999997</v>
      </c>
      <c r="G75219">
        <v>-85.229600000000005</v>
      </c>
      <c r="H75219" t="s">
        <v>78</v>
      </c>
      <c r="I75219">
        <v>145726.66258487565</v>
      </c>
    </row>
    <row r="75220" spans="1:9" x14ac:dyDescent="0.2">
      <c r="A75220" t="s">
        <v>78500</v>
      </c>
      <c r="B75220" t="s">
        <v>78501</v>
      </c>
      <c r="C75220" t="s">
        <v>78502</v>
      </c>
      <c r="D75220" t="s">
        <v>607</v>
      </c>
      <c r="E75220" t="s">
        <v>4503</v>
      </c>
      <c r="F75220">
        <v>42.298499999999997</v>
      </c>
      <c r="G75220">
        <v>-85.229600000000005</v>
      </c>
      <c r="H75220" t="s">
        <v>80</v>
      </c>
      <c r="I75220">
        <v>145831.89729361542</v>
      </c>
    </row>
    <row r="75221" spans="1:9" x14ac:dyDescent="0.2">
      <c r="A75221" t="s">
        <v>78500</v>
      </c>
      <c r="B75221" t="s">
        <v>78501</v>
      </c>
      <c r="C75221" t="s">
        <v>78502</v>
      </c>
      <c r="D75221" t="s">
        <v>607</v>
      </c>
      <c r="E75221" t="s">
        <v>4503</v>
      </c>
      <c r="F75221">
        <v>42.298499999999997</v>
      </c>
      <c r="G75221">
        <v>-85.229600000000005</v>
      </c>
      <c r="H75221" t="s">
        <v>82</v>
      </c>
      <c r="I75221">
        <v>145356.26534439658</v>
      </c>
    </row>
    <row r="75222" spans="1:9" x14ac:dyDescent="0.2">
      <c r="A75222" t="s">
        <v>78500</v>
      </c>
      <c r="B75222" t="s">
        <v>78501</v>
      </c>
      <c r="C75222" t="s">
        <v>78502</v>
      </c>
      <c r="D75222" t="s">
        <v>607</v>
      </c>
      <c r="E75222" t="s">
        <v>4503</v>
      </c>
      <c r="F75222">
        <v>42.298499999999997</v>
      </c>
      <c r="G75222">
        <v>-85.229600000000005</v>
      </c>
      <c r="H75222" t="s">
        <v>84</v>
      </c>
      <c r="I75222">
        <v>145052.58250945364</v>
      </c>
    </row>
    <row r="75223" spans="1:9" x14ac:dyDescent="0.2">
      <c r="A75223" t="s">
        <v>78500</v>
      </c>
      <c r="B75223" t="s">
        <v>78501</v>
      </c>
      <c r="C75223" t="s">
        <v>78502</v>
      </c>
      <c r="D75223" t="s">
        <v>607</v>
      </c>
      <c r="E75223" t="s">
        <v>4503</v>
      </c>
      <c r="F75223">
        <v>42.298499999999997</v>
      </c>
      <c r="G75223">
        <v>-85.229600000000005</v>
      </c>
      <c r="H75223" t="s">
        <v>86</v>
      </c>
      <c r="I75223">
        <v>145149.28429562636</v>
      </c>
    </row>
    <row r="75224" spans="1:9" x14ac:dyDescent="0.2">
      <c r="A75224" t="s">
        <v>78500</v>
      </c>
      <c r="B75224" t="s">
        <v>78501</v>
      </c>
      <c r="C75224" t="s">
        <v>78502</v>
      </c>
      <c r="D75224" t="s">
        <v>607</v>
      </c>
      <c r="E75224" t="s">
        <v>4503</v>
      </c>
      <c r="F75224">
        <v>42.298499999999997</v>
      </c>
      <c r="G75224">
        <v>-85.229600000000005</v>
      </c>
      <c r="H75224" t="s">
        <v>88</v>
      </c>
      <c r="I75224">
        <v>145559.19415382438</v>
      </c>
    </row>
    <row r="75225" spans="1:9" x14ac:dyDescent="0.2">
      <c r="A75225" t="s">
        <v>78500</v>
      </c>
      <c r="B75225" t="s">
        <v>78501</v>
      </c>
      <c r="C75225" t="s">
        <v>78502</v>
      </c>
      <c r="D75225" t="s">
        <v>607</v>
      </c>
      <c r="E75225" t="s">
        <v>4503</v>
      </c>
      <c r="F75225">
        <v>42.298499999999997</v>
      </c>
      <c r="G75225">
        <v>-85.229600000000005</v>
      </c>
      <c r="H75225" t="s">
        <v>90</v>
      </c>
      <c r="I75225">
        <v>145643.43366046133</v>
      </c>
    </row>
    <row r="75226" spans="1:9" x14ac:dyDescent="0.2">
      <c r="A75226" t="s">
        <v>78500</v>
      </c>
      <c r="B75226" t="s">
        <v>78501</v>
      </c>
      <c r="C75226" t="s">
        <v>78502</v>
      </c>
      <c r="D75226" t="s">
        <v>607</v>
      </c>
      <c r="E75226" t="s">
        <v>4503</v>
      </c>
      <c r="F75226">
        <v>42.298499999999997</v>
      </c>
      <c r="G75226">
        <v>-85.229600000000005</v>
      </c>
      <c r="H75226" t="s">
        <v>92</v>
      </c>
      <c r="I75226">
        <v>145244.70335940542</v>
      </c>
    </row>
    <row r="75227" spans="1:9" x14ac:dyDescent="0.2">
      <c r="A75227" t="s">
        <v>78500</v>
      </c>
      <c r="B75227" t="s">
        <v>78501</v>
      </c>
      <c r="C75227" t="s">
        <v>78502</v>
      </c>
      <c r="D75227" t="s">
        <v>607</v>
      </c>
      <c r="E75227" t="s">
        <v>4503</v>
      </c>
      <c r="F75227">
        <v>42.298499999999997</v>
      </c>
      <c r="G75227">
        <v>-85.229600000000005</v>
      </c>
      <c r="H75227" t="s">
        <v>94</v>
      </c>
      <c r="I75227">
        <v>145336.28385112539</v>
      </c>
    </row>
    <row r="75228" spans="1:9" x14ac:dyDescent="0.2">
      <c r="A75228" t="s">
        <v>78500</v>
      </c>
      <c r="B75228" t="s">
        <v>78501</v>
      </c>
      <c r="C75228" t="s">
        <v>78502</v>
      </c>
      <c r="D75228" t="s">
        <v>607</v>
      </c>
      <c r="E75228" t="s">
        <v>4503</v>
      </c>
      <c r="F75228">
        <v>42.298499999999997</v>
      </c>
      <c r="G75228">
        <v>-85.229600000000005</v>
      </c>
      <c r="H75228" t="s">
        <v>96</v>
      </c>
      <c r="I75228">
        <v>145305.92271174685</v>
      </c>
    </row>
    <row r="75229" spans="1:9" x14ac:dyDescent="0.2">
      <c r="A75229" t="s">
        <v>78500</v>
      </c>
      <c r="B75229" t="s">
        <v>78501</v>
      </c>
      <c r="C75229" t="s">
        <v>78502</v>
      </c>
      <c r="D75229" t="s">
        <v>607</v>
      </c>
      <c r="E75229" t="s">
        <v>4503</v>
      </c>
      <c r="F75229">
        <v>42.298499999999997</v>
      </c>
      <c r="G75229">
        <v>-85.229600000000005</v>
      </c>
      <c r="H75229" t="s">
        <v>98</v>
      </c>
      <c r="I75229">
        <v>146179.62147203583</v>
      </c>
    </row>
    <row r="75230" spans="1:9" x14ac:dyDescent="0.2">
      <c r="A75230" t="s">
        <v>78500</v>
      </c>
      <c r="B75230" t="s">
        <v>78501</v>
      </c>
      <c r="C75230" t="s">
        <v>78502</v>
      </c>
      <c r="D75230" t="s">
        <v>607</v>
      </c>
      <c r="E75230" t="s">
        <v>4503</v>
      </c>
      <c r="F75230">
        <v>42.298499999999997</v>
      </c>
      <c r="G75230">
        <v>-85.229600000000005</v>
      </c>
      <c r="H75230" t="s">
        <v>100</v>
      </c>
      <c r="I75230">
        <v>147224.09505030882</v>
      </c>
    </row>
    <row r="75231" spans="1:9" x14ac:dyDescent="0.2">
      <c r="A75231" t="s">
        <v>78500</v>
      </c>
      <c r="B75231" t="s">
        <v>78501</v>
      </c>
      <c r="C75231" t="s">
        <v>78502</v>
      </c>
      <c r="D75231" t="s">
        <v>607</v>
      </c>
      <c r="E75231" t="s">
        <v>4503</v>
      </c>
      <c r="F75231">
        <v>42.298499999999997</v>
      </c>
      <c r="G75231">
        <v>-85.229600000000005</v>
      </c>
      <c r="H75231" t="s">
        <v>102</v>
      </c>
      <c r="I75231">
        <v>148573.04298500379</v>
      </c>
    </row>
    <row r="75232" spans="1:9" x14ac:dyDescent="0.2">
      <c r="A75232" t="s">
        <v>78500</v>
      </c>
      <c r="B75232" t="s">
        <v>78501</v>
      </c>
      <c r="C75232" t="s">
        <v>78502</v>
      </c>
      <c r="D75232" t="s">
        <v>607</v>
      </c>
      <c r="E75232" t="s">
        <v>4503</v>
      </c>
      <c r="F75232">
        <v>42.298499999999997</v>
      </c>
      <c r="G75232">
        <v>-85.229600000000005</v>
      </c>
      <c r="H75232" t="s">
        <v>104</v>
      </c>
      <c r="I75232">
        <v>149495.34103315708</v>
      </c>
    </row>
    <row r="75233" spans="1:9" x14ac:dyDescent="0.2">
      <c r="A75233" t="s">
        <v>78500</v>
      </c>
      <c r="B75233" t="s">
        <v>78501</v>
      </c>
      <c r="C75233" t="s">
        <v>78502</v>
      </c>
      <c r="D75233" t="s">
        <v>607</v>
      </c>
      <c r="E75233" t="s">
        <v>4503</v>
      </c>
      <c r="F75233">
        <v>42.298499999999997</v>
      </c>
      <c r="G75233">
        <v>-85.229600000000005</v>
      </c>
      <c r="H75233" t="s">
        <v>106</v>
      </c>
      <c r="I75233">
        <v>149861.56188894922</v>
      </c>
    </row>
    <row r="75234" spans="1:9" x14ac:dyDescent="0.2">
      <c r="A75234" t="s">
        <v>78500</v>
      </c>
      <c r="B75234" t="s">
        <v>78501</v>
      </c>
      <c r="C75234" t="s">
        <v>78502</v>
      </c>
      <c r="D75234" t="s">
        <v>607</v>
      </c>
      <c r="E75234" t="s">
        <v>4503</v>
      </c>
      <c r="F75234">
        <v>42.298499999999997</v>
      </c>
      <c r="G75234">
        <v>-85.229600000000005</v>
      </c>
      <c r="H75234" t="s">
        <v>108</v>
      </c>
      <c r="I75234">
        <v>150330.98855383749</v>
      </c>
    </row>
    <row r="75235" spans="1:9" x14ac:dyDescent="0.2">
      <c r="A75235" t="s">
        <v>78500</v>
      </c>
      <c r="B75235" t="s">
        <v>78501</v>
      </c>
      <c r="C75235" t="s">
        <v>78502</v>
      </c>
      <c r="D75235" t="s">
        <v>607</v>
      </c>
      <c r="E75235" t="s">
        <v>4503</v>
      </c>
      <c r="F75235">
        <v>42.298499999999997</v>
      </c>
      <c r="G75235">
        <v>-85.229600000000005</v>
      </c>
      <c r="H75235" t="s">
        <v>110</v>
      </c>
      <c r="I75235">
        <v>150630.93280148425</v>
      </c>
    </row>
    <row r="75236" spans="1:9" x14ac:dyDescent="0.2">
      <c r="A75236" t="s">
        <v>78500</v>
      </c>
      <c r="B75236" t="s">
        <v>78501</v>
      </c>
      <c r="C75236" t="s">
        <v>78502</v>
      </c>
      <c r="D75236" t="s">
        <v>607</v>
      </c>
      <c r="E75236" t="s">
        <v>4503</v>
      </c>
      <c r="F75236">
        <v>42.298499999999997</v>
      </c>
      <c r="G75236">
        <v>-85.229600000000005</v>
      </c>
      <c r="H75236" t="s">
        <v>112</v>
      </c>
      <c r="I75236">
        <v>150614.38204264964</v>
      </c>
    </row>
    <row r="75237" spans="1:9" x14ac:dyDescent="0.2">
      <c r="A75237" t="s">
        <v>78500</v>
      </c>
      <c r="B75237" t="s">
        <v>78501</v>
      </c>
      <c r="C75237" t="s">
        <v>78502</v>
      </c>
      <c r="D75237" t="s">
        <v>607</v>
      </c>
      <c r="E75237" t="s">
        <v>4503</v>
      </c>
      <c r="F75237">
        <v>42.298499999999997</v>
      </c>
      <c r="G75237">
        <v>-85.229600000000005</v>
      </c>
      <c r="H75237" t="s">
        <v>114</v>
      </c>
      <c r="I75237">
        <v>150449.4630690059</v>
      </c>
    </row>
    <row r="75238" spans="1:9" x14ac:dyDescent="0.2">
      <c r="A75238" t="s">
        <v>78500</v>
      </c>
      <c r="B75238" t="s">
        <v>78501</v>
      </c>
      <c r="C75238" t="s">
        <v>78502</v>
      </c>
      <c r="D75238" t="s">
        <v>607</v>
      </c>
      <c r="E75238" t="s">
        <v>4503</v>
      </c>
      <c r="F75238">
        <v>42.298499999999997</v>
      </c>
      <c r="G75238">
        <v>-85.229600000000005</v>
      </c>
      <c r="H75238" t="s">
        <v>116</v>
      </c>
      <c r="I75238">
        <v>150331.36900262654</v>
      </c>
    </row>
    <row r="75239" spans="1:9" x14ac:dyDescent="0.2">
      <c r="A75239" t="s">
        <v>78500</v>
      </c>
      <c r="B75239" t="s">
        <v>78501</v>
      </c>
      <c r="C75239" t="s">
        <v>78502</v>
      </c>
      <c r="D75239" t="s">
        <v>607</v>
      </c>
      <c r="E75239" t="s">
        <v>4503</v>
      </c>
      <c r="F75239">
        <v>42.298499999999997</v>
      </c>
      <c r="G75239">
        <v>-85.229600000000005</v>
      </c>
      <c r="H75239" t="s">
        <v>118</v>
      </c>
      <c r="I75239">
        <v>150806.92009929972</v>
      </c>
    </row>
    <row r="75240" spans="1:9" x14ac:dyDescent="0.2">
      <c r="A75240" t="s">
        <v>78500</v>
      </c>
      <c r="B75240" t="s">
        <v>78501</v>
      </c>
      <c r="C75240" t="s">
        <v>78502</v>
      </c>
      <c r="D75240" t="s">
        <v>607</v>
      </c>
      <c r="E75240" t="s">
        <v>4503</v>
      </c>
      <c r="F75240">
        <v>42.298499999999997</v>
      </c>
      <c r="G75240">
        <v>-85.229600000000005</v>
      </c>
      <c r="H75240" t="s">
        <v>120</v>
      </c>
      <c r="I75240">
        <v>150911.48110670564</v>
      </c>
    </row>
    <row r="75241" spans="1:9" x14ac:dyDescent="0.2">
      <c r="A75241" t="s">
        <v>78500</v>
      </c>
      <c r="B75241" t="s">
        <v>78501</v>
      </c>
      <c r="C75241" t="s">
        <v>78502</v>
      </c>
      <c r="D75241" t="s">
        <v>607</v>
      </c>
      <c r="E75241" t="s">
        <v>4503</v>
      </c>
      <c r="F75241">
        <v>42.298499999999997</v>
      </c>
      <c r="G75241">
        <v>-85.229600000000005</v>
      </c>
      <c r="H75241" t="s">
        <v>122</v>
      </c>
      <c r="I75241">
        <v>151509.96498068192</v>
      </c>
    </row>
    <row r="75242" spans="1:9" x14ac:dyDescent="0.2">
      <c r="A75242" t="s">
        <v>78500</v>
      </c>
      <c r="B75242" t="s">
        <v>78501</v>
      </c>
      <c r="C75242" t="s">
        <v>78502</v>
      </c>
      <c r="D75242" t="s">
        <v>607</v>
      </c>
      <c r="E75242" t="s">
        <v>4503</v>
      </c>
      <c r="F75242">
        <v>42.298499999999997</v>
      </c>
      <c r="G75242">
        <v>-85.229600000000005</v>
      </c>
      <c r="H75242" t="s">
        <v>124</v>
      </c>
      <c r="I75242">
        <v>152118.42198356416</v>
      </c>
    </row>
    <row r="75243" spans="1:9" x14ac:dyDescent="0.2">
      <c r="A75243" t="s">
        <v>78500</v>
      </c>
      <c r="B75243" t="s">
        <v>78501</v>
      </c>
      <c r="C75243" t="s">
        <v>78502</v>
      </c>
      <c r="D75243" t="s">
        <v>607</v>
      </c>
      <c r="E75243" t="s">
        <v>4503</v>
      </c>
      <c r="F75243">
        <v>42.298499999999997</v>
      </c>
      <c r="G75243">
        <v>-85.229600000000005</v>
      </c>
      <c r="H75243" t="s">
        <v>126</v>
      </c>
      <c r="I75243">
        <v>153237.44791939153</v>
      </c>
    </row>
    <row r="75244" spans="1:9" x14ac:dyDescent="0.2">
      <c r="A75244" t="s">
        <v>78500</v>
      </c>
      <c r="B75244" t="s">
        <v>78501</v>
      </c>
      <c r="C75244" t="s">
        <v>78502</v>
      </c>
      <c r="D75244" t="s">
        <v>607</v>
      </c>
      <c r="E75244" t="s">
        <v>4503</v>
      </c>
      <c r="F75244">
        <v>42.298499999999997</v>
      </c>
      <c r="G75244">
        <v>-85.229600000000005</v>
      </c>
      <c r="H75244" t="s">
        <v>128</v>
      </c>
      <c r="I75244">
        <v>153651.03252472897</v>
      </c>
    </row>
    <row r="75245" spans="1:9" x14ac:dyDescent="0.2">
      <c r="A75245" t="s">
        <v>78500</v>
      </c>
      <c r="B75245" t="s">
        <v>78501</v>
      </c>
      <c r="C75245" t="s">
        <v>78502</v>
      </c>
      <c r="D75245" t="s">
        <v>607</v>
      </c>
      <c r="E75245" t="s">
        <v>4503</v>
      </c>
      <c r="F75245">
        <v>42.298499999999997</v>
      </c>
      <c r="G75245">
        <v>-85.229600000000005</v>
      </c>
      <c r="H75245" t="s">
        <v>130</v>
      </c>
      <c r="I75245">
        <v>153368.26286241307</v>
      </c>
    </row>
    <row r="75246" spans="1:9" x14ac:dyDescent="0.2">
      <c r="A75246" t="s">
        <v>78500</v>
      </c>
      <c r="B75246" t="s">
        <v>78501</v>
      </c>
      <c r="C75246" t="s">
        <v>78502</v>
      </c>
      <c r="D75246" t="s">
        <v>607</v>
      </c>
      <c r="E75246" t="s">
        <v>4503</v>
      </c>
      <c r="F75246">
        <v>42.298499999999997</v>
      </c>
      <c r="G75246">
        <v>-85.229600000000005</v>
      </c>
      <c r="H75246" t="s">
        <v>132</v>
      </c>
      <c r="I75246">
        <v>153169.99059474468</v>
      </c>
    </row>
    <row r="75247" spans="1:9" x14ac:dyDescent="0.2">
      <c r="A75247" t="s">
        <v>78500</v>
      </c>
      <c r="B75247" t="s">
        <v>78501</v>
      </c>
      <c r="C75247" t="s">
        <v>78502</v>
      </c>
      <c r="D75247" t="s">
        <v>607</v>
      </c>
      <c r="E75247" t="s">
        <v>4503</v>
      </c>
      <c r="F75247">
        <v>42.298499999999997</v>
      </c>
      <c r="G75247">
        <v>-85.229600000000005</v>
      </c>
      <c r="H75247" t="s">
        <v>134</v>
      </c>
      <c r="I75247">
        <v>153484.85858344802</v>
      </c>
    </row>
    <row r="75248" spans="1:9" x14ac:dyDescent="0.2">
      <c r="A75248" t="s">
        <v>78500</v>
      </c>
      <c r="B75248" t="s">
        <v>78501</v>
      </c>
      <c r="C75248" t="s">
        <v>78502</v>
      </c>
      <c r="D75248" t="s">
        <v>607</v>
      </c>
      <c r="E75248" t="s">
        <v>4503</v>
      </c>
      <c r="F75248">
        <v>42.298499999999997</v>
      </c>
      <c r="G75248">
        <v>-85.229600000000005</v>
      </c>
      <c r="H75248" t="s">
        <v>136</v>
      </c>
      <c r="I75248">
        <v>153571.75406949921</v>
      </c>
    </row>
    <row r="75249" spans="1:9" x14ac:dyDescent="0.2">
      <c r="A75249" t="s">
        <v>78500</v>
      </c>
      <c r="B75249" t="s">
        <v>78501</v>
      </c>
      <c r="C75249" t="s">
        <v>78502</v>
      </c>
      <c r="D75249" t="s">
        <v>607</v>
      </c>
      <c r="E75249" t="s">
        <v>4503</v>
      </c>
      <c r="F75249">
        <v>42.298499999999997</v>
      </c>
      <c r="G75249">
        <v>-85.229600000000005</v>
      </c>
      <c r="H75249" t="s">
        <v>138</v>
      </c>
      <c r="I75249">
        <v>153017.07884454692</v>
      </c>
    </row>
    <row r="75250" spans="1:9" x14ac:dyDescent="0.2">
      <c r="A75250" t="s">
        <v>78500</v>
      </c>
      <c r="B75250" t="s">
        <v>78501</v>
      </c>
      <c r="C75250" t="s">
        <v>78502</v>
      </c>
      <c r="D75250" t="s">
        <v>607</v>
      </c>
      <c r="E75250" t="s">
        <v>4503</v>
      </c>
      <c r="F75250">
        <v>42.298499999999997</v>
      </c>
      <c r="G75250">
        <v>-85.229600000000005</v>
      </c>
      <c r="H75250" t="s">
        <v>140</v>
      </c>
      <c r="I75250">
        <v>152085.32745103768</v>
      </c>
    </row>
    <row r="75251" spans="1:9" x14ac:dyDescent="0.2">
      <c r="A75251" t="s">
        <v>78500</v>
      </c>
      <c r="B75251" t="s">
        <v>78501</v>
      </c>
      <c r="C75251" t="s">
        <v>78502</v>
      </c>
      <c r="D75251" t="s">
        <v>607</v>
      </c>
      <c r="E75251" t="s">
        <v>4503</v>
      </c>
      <c r="F75251">
        <v>42.298499999999997</v>
      </c>
      <c r="G75251">
        <v>-85.229600000000005</v>
      </c>
      <c r="H75251" t="s">
        <v>142</v>
      </c>
      <c r="I75251">
        <v>151566.73141075624</v>
      </c>
    </row>
    <row r="75252" spans="1:9" x14ac:dyDescent="0.2">
      <c r="A75252" t="s">
        <v>78500</v>
      </c>
      <c r="B75252" t="s">
        <v>78501</v>
      </c>
      <c r="C75252" t="s">
        <v>78502</v>
      </c>
      <c r="D75252" t="s">
        <v>607</v>
      </c>
      <c r="E75252" t="s">
        <v>4503</v>
      </c>
      <c r="F75252">
        <v>42.298499999999997</v>
      </c>
      <c r="G75252">
        <v>-85.229600000000005</v>
      </c>
      <c r="H75252" t="s">
        <v>144</v>
      </c>
      <c r="I75252">
        <v>151629.22261869462</v>
      </c>
    </row>
    <row r="75253" spans="1:9" x14ac:dyDescent="0.2">
      <c r="A75253" t="s">
        <v>78500</v>
      </c>
      <c r="B75253" t="s">
        <v>78501</v>
      </c>
      <c r="C75253" t="s">
        <v>78502</v>
      </c>
      <c r="D75253" t="s">
        <v>607</v>
      </c>
      <c r="E75253" t="s">
        <v>4503</v>
      </c>
      <c r="F75253">
        <v>42.298499999999997</v>
      </c>
      <c r="G75253">
        <v>-85.229600000000005</v>
      </c>
      <c r="H75253" t="s">
        <v>146</v>
      </c>
      <c r="I75253">
        <v>152225.94252895773</v>
      </c>
    </row>
    <row r="75254" spans="1:9" x14ac:dyDescent="0.2">
      <c r="A75254" t="s">
        <v>78500</v>
      </c>
      <c r="B75254" t="s">
        <v>78501</v>
      </c>
      <c r="C75254" t="s">
        <v>78502</v>
      </c>
      <c r="D75254" t="s">
        <v>607</v>
      </c>
      <c r="E75254" t="s">
        <v>4503</v>
      </c>
      <c r="F75254">
        <v>42.298499999999997</v>
      </c>
      <c r="G75254">
        <v>-85.229600000000005</v>
      </c>
      <c r="H75254" t="s">
        <v>148</v>
      </c>
      <c r="I75254">
        <v>153691.61851465504</v>
      </c>
    </row>
    <row r="75255" spans="1:9" x14ac:dyDescent="0.2">
      <c r="A75255" t="s">
        <v>78500</v>
      </c>
      <c r="B75255" t="s">
        <v>78501</v>
      </c>
      <c r="C75255" t="s">
        <v>78502</v>
      </c>
      <c r="D75255" t="s">
        <v>607</v>
      </c>
      <c r="E75255" t="s">
        <v>4503</v>
      </c>
      <c r="F75255">
        <v>42.298499999999997</v>
      </c>
      <c r="G75255">
        <v>-85.229600000000005</v>
      </c>
      <c r="H75255" t="s">
        <v>150</v>
      </c>
      <c r="I75255">
        <v>155032.64109159887</v>
      </c>
    </row>
    <row r="75256" spans="1:9" x14ac:dyDescent="0.2">
      <c r="A75256" t="s">
        <v>78500</v>
      </c>
      <c r="B75256" t="s">
        <v>78501</v>
      </c>
      <c r="C75256" t="s">
        <v>78502</v>
      </c>
      <c r="D75256" t="s">
        <v>607</v>
      </c>
      <c r="E75256" t="s">
        <v>4503</v>
      </c>
      <c r="F75256">
        <v>42.298499999999997</v>
      </c>
      <c r="G75256">
        <v>-85.229600000000005</v>
      </c>
      <c r="H75256" t="s">
        <v>152</v>
      </c>
      <c r="I75256">
        <v>156382.95101197305</v>
      </c>
    </row>
    <row r="75257" spans="1:9" x14ac:dyDescent="0.2">
      <c r="A75257" t="s">
        <v>78500</v>
      </c>
      <c r="B75257" t="s">
        <v>78501</v>
      </c>
      <c r="C75257" t="s">
        <v>78502</v>
      </c>
      <c r="D75257" t="s">
        <v>607</v>
      </c>
      <c r="E75257" t="s">
        <v>4503</v>
      </c>
      <c r="F75257">
        <v>42.298499999999997</v>
      </c>
      <c r="G75257">
        <v>-85.229600000000005</v>
      </c>
      <c r="H75257" t="s">
        <v>154</v>
      </c>
      <c r="I75257">
        <v>157139.53341588684</v>
      </c>
    </row>
    <row r="75258" spans="1:9" x14ac:dyDescent="0.2">
      <c r="A75258" t="s">
        <v>78500</v>
      </c>
      <c r="B75258" t="s">
        <v>78501</v>
      </c>
      <c r="C75258" t="s">
        <v>78502</v>
      </c>
      <c r="D75258" t="s">
        <v>607</v>
      </c>
      <c r="E75258" t="s">
        <v>4503</v>
      </c>
      <c r="F75258">
        <v>42.298499999999997</v>
      </c>
      <c r="G75258">
        <v>-85.229600000000005</v>
      </c>
      <c r="H75258" t="s">
        <v>156</v>
      </c>
      <c r="I75258">
        <v>157366.67980530666</v>
      </c>
    </row>
    <row r="75259" spans="1:9" x14ac:dyDescent="0.2">
      <c r="A75259" t="s">
        <v>78500</v>
      </c>
      <c r="B75259" t="s">
        <v>78501</v>
      </c>
      <c r="C75259" t="s">
        <v>78502</v>
      </c>
      <c r="D75259" t="s">
        <v>607</v>
      </c>
      <c r="E75259" t="s">
        <v>4503</v>
      </c>
      <c r="F75259">
        <v>42.298499999999997</v>
      </c>
      <c r="G75259">
        <v>-85.229600000000005</v>
      </c>
      <c r="H75259" t="s">
        <v>158</v>
      </c>
      <c r="I75259">
        <v>157281.23626417224</v>
      </c>
    </row>
    <row r="75260" spans="1:9" x14ac:dyDescent="0.2">
      <c r="A75260" t="s">
        <v>78500</v>
      </c>
      <c r="B75260" t="s">
        <v>78501</v>
      </c>
      <c r="C75260" t="s">
        <v>78502</v>
      </c>
      <c r="D75260" t="s">
        <v>607</v>
      </c>
      <c r="E75260" t="s">
        <v>4503</v>
      </c>
      <c r="F75260">
        <v>42.298499999999997</v>
      </c>
      <c r="G75260">
        <v>-85.229600000000005</v>
      </c>
      <c r="H75260" t="s">
        <v>160</v>
      </c>
      <c r="I75260">
        <v>157525.77288070219</v>
      </c>
    </row>
    <row r="75261" spans="1:9" x14ac:dyDescent="0.2">
      <c r="A75261" t="s">
        <v>78500</v>
      </c>
      <c r="B75261" t="s">
        <v>78501</v>
      </c>
      <c r="C75261" t="s">
        <v>78502</v>
      </c>
      <c r="D75261" t="s">
        <v>607</v>
      </c>
      <c r="E75261" t="s">
        <v>4503</v>
      </c>
      <c r="F75261">
        <v>42.298499999999997</v>
      </c>
      <c r="G75261">
        <v>-85.229600000000005</v>
      </c>
      <c r="H75261" t="s">
        <v>162</v>
      </c>
      <c r="I75261">
        <v>158147.96252575805</v>
      </c>
    </row>
    <row r="75262" spans="1:9" x14ac:dyDescent="0.2">
      <c r="A75262" t="s">
        <v>78500</v>
      </c>
      <c r="B75262" t="s">
        <v>78501</v>
      </c>
      <c r="C75262" t="s">
        <v>78502</v>
      </c>
      <c r="D75262" t="s">
        <v>607</v>
      </c>
      <c r="E75262" t="s">
        <v>4503</v>
      </c>
      <c r="F75262">
        <v>42.298499999999997</v>
      </c>
      <c r="G75262">
        <v>-85.229600000000005</v>
      </c>
      <c r="H75262" t="s">
        <v>164</v>
      </c>
      <c r="I75262">
        <v>158860.46054385047</v>
      </c>
    </row>
    <row r="75263" spans="1:9" x14ac:dyDescent="0.2">
      <c r="A75263" t="s">
        <v>78500</v>
      </c>
      <c r="B75263" t="s">
        <v>78501</v>
      </c>
      <c r="C75263" t="s">
        <v>78502</v>
      </c>
      <c r="D75263" t="s">
        <v>607</v>
      </c>
      <c r="E75263" t="s">
        <v>4503</v>
      </c>
      <c r="F75263">
        <v>42.298499999999997</v>
      </c>
      <c r="G75263">
        <v>-85.229600000000005</v>
      </c>
      <c r="H75263" t="s">
        <v>166</v>
      </c>
      <c r="I75263">
        <v>159180.4573280531</v>
      </c>
    </row>
    <row r="75264" spans="1:9" x14ac:dyDescent="0.2">
      <c r="A75264" t="s">
        <v>78500</v>
      </c>
      <c r="B75264" t="s">
        <v>78501</v>
      </c>
      <c r="C75264" t="s">
        <v>78502</v>
      </c>
      <c r="D75264" t="s">
        <v>607</v>
      </c>
      <c r="E75264" t="s">
        <v>4503</v>
      </c>
      <c r="F75264">
        <v>42.298499999999997</v>
      </c>
      <c r="G75264">
        <v>-85.229600000000005</v>
      </c>
      <c r="H75264" t="s">
        <v>168</v>
      </c>
      <c r="I75264">
        <v>159660.66870662352</v>
      </c>
    </row>
    <row r="75265" spans="1:9" x14ac:dyDescent="0.2">
      <c r="A75265" t="s">
        <v>78500</v>
      </c>
      <c r="B75265" t="s">
        <v>78501</v>
      </c>
      <c r="C75265" t="s">
        <v>78502</v>
      </c>
      <c r="D75265" t="s">
        <v>607</v>
      </c>
      <c r="E75265" t="s">
        <v>4503</v>
      </c>
      <c r="F75265">
        <v>42.298499999999997</v>
      </c>
      <c r="G75265">
        <v>-85.229600000000005</v>
      </c>
      <c r="H75265" t="s">
        <v>170</v>
      </c>
      <c r="I75265">
        <v>160187.71442008115</v>
      </c>
    </row>
    <row r="75266" spans="1:9" x14ac:dyDescent="0.2">
      <c r="A75266" t="s">
        <v>78500</v>
      </c>
      <c r="B75266" t="s">
        <v>78501</v>
      </c>
      <c r="C75266" t="s">
        <v>78502</v>
      </c>
      <c r="D75266" t="s">
        <v>607</v>
      </c>
      <c r="E75266" t="s">
        <v>4503</v>
      </c>
      <c r="F75266">
        <v>42.298499999999997</v>
      </c>
      <c r="G75266">
        <v>-85.229600000000005</v>
      </c>
      <c r="H75266" t="s">
        <v>172</v>
      </c>
      <c r="I75266">
        <v>161464.90228245244</v>
      </c>
    </row>
    <row r="75267" spans="1:9" x14ac:dyDescent="0.2">
      <c r="A75267" t="s">
        <v>78500</v>
      </c>
      <c r="B75267" t="s">
        <v>78501</v>
      </c>
      <c r="C75267" t="s">
        <v>78502</v>
      </c>
      <c r="D75267" t="s">
        <v>607</v>
      </c>
      <c r="E75267" t="s">
        <v>4503</v>
      </c>
      <c r="F75267">
        <v>42.298499999999997</v>
      </c>
      <c r="G75267">
        <v>-85.229600000000005</v>
      </c>
      <c r="H75267" t="s">
        <v>174</v>
      </c>
      <c r="I75267">
        <v>162454.40538298016</v>
      </c>
    </row>
    <row r="75268" spans="1:9" x14ac:dyDescent="0.2">
      <c r="A75268" t="s">
        <v>78500</v>
      </c>
      <c r="B75268" t="s">
        <v>78501</v>
      </c>
      <c r="C75268" t="s">
        <v>78502</v>
      </c>
      <c r="D75268" t="s">
        <v>607</v>
      </c>
      <c r="E75268" t="s">
        <v>4503</v>
      </c>
      <c r="F75268">
        <v>42.298499999999997</v>
      </c>
      <c r="G75268">
        <v>-85.229600000000005</v>
      </c>
      <c r="H75268" t="s">
        <v>176</v>
      </c>
      <c r="I75268">
        <v>163182.41102880877</v>
      </c>
    </row>
    <row r="75269" spans="1:9" x14ac:dyDescent="0.2">
      <c r="A75269" t="s">
        <v>78500</v>
      </c>
      <c r="B75269" t="s">
        <v>78501</v>
      </c>
      <c r="C75269" t="s">
        <v>78502</v>
      </c>
      <c r="D75269" t="s">
        <v>607</v>
      </c>
      <c r="E75269" t="s">
        <v>4503</v>
      </c>
      <c r="F75269">
        <v>42.298499999999997</v>
      </c>
      <c r="G75269">
        <v>-85.229600000000005</v>
      </c>
      <c r="H75269" t="s">
        <v>178</v>
      </c>
      <c r="I75269">
        <v>162787.36628249387</v>
      </c>
    </row>
    <row r="75270" spans="1:9" x14ac:dyDescent="0.2">
      <c r="A75270" t="s">
        <v>78500</v>
      </c>
      <c r="B75270" t="s">
        <v>78501</v>
      </c>
      <c r="C75270" t="s">
        <v>78502</v>
      </c>
      <c r="D75270" t="s">
        <v>607</v>
      </c>
      <c r="E75270" t="s">
        <v>4503</v>
      </c>
      <c r="F75270">
        <v>42.298499999999997</v>
      </c>
      <c r="G75270">
        <v>-85.229600000000005</v>
      </c>
      <c r="H75270" t="s">
        <v>180</v>
      </c>
      <c r="I75270">
        <v>162318.34081074109</v>
      </c>
    </row>
    <row r="75271" spans="1:9" x14ac:dyDescent="0.2">
      <c r="A75271" t="s">
        <v>78500</v>
      </c>
      <c r="B75271" t="s">
        <v>78501</v>
      </c>
      <c r="C75271" t="s">
        <v>78502</v>
      </c>
      <c r="D75271" t="s">
        <v>607</v>
      </c>
      <c r="E75271" t="s">
        <v>4503</v>
      </c>
      <c r="F75271">
        <v>42.298499999999997</v>
      </c>
      <c r="G75271">
        <v>-85.229600000000005</v>
      </c>
      <c r="H75271" t="s">
        <v>182</v>
      </c>
      <c r="I75271">
        <v>161926.48199420265</v>
      </c>
    </row>
    <row r="75272" spans="1:9" x14ac:dyDescent="0.2">
      <c r="A75272" t="s">
        <v>78500</v>
      </c>
      <c r="B75272" t="s">
        <v>78501</v>
      </c>
      <c r="C75272" t="s">
        <v>78502</v>
      </c>
      <c r="D75272" t="s">
        <v>607</v>
      </c>
      <c r="E75272" t="s">
        <v>4503</v>
      </c>
      <c r="F75272">
        <v>42.298499999999997</v>
      </c>
      <c r="G75272">
        <v>-85.229600000000005</v>
      </c>
      <c r="H75272" t="s">
        <v>184</v>
      </c>
      <c r="I75272">
        <v>161507.3280025186</v>
      </c>
    </row>
    <row r="75273" spans="1:9" x14ac:dyDescent="0.2">
      <c r="A75273" t="s">
        <v>78500</v>
      </c>
      <c r="B75273" t="s">
        <v>78501</v>
      </c>
      <c r="C75273" t="s">
        <v>78502</v>
      </c>
      <c r="D75273" t="s">
        <v>607</v>
      </c>
      <c r="E75273" t="s">
        <v>4503</v>
      </c>
      <c r="F75273">
        <v>42.298499999999997</v>
      </c>
      <c r="G75273">
        <v>-85.229600000000005</v>
      </c>
      <c r="H75273" t="s">
        <v>186</v>
      </c>
      <c r="I75273">
        <v>161006.76218872008</v>
      </c>
    </row>
    <row r="75274" spans="1:9" x14ac:dyDescent="0.2">
      <c r="A75274" t="s">
        <v>78500</v>
      </c>
      <c r="B75274" t="s">
        <v>78501</v>
      </c>
      <c r="C75274" t="s">
        <v>78502</v>
      </c>
      <c r="D75274" t="s">
        <v>607</v>
      </c>
      <c r="E75274" t="s">
        <v>4503</v>
      </c>
      <c r="F75274">
        <v>42.298499999999997</v>
      </c>
      <c r="G75274">
        <v>-85.229600000000005</v>
      </c>
      <c r="H75274" t="s">
        <v>188</v>
      </c>
      <c r="I75274">
        <v>159703.85958735985</v>
      </c>
    </row>
    <row r="75275" spans="1:9" x14ac:dyDescent="0.2">
      <c r="A75275" t="s">
        <v>78500</v>
      </c>
      <c r="B75275" t="s">
        <v>78501</v>
      </c>
      <c r="C75275" t="s">
        <v>78502</v>
      </c>
      <c r="D75275" t="s">
        <v>607</v>
      </c>
      <c r="E75275" t="s">
        <v>4503</v>
      </c>
      <c r="F75275">
        <v>42.298499999999997</v>
      </c>
      <c r="G75275">
        <v>-85.229600000000005</v>
      </c>
      <c r="H75275" t="s">
        <v>190</v>
      </c>
      <c r="I75275">
        <v>159088.84676280324</v>
      </c>
    </row>
    <row r="75276" spans="1:9" x14ac:dyDescent="0.2">
      <c r="A75276" t="s">
        <v>78500</v>
      </c>
      <c r="B75276" t="s">
        <v>78501</v>
      </c>
      <c r="C75276" t="s">
        <v>78502</v>
      </c>
      <c r="D75276" t="s">
        <v>607</v>
      </c>
      <c r="E75276" t="s">
        <v>4503</v>
      </c>
      <c r="F75276">
        <v>42.298499999999997</v>
      </c>
      <c r="G75276">
        <v>-85.229600000000005</v>
      </c>
      <c r="H75276" t="s">
        <v>192</v>
      </c>
      <c r="I75276">
        <v>158985.98897548747</v>
      </c>
    </row>
    <row r="75277" spans="1:9" x14ac:dyDescent="0.2">
      <c r="A75277" t="s">
        <v>78500</v>
      </c>
      <c r="B75277" t="s">
        <v>78501</v>
      </c>
      <c r="C75277" t="s">
        <v>78502</v>
      </c>
      <c r="D75277" t="s">
        <v>607</v>
      </c>
      <c r="E75277" t="s">
        <v>4503</v>
      </c>
      <c r="F75277">
        <v>42.298499999999997</v>
      </c>
      <c r="G75277">
        <v>-85.229600000000005</v>
      </c>
      <c r="H75277" t="s">
        <v>194</v>
      </c>
      <c r="I75277">
        <v>158622.01989379153</v>
      </c>
    </row>
    <row r="75278" spans="1:9" x14ac:dyDescent="0.2">
      <c r="A75278" t="s">
        <v>78500</v>
      </c>
      <c r="B75278" t="s">
        <v>78501</v>
      </c>
      <c r="C75278" t="s">
        <v>78502</v>
      </c>
      <c r="D75278" t="s">
        <v>607</v>
      </c>
      <c r="E75278" t="s">
        <v>4503</v>
      </c>
      <c r="F75278">
        <v>42.298499999999997</v>
      </c>
      <c r="G75278">
        <v>-85.229600000000005</v>
      </c>
      <c r="H75278" t="s">
        <v>196</v>
      </c>
      <c r="I75278">
        <v>157326.74060719434</v>
      </c>
    </row>
    <row r="75279" spans="1:9" x14ac:dyDescent="0.2">
      <c r="A75279" t="s">
        <v>78500</v>
      </c>
      <c r="B75279" t="s">
        <v>78501</v>
      </c>
      <c r="C75279" t="s">
        <v>78502</v>
      </c>
      <c r="D75279" t="s">
        <v>607</v>
      </c>
      <c r="E75279" t="s">
        <v>4503</v>
      </c>
      <c r="F75279">
        <v>42.298499999999997</v>
      </c>
      <c r="G75279">
        <v>-85.229600000000005</v>
      </c>
      <c r="H75279" t="s">
        <v>198</v>
      </c>
      <c r="I75279">
        <v>155843.74213739563</v>
      </c>
    </row>
    <row r="75280" spans="1:9" x14ac:dyDescent="0.2">
      <c r="A75280" t="s">
        <v>78500</v>
      </c>
      <c r="B75280" t="s">
        <v>78501</v>
      </c>
      <c r="C75280" t="s">
        <v>78502</v>
      </c>
      <c r="D75280" t="s">
        <v>607</v>
      </c>
      <c r="E75280" t="s">
        <v>4503</v>
      </c>
      <c r="F75280">
        <v>42.298499999999997</v>
      </c>
      <c r="G75280">
        <v>-85.229600000000005</v>
      </c>
      <c r="H75280" t="s">
        <v>200</v>
      </c>
      <c r="I75280">
        <v>155784.50321404941</v>
      </c>
    </row>
    <row r="75281" spans="1:9" x14ac:dyDescent="0.2">
      <c r="A75281" t="s">
        <v>78500</v>
      </c>
      <c r="B75281" t="s">
        <v>78501</v>
      </c>
      <c r="C75281" t="s">
        <v>78502</v>
      </c>
      <c r="D75281" t="s">
        <v>607</v>
      </c>
      <c r="E75281" t="s">
        <v>4503</v>
      </c>
      <c r="F75281">
        <v>42.298499999999997</v>
      </c>
      <c r="G75281">
        <v>-85.229600000000005</v>
      </c>
      <c r="H75281" t="s">
        <v>202</v>
      </c>
      <c r="I75281">
        <v>156235.30025000608</v>
      </c>
    </row>
    <row r="75282" spans="1:9" x14ac:dyDescent="0.2">
      <c r="A75282" t="s">
        <v>78500</v>
      </c>
      <c r="B75282" t="s">
        <v>78501</v>
      </c>
      <c r="C75282" t="s">
        <v>78502</v>
      </c>
      <c r="D75282" t="s">
        <v>607</v>
      </c>
      <c r="E75282" t="s">
        <v>4503</v>
      </c>
      <c r="F75282">
        <v>42.298499999999997</v>
      </c>
      <c r="G75282">
        <v>-85.229600000000005</v>
      </c>
      <c r="H75282" t="s">
        <v>204</v>
      </c>
      <c r="I75282">
        <v>156041.18728779562</v>
      </c>
    </row>
    <row r="75283" spans="1:9" x14ac:dyDescent="0.2">
      <c r="A75283" t="s">
        <v>78500</v>
      </c>
      <c r="B75283" t="s">
        <v>78501</v>
      </c>
      <c r="C75283" t="s">
        <v>78502</v>
      </c>
      <c r="D75283" t="s">
        <v>607</v>
      </c>
      <c r="E75283" t="s">
        <v>4503</v>
      </c>
      <c r="F75283">
        <v>42.298499999999997</v>
      </c>
      <c r="G75283">
        <v>-85.229600000000005</v>
      </c>
      <c r="H75283" t="s">
        <v>206</v>
      </c>
      <c r="I75283">
        <v>154910.98971755584</v>
      </c>
    </row>
    <row r="75284" spans="1:9" x14ac:dyDescent="0.2">
      <c r="A75284" t="s">
        <v>78500</v>
      </c>
      <c r="B75284" t="s">
        <v>78501</v>
      </c>
      <c r="C75284" t="s">
        <v>78502</v>
      </c>
      <c r="D75284" t="s">
        <v>607</v>
      </c>
      <c r="E75284" t="s">
        <v>4503</v>
      </c>
      <c r="F75284">
        <v>42.298499999999997</v>
      </c>
      <c r="G75284">
        <v>-85.229600000000005</v>
      </c>
      <c r="H75284" t="s">
        <v>208</v>
      </c>
      <c r="I75284">
        <v>154114.23285845231</v>
      </c>
    </row>
    <row r="75285" spans="1:9" x14ac:dyDescent="0.2">
      <c r="A75285" t="s">
        <v>78500</v>
      </c>
      <c r="B75285" t="s">
        <v>78501</v>
      </c>
      <c r="C75285" t="s">
        <v>78502</v>
      </c>
      <c r="D75285" t="s">
        <v>607</v>
      </c>
      <c r="E75285" t="s">
        <v>4503</v>
      </c>
      <c r="F75285">
        <v>42.298499999999997</v>
      </c>
      <c r="G75285">
        <v>-85.229600000000005</v>
      </c>
      <c r="H75285" t="s">
        <v>210</v>
      </c>
      <c r="I75285">
        <v>153333.65973917078</v>
      </c>
    </row>
    <row r="75286" spans="1:9" x14ac:dyDescent="0.2">
      <c r="A75286" t="s">
        <v>78500</v>
      </c>
      <c r="B75286" t="s">
        <v>78501</v>
      </c>
      <c r="C75286" t="s">
        <v>78502</v>
      </c>
      <c r="D75286" t="s">
        <v>607</v>
      </c>
      <c r="E75286" t="s">
        <v>4503</v>
      </c>
      <c r="F75286">
        <v>42.298499999999997</v>
      </c>
      <c r="G75286">
        <v>-85.229600000000005</v>
      </c>
      <c r="H75286" t="s">
        <v>212</v>
      </c>
      <c r="I75286">
        <v>152515.55465584848</v>
      </c>
    </row>
    <row r="75287" spans="1:9" x14ac:dyDescent="0.2">
      <c r="A75287" t="s">
        <v>78500</v>
      </c>
      <c r="B75287" t="s">
        <v>78501</v>
      </c>
      <c r="C75287" t="s">
        <v>78502</v>
      </c>
      <c r="D75287" t="s">
        <v>607</v>
      </c>
      <c r="E75287" t="s">
        <v>4503</v>
      </c>
      <c r="F75287">
        <v>42.298499999999997</v>
      </c>
      <c r="G75287">
        <v>-85.229600000000005</v>
      </c>
      <c r="H75287" t="s">
        <v>214</v>
      </c>
      <c r="I75287">
        <v>152316.98823921368</v>
      </c>
    </row>
    <row r="75288" spans="1:9" x14ac:dyDescent="0.2">
      <c r="A75288" t="s">
        <v>78500</v>
      </c>
      <c r="B75288" t="s">
        <v>78501</v>
      </c>
      <c r="C75288" t="s">
        <v>78502</v>
      </c>
      <c r="D75288" t="s">
        <v>607</v>
      </c>
      <c r="E75288" t="s">
        <v>4503</v>
      </c>
      <c r="F75288">
        <v>42.298499999999997</v>
      </c>
      <c r="G75288">
        <v>-85.229600000000005</v>
      </c>
      <c r="H75288" t="s">
        <v>216</v>
      </c>
      <c r="I75288">
        <v>152792.22688771298</v>
      </c>
    </row>
    <row r="75289" spans="1:9" x14ac:dyDescent="0.2">
      <c r="A75289" t="s">
        <v>78500</v>
      </c>
      <c r="B75289" t="s">
        <v>78501</v>
      </c>
      <c r="C75289" t="s">
        <v>78502</v>
      </c>
      <c r="D75289" t="s">
        <v>607</v>
      </c>
      <c r="E75289" t="s">
        <v>4503</v>
      </c>
      <c r="F75289">
        <v>42.298499999999997</v>
      </c>
      <c r="G75289">
        <v>-85.229600000000005</v>
      </c>
      <c r="H75289" t="s">
        <v>218</v>
      </c>
      <c r="I75289">
        <v>153501.35412880231</v>
      </c>
    </row>
    <row r="75290" spans="1:9" x14ac:dyDescent="0.2">
      <c r="A75290" t="s">
        <v>78500</v>
      </c>
      <c r="B75290" t="s">
        <v>78501</v>
      </c>
      <c r="C75290" t="s">
        <v>78502</v>
      </c>
      <c r="D75290" t="s">
        <v>607</v>
      </c>
      <c r="E75290" t="s">
        <v>4503</v>
      </c>
      <c r="F75290">
        <v>42.298499999999997</v>
      </c>
      <c r="G75290">
        <v>-85.229600000000005</v>
      </c>
      <c r="H75290" t="s">
        <v>220</v>
      </c>
      <c r="I75290">
        <v>152995.05657967084</v>
      </c>
    </row>
    <row r="75291" spans="1:9" x14ac:dyDescent="0.2">
      <c r="A75291" t="s">
        <v>78500</v>
      </c>
      <c r="B75291" t="s">
        <v>78501</v>
      </c>
      <c r="C75291" t="s">
        <v>78502</v>
      </c>
      <c r="D75291" t="s">
        <v>607</v>
      </c>
      <c r="E75291" t="s">
        <v>4503</v>
      </c>
      <c r="F75291">
        <v>42.298499999999997</v>
      </c>
      <c r="G75291">
        <v>-85.229600000000005</v>
      </c>
      <c r="H75291" t="s">
        <v>222</v>
      </c>
      <c r="I75291">
        <v>150662.57119220754</v>
      </c>
    </row>
    <row r="75292" spans="1:9" x14ac:dyDescent="0.2">
      <c r="A75292" t="s">
        <v>78500</v>
      </c>
      <c r="B75292" t="s">
        <v>78501</v>
      </c>
      <c r="C75292" t="s">
        <v>78502</v>
      </c>
      <c r="D75292" t="s">
        <v>607</v>
      </c>
      <c r="E75292" t="s">
        <v>4503</v>
      </c>
      <c r="F75292">
        <v>42.298499999999997</v>
      </c>
      <c r="G75292">
        <v>-85.229600000000005</v>
      </c>
      <c r="H75292" t="s">
        <v>224</v>
      </c>
      <c r="I75292">
        <v>147630.30821426635</v>
      </c>
    </row>
    <row r="75293" spans="1:9" x14ac:dyDescent="0.2">
      <c r="A75293" t="s">
        <v>78500</v>
      </c>
      <c r="B75293" t="s">
        <v>78501</v>
      </c>
      <c r="C75293" t="s">
        <v>78502</v>
      </c>
      <c r="D75293" t="s">
        <v>607</v>
      </c>
      <c r="E75293" t="s">
        <v>4503</v>
      </c>
      <c r="F75293">
        <v>42.298499999999997</v>
      </c>
      <c r="G75293">
        <v>-85.229600000000005</v>
      </c>
      <c r="H75293" t="s">
        <v>226</v>
      </c>
      <c r="I75293">
        <v>144414.26077140405</v>
      </c>
    </row>
    <row r="75294" spans="1:9" x14ac:dyDescent="0.2">
      <c r="A75294" t="s">
        <v>78500</v>
      </c>
      <c r="B75294" t="s">
        <v>78501</v>
      </c>
      <c r="C75294" t="s">
        <v>78502</v>
      </c>
      <c r="D75294" t="s">
        <v>607</v>
      </c>
      <c r="E75294" t="s">
        <v>4503</v>
      </c>
      <c r="F75294">
        <v>42.298499999999997</v>
      </c>
      <c r="G75294">
        <v>-85.229600000000005</v>
      </c>
      <c r="H75294" t="s">
        <v>228</v>
      </c>
      <c r="I75294">
        <v>141460.27861982462</v>
      </c>
    </row>
    <row r="75295" spans="1:9" x14ac:dyDescent="0.2">
      <c r="A75295" t="s">
        <v>78500</v>
      </c>
      <c r="B75295" t="s">
        <v>78501</v>
      </c>
      <c r="C75295" t="s">
        <v>78502</v>
      </c>
      <c r="D75295" t="s">
        <v>607</v>
      </c>
      <c r="E75295" t="s">
        <v>4503</v>
      </c>
      <c r="F75295">
        <v>42.298499999999997</v>
      </c>
      <c r="G75295">
        <v>-85.229600000000005</v>
      </c>
      <c r="H75295" t="s">
        <v>230</v>
      </c>
      <c r="I75295">
        <v>137065.82466268094</v>
      </c>
    </row>
    <row r="75296" spans="1:9" x14ac:dyDescent="0.2">
      <c r="A75296" t="s">
        <v>78500</v>
      </c>
      <c r="B75296" t="s">
        <v>78501</v>
      </c>
      <c r="C75296" t="s">
        <v>78502</v>
      </c>
      <c r="D75296" t="s">
        <v>607</v>
      </c>
      <c r="E75296" t="s">
        <v>4503</v>
      </c>
      <c r="F75296">
        <v>42.298499999999997</v>
      </c>
      <c r="G75296">
        <v>-85.229600000000005</v>
      </c>
      <c r="H75296" t="s">
        <v>232</v>
      </c>
      <c r="I75296">
        <v>132784.98579392993</v>
      </c>
    </row>
    <row r="75297" spans="1:9" x14ac:dyDescent="0.2">
      <c r="A75297" t="s">
        <v>78500</v>
      </c>
      <c r="B75297" t="s">
        <v>78501</v>
      </c>
      <c r="C75297" t="s">
        <v>78502</v>
      </c>
      <c r="D75297" t="s">
        <v>607</v>
      </c>
      <c r="E75297" t="s">
        <v>4503</v>
      </c>
      <c r="F75297">
        <v>42.298499999999997</v>
      </c>
      <c r="G75297">
        <v>-85.229600000000005</v>
      </c>
      <c r="H75297" t="s">
        <v>234</v>
      </c>
      <c r="I75297">
        <v>130120.04180712158</v>
      </c>
    </row>
    <row r="75298" spans="1:9" x14ac:dyDescent="0.2">
      <c r="A75298" t="s">
        <v>78500</v>
      </c>
      <c r="B75298" t="s">
        <v>78501</v>
      </c>
      <c r="C75298" t="s">
        <v>78502</v>
      </c>
      <c r="D75298" t="s">
        <v>607</v>
      </c>
      <c r="E75298" t="s">
        <v>4503</v>
      </c>
      <c r="F75298">
        <v>42.298499999999997</v>
      </c>
      <c r="G75298">
        <v>-85.229600000000005</v>
      </c>
      <c r="H75298" t="s">
        <v>236</v>
      </c>
      <c r="I75298">
        <v>130515.77846882794</v>
      </c>
    </row>
    <row r="75299" spans="1:9" x14ac:dyDescent="0.2">
      <c r="A75299" t="s">
        <v>78500</v>
      </c>
      <c r="B75299" t="s">
        <v>78501</v>
      </c>
      <c r="C75299" t="s">
        <v>78502</v>
      </c>
      <c r="D75299" t="s">
        <v>607</v>
      </c>
      <c r="E75299" t="s">
        <v>4503</v>
      </c>
      <c r="F75299">
        <v>42.298499999999997</v>
      </c>
      <c r="G75299">
        <v>-85.229600000000005</v>
      </c>
      <c r="H75299" t="s">
        <v>238</v>
      </c>
      <c r="I75299">
        <v>131488.34277975568</v>
      </c>
    </row>
    <row r="75300" spans="1:9" x14ac:dyDescent="0.2">
      <c r="A75300" t="s">
        <v>78500</v>
      </c>
      <c r="B75300" t="s">
        <v>78501</v>
      </c>
      <c r="C75300" t="s">
        <v>78502</v>
      </c>
      <c r="D75300" t="s">
        <v>607</v>
      </c>
      <c r="E75300" t="s">
        <v>4503</v>
      </c>
      <c r="F75300">
        <v>42.298499999999997</v>
      </c>
      <c r="G75300">
        <v>-85.229600000000005</v>
      </c>
      <c r="H75300" t="s">
        <v>240</v>
      </c>
      <c r="I75300">
        <v>131359.67738225104</v>
      </c>
    </row>
    <row r="75301" spans="1:9" x14ac:dyDescent="0.2">
      <c r="A75301" t="s">
        <v>78500</v>
      </c>
      <c r="B75301" t="s">
        <v>78501</v>
      </c>
      <c r="C75301" t="s">
        <v>78502</v>
      </c>
      <c r="D75301" t="s">
        <v>607</v>
      </c>
      <c r="E75301" t="s">
        <v>4503</v>
      </c>
      <c r="F75301">
        <v>42.298499999999997</v>
      </c>
      <c r="G75301">
        <v>-85.229600000000005</v>
      </c>
      <c r="H75301" t="s">
        <v>242</v>
      </c>
      <c r="I75301">
        <v>130233.86892321288</v>
      </c>
    </row>
    <row r="75302" spans="1:9" x14ac:dyDescent="0.2">
      <c r="A75302" t="s">
        <v>78500</v>
      </c>
      <c r="B75302" t="s">
        <v>78501</v>
      </c>
      <c r="C75302" t="s">
        <v>78502</v>
      </c>
      <c r="D75302" t="s">
        <v>607</v>
      </c>
      <c r="E75302" t="s">
        <v>4503</v>
      </c>
      <c r="F75302">
        <v>42.298499999999997</v>
      </c>
      <c r="G75302">
        <v>-85.229600000000005</v>
      </c>
      <c r="H75302" t="s">
        <v>244</v>
      </c>
      <c r="I75302">
        <v>128786.17018307472</v>
      </c>
    </row>
    <row r="75303" spans="1:9" x14ac:dyDescent="0.2">
      <c r="A75303" t="s">
        <v>78500</v>
      </c>
      <c r="B75303" t="s">
        <v>78501</v>
      </c>
      <c r="C75303" t="s">
        <v>78502</v>
      </c>
      <c r="D75303" t="s">
        <v>607</v>
      </c>
      <c r="E75303" t="s">
        <v>4503</v>
      </c>
      <c r="F75303">
        <v>42.298499999999997</v>
      </c>
      <c r="G75303">
        <v>-85.229600000000005</v>
      </c>
      <c r="H75303" t="s">
        <v>246</v>
      </c>
      <c r="I75303">
        <v>127901.85458180406</v>
      </c>
    </row>
    <row r="75304" spans="1:9" x14ac:dyDescent="0.2">
      <c r="A75304" t="s">
        <v>78500</v>
      </c>
      <c r="B75304" t="s">
        <v>78501</v>
      </c>
      <c r="C75304" t="s">
        <v>78502</v>
      </c>
      <c r="D75304" t="s">
        <v>607</v>
      </c>
      <c r="E75304" t="s">
        <v>4503</v>
      </c>
      <c r="F75304">
        <v>42.298499999999997</v>
      </c>
      <c r="G75304">
        <v>-85.229600000000005</v>
      </c>
      <c r="H75304" t="s">
        <v>248</v>
      </c>
      <c r="I75304">
        <v>127277.62747933011</v>
      </c>
    </row>
    <row r="75305" spans="1:9" x14ac:dyDescent="0.2">
      <c r="A75305" t="s">
        <v>78500</v>
      </c>
      <c r="B75305" t="s">
        <v>78501</v>
      </c>
      <c r="C75305" t="s">
        <v>78502</v>
      </c>
      <c r="D75305" t="s">
        <v>607</v>
      </c>
      <c r="E75305" t="s">
        <v>4503</v>
      </c>
      <c r="F75305">
        <v>42.298499999999997</v>
      </c>
      <c r="G75305">
        <v>-85.229600000000005</v>
      </c>
      <c r="H75305" t="s">
        <v>250</v>
      </c>
      <c r="I75305">
        <v>126865.25208971156</v>
      </c>
    </row>
    <row r="75306" spans="1:9" x14ac:dyDescent="0.2">
      <c r="A75306" t="s">
        <v>78500</v>
      </c>
      <c r="B75306" t="s">
        <v>78501</v>
      </c>
      <c r="C75306" t="s">
        <v>78502</v>
      </c>
      <c r="D75306" t="s">
        <v>607</v>
      </c>
      <c r="E75306" t="s">
        <v>4503</v>
      </c>
      <c r="F75306">
        <v>42.298499999999997</v>
      </c>
      <c r="G75306">
        <v>-85.229600000000005</v>
      </c>
      <c r="H75306" t="s">
        <v>252</v>
      </c>
      <c r="I75306">
        <v>126265.18185054086</v>
      </c>
    </row>
    <row r="75307" spans="1:9" x14ac:dyDescent="0.2">
      <c r="A75307" t="s">
        <v>78500</v>
      </c>
      <c r="B75307" t="s">
        <v>78501</v>
      </c>
      <c r="C75307" t="s">
        <v>78502</v>
      </c>
      <c r="D75307" t="s">
        <v>607</v>
      </c>
      <c r="E75307" t="s">
        <v>4503</v>
      </c>
      <c r="F75307">
        <v>42.298499999999997</v>
      </c>
      <c r="G75307">
        <v>-85.229600000000005</v>
      </c>
      <c r="H75307" t="s">
        <v>254</v>
      </c>
      <c r="I75307">
        <v>126024.18408794689</v>
      </c>
    </row>
    <row r="75308" spans="1:9" x14ac:dyDescent="0.2">
      <c r="A75308" t="s">
        <v>78500</v>
      </c>
      <c r="B75308" t="s">
        <v>78501</v>
      </c>
      <c r="C75308" t="s">
        <v>78502</v>
      </c>
      <c r="D75308" t="s">
        <v>607</v>
      </c>
      <c r="E75308" t="s">
        <v>4503</v>
      </c>
      <c r="F75308">
        <v>42.298499999999997</v>
      </c>
      <c r="G75308">
        <v>-85.229600000000005</v>
      </c>
      <c r="H75308" t="s">
        <v>256</v>
      </c>
      <c r="I75308">
        <v>125695.52069751546</v>
      </c>
    </row>
    <row r="75309" spans="1:9" x14ac:dyDescent="0.2">
      <c r="A75309" t="s">
        <v>78500</v>
      </c>
      <c r="B75309" t="s">
        <v>78501</v>
      </c>
      <c r="C75309" t="s">
        <v>78502</v>
      </c>
      <c r="D75309" t="s">
        <v>607</v>
      </c>
      <c r="E75309" t="s">
        <v>4503</v>
      </c>
      <c r="F75309">
        <v>42.298499999999997</v>
      </c>
      <c r="G75309">
        <v>-85.229600000000005</v>
      </c>
      <c r="H75309" t="s">
        <v>258</v>
      </c>
      <c r="I75309">
        <v>125170.7137771593</v>
      </c>
    </row>
    <row r="75310" spans="1:9" x14ac:dyDescent="0.2">
      <c r="A75310" t="s">
        <v>78500</v>
      </c>
      <c r="B75310" t="s">
        <v>78501</v>
      </c>
      <c r="C75310" t="s">
        <v>78502</v>
      </c>
      <c r="D75310" t="s">
        <v>607</v>
      </c>
      <c r="E75310" t="s">
        <v>4503</v>
      </c>
      <c r="F75310">
        <v>42.298499999999997</v>
      </c>
      <c r="G75310">
        <v>-85.229600000000005</v>
      </c>
      <c r="H75310" t="s">
        <v>260</v>
      </c>
      <c r="I75310">
        <v>124347.79612705878</v>
      </c>
    </row>
    <row r="75311" spans="1:9" x14ac:dyDescent="0.2">
      <c r="A75311" t="s">
        <v>78500</v>
      </c>
      <c r="B75311" t="s">
        <v>78501</v>
      </c>
      <c r="C75311" t="s">
        <v>78502</v>
      </c>
      <c r="D75311" t="s">
        <v>607</v>
      </c>
      <c r="E75311" t="s">
        <v>4503</v>
      </c>
      <c r="F75311">
        <v>42.298499999999997</v>
      </c>
      <c r="G75311">
        <v>-85.229600000000005</v>
      </c>
      <c r="H75311" t="s">
        <v>262</v>
      </c>
      <c r="I75311">
        <v>123569.95875802562</v>
      </c>
    </row>
    <row r="75312" spans="1:9" x14ac:dyDescent="0.2">
      <c r="A75312" t="s">
        <v>78500</v>
      </c>
      <c r="B75312" t="s">
        <v>78501</v>
      </c>
      <c r="C75312" t="s">
        <v>78502</v>
      </c>
      <c r="D75312" t="s">
        <v>607</v>
      </c>
      <c r="E75312" t="s">
        <v>4503</v>
      </c>
      <c r="F75312">
        <v>42.298499999999997</v>
      </c>
      <c r="G75312">
        <v>-85.229600000000005</v>
      </c>
      <c r="H75312" t="s">
        <v>264</v>
      </c>
      <c r="I75312">
        <v>122849.20332777702</v>
      </c>
    </row>
    <row r="75313" spans="1:9" x14ac:dyDescent="0.2">
      <c r="A75313" t="s">
        <v>78500</v>
      </c>
      <c r="B75313" t="s">
        <v>78501</v>
      </c>
      <c r="C75313" t="s">
        <v>78502</v>
      </c>
      <c r="D75313" t="s">
        <v>607</v>
      </c>
      <c r="E75313" t="s">
        <v>4503</v>
      </c>
      <c r="F75313">
        <v>42.298499999999997</v>
      </c>
      <c r="G75313">
        <v>-85.229600000000005</v>
      </c>
      <c r="H75313" t="s">
        <v>266</v>
      </c>
      <c r="I75313">
        <v>122611.27453102598</v>
      </c>
    </row>
    <row r="75314" spans="1:9" x14ac:dyDescent="0.2">
      <c r="A75314" t="s">
        <v>78500</v>
      </c>
      <c r="B75314" t="s">
        <v>78501</v>
      </c>
      <c r="C75314" t="s">
        <v>78502</v>
      </c>
      <c r="D75314" t="s">
        <v>607</v>
      </c>
      <c r="E75314" t="s">
        <v>4503</v>
      </c>
      <c r="F75314">
        <v>42.298499999999997</v>
      </c>
      <c r="G75314">
        <v>-85.229600000000005</v>
      </c>
      <c r="H75314" t="s">
        <v>268</v>
      </c>
      <c r="I75314">
        <v>122565.62987419438</v>
      </c>
    </row>
    <row r="75315" spans="1:9" x14ac:dyDescent="0.2">
      <c r="A75315" t="s">
        <v>78500</v>
      </c>
      <c r="B75315" t="s">
        <v>78501</v>
      </c>
      <c r="C75315" t="s">
        <v>78502</v>
      </c>
      <c r="D75315" t="s">
        <v>607</v>
      </c>
      <c r="E75315" t="s">
        <v>4503</v>
      </c>
      <c r="F75315">
        <v>42.298499999999997</v>
      </c>
      <c r="G75315">
        <v>-85.229600000000005</v>
      </c>
      <c r="H75315" t="s">
        <v>270</v>
      </c>
      <c r="I75315">
        <v>122673.42774706683</v>
      </c>
    </row>
    <row r="75316" spans="1:9" x14ac:dyDescent="0.2">
      <c r="A75316" t="s">
        <v>78500</v>
      </c>
      <c r="B75316" t="s">
        <v>78501</v>
      </c>
      <c r="C75316" t="s">
        <v>78502</v>
      </c>
      <c r="D75316" t="s">
        <v>607</v>
      </c>
      <c r="E75316" t="s">
        <v>4503</v>
      </c>
      <c r="F75316">
        <v>42.298499999999997</v>
      </c>
      <c r="G75316">
        <v>-85.229600000000005</v>
      </c>
      <c r="H75316" t="s">
        <v>272</v>
      </c>
      <c r="I75316">
        <v>122097.41670050571</v>
      </c>
    </row>
    <row r="75317" spans="1:9" x14ac:dyDescent="0.2">
      <c r="A75317" t="s">
        <v>78500</v>
      </c>
      <c r="B75317" t="s">
        <v>78501</v>
      </c>
      <c r="C75317" t="s">
        <v>78502</v>
      </c>
      <c r="D75317" t="s">
        <v>607</v>
      </c>
      <c r="E75317" t="s">
        <v>4503</v>
      </c>
      <c r="F75317">
        <v>42.298499999999997</v>
      </c>
      <c r="G75317">
        <v>-85.229600000000005</v>
      </c>
      <c r="H75317" t="s">
        <v>274</v>
      </c>
      <c r="I75317">
        <v>121474.29385513213</v>
      </c>
    </row>
    <row r="75318" spans="1:9" x14ac:dyDescent="0.2">
      <c r="A75318" t="s">
        <v>78500</v>
      </c>
      <c r="B75318" t="s">
        <v>78501</v>
      </c>
      <c r="C75318" t="s">
        <v>78502</v>
      </c>
      <c r="D75318" t="s">
        <v>607</v>
      </c>
      <c r="E75318" t="s">
        <v>4503</v>
      </c>
      <c r="F75318">
        <v>42.298499999999997</v>
      </c>
      <c r="G75318">
        <v>-85.229600000000005</v>
      </c>
      <c r="H75318" t="s">
        <v>276</v>
      </c>
      <c r="I75318">
        <v>121280.03596928703</v>
      </c>
    </row>
    <row r="75319" spans="1:9" x14ac:dyDescent="0.2">
      <c r="A75319" t="s">
        <v>78500</v>
      </c>
      <c r="B75319" t="s">
        <v>78501</v>
      </c>
      <c r="C75319" t="s">
        <v>78502</v>
      </c>
      <c r="D75319" t="s">
        <v>607</v>
      </c>
      <c r="E75319" t="s">
        <v>4503</v>
      </c>
      <c r="F75319">
        <v>42.298499999999997</v>
      </c>
      <c r="G75319">
        <v>-85.229600000000005</v>
      </c>
      <c r="H75319" t="s">
        <v>278</v>
      </c>
      <c r="I75319">
        <v>121747.39982048458</v>
      </c>
    </row>
    <row r="75320" spans="1:9" x14ac:dyDescent="0.2">
      <c r="A75320" t="s">
        <v>78500</v>
      </c>
      <c r="B75320" t="s">
        <v>78501</v>
      </c>
      <c r="C75320" t="s">
        <v>78502</v>
      </c>
      <c r="D75320" t="s">
        <v>607</v>
      </c>
      <c r="E75320" t="s">
        <v>4503</v>
      </c>
      <c r="F75320">
        <v>42.298499999999997</v>
      </c>
      <c r="G75320">
        <v>-85.229600000000005</v>
      </c>
      <c r="H75320" t="s">
        <v>280</v>
      </c>
      <c r="I75320">
        <v>121739.43752710184</v>
      </c>
    </row>
    <row r="75321" spans="1:9" x14ac:dyDescent="0.2">
      <c r="A75321" t="s">
        <v>78500</v>
      </c>
      <c r="B75321" t="s">
        <v>78501</v>
      </c>
      <c r="C75321" t="s">
        <v>78502</v>
      </c>
      <c r="D75321" t="s">
        <v>607</v>
      </c>
      <c r="E75321" t="s">
        <v>4503</v>
      </c>
      <c r="F75321">
        <v>42.298499999999997</v>
      </c>
      <c r="G75321">
        <v>-85.229600000000005</v>
      </c>
      <c r="H75321" t="s">
        <v>282</v>
      </c>
      <c r="I75321">
        <v>121999.92121544125</v>
      </c>
    </row>
    <row r="75322" spans="1:9" x14ac:dyDescent="0.2">
      <c r="A75322" t="s">
        <v>78500</v>
      </c>
      <c r="B75322" t="s">
        <v>78501</v>
      </c>
      <c r="C75322" t="s">
        <v>78502</v>
      </c>
      <c r="D75322" t="s">
        <v>607</v>
      </c>
      <c r="E75322" t="s">
        <v>4503</v>
      </c>
      <c r="F75322">
        <v>42.298499999999997</v>
      </c>
      <c r="G75322">
        <v>-85.229600000000005</v>
      </c>
      <c r="H75322" t="s">
        <v>284</v>
      </c>
      <c r="I75322">
        <v>121961.04662208665</v>
      </c>
    </row>
    <row r="75323" spans="1:9" x14ac:dyDescent="0.2">
      <c r="A75323" t="s">
        <v>78500</v>
      </c>
      <c r="B75323" t="s">
        <v>78501</v>
      </c>
      <c r="C75323" t="s">
        <v>78502</v>
      </c>
      <c r="D75323" t="s">
        <v>607</v>
      </c>
      <c r="E75323" t="s">
        <v>4503</v>
      </c>
      <c r="F75323">
        <v>42.298499999999997</v>
      </c>
      <c r="G75323">
        <v>-85.229600000000005</v>
      </c>
      <c r="H75323" t="s">
        <v>286</v>
      </c>
      <c r="I75323">
        <v>121928.87993796205</v>
      </c>
    </row>
    <row r="75324" spans="1:9" x14ac:dyDescent="0.2">
      <c r="A75324" t="s">
        <v>78500</v>
      </c>
      <c r="B75324" t="s">
        <v>78501</v>
      </c>
      <c r="C75324" t="s">
        <v>78502</v>
      </c>
      <c r="D75324" t="s">
        <v>607</v>
      </c>
      <c r="E75324" t="s">
        <v>4503</v>
      </c>
      <c r="F75324">
        <v>42.298499999999997</v>
      </c>
      <c r="G75324">
        <v>-85.229600000000005</v>
      </c>
      <c r="H75324" t="s">
        <v>288</v>
      </c>
      <c r="I75324">
        <v>121931.80170073325</v>
      </c>
    </row>
    <row r="75325" spans="1:9" x14ac:dyDescent="0.2">
      <c r="A75325" t="s">
        <v>78500</v>
      </c>
      <c r="B75325" t="s">
        <v>78501</v>
      </c>
      <c r="C75325" t="s">
        <v>78502</v>
      </c>
      <c r="D75325" t="s">
        <v>607</v>
      </c>
      <c r="E75325" t="s">
        <v>4503</v>
      </c>
      <c r="F75325">
        <v>42.298499999999997</v>
      </c>
      <c r="G75325">
        <v>-85.229600000000005</v>
      </c>
      <c r="H75325" t="s">
        <v>290</v>
      </c>
      <c r="I75325">
        <v>121909.27684121382</v>
      </c>
    </row>
    <row r="75326" spans="1:9" x14ac:dyDescent="0.2">
      <c r="A75326" t="s">
        <v>78500</v>
      </c>
      <c r="B75326" t="s">
        <v>78501</v>
      </c>
      <c r="C75326" t="s">
        <v>78502</v>
      </c>
      <c r="D75326" t="s">
        <v>607</v>
      </c>
      <c r="E75326" t="s">
        <v>4503</v>
      </c>
      <c r="F75326">
        <v>42.298499999999997</v>
      </c>
      <c r="G75326">
        <v>-85.229600000000005</v>
      </c>
      <c r="H75326" t="s">
        <v>292</v>
      </c>
      <c r="I75326">
        <v>122870.90786785369</v>
      </c>
    </row>
    <row r="75327" spans="1:9" x14ac:dyDescent="0.2">
      <c r="A75327" t="s">
        <v>78500</v>
      </c>
      <c r="B75327" t="s">
        <v>78501</v>
      </c>
      <c r="C75327" t="s">
        <v>78502</v>
      </c>
      <c r="D75327" t="s">
        <v>607</v>
      </c>
      <c r="E75327" t="s">
        <v>4503</v>
      </c>
      <c r="F75327">
        <v>42.298499999999997</v>
      </c>
      <c r="G75327">
        <v>-85.229600000000005</v>
      </c>
      <c r="H75327" t="s">
        <v>294</v>
      </c>
      <c r="I75327">
        <v>122875.60324534653</v>
      </c>
    </row>
    <row r="75328" spans="1:9" x14ac:dyDescent="0.2">
      <c r="A75328" t="s">
        <v>78500</v>
      </c>
      <c r="B75328" t="s">
        <v>78501</v>
      </c>
      <c r="C75328" t="s">
        <v>78502</v>
      </c>
      <c r="D75328" t="s">
        <v>607</v>
      </c>
      <c r="E75328" t="s">
        <v>4503</v>
      </c>
      <c r="F75328">
        <v>42.298499999999997</v>
      </c>
      <c r="G75328">
        <v>-85.229600000000005</v>
      </c>
      <c r="H75328" t="s">
        <v>296</v>
      </c>
      <c r="I75328">
        <v>122581.44075676454</v>
      </c>
    </row>
    <row r="75329" spans="1:9" x14ac:dyDescent="0.2">
      <c r="A75329" t="s">
        <v>78500</v>
      </c>
      <c r="B75329" t="s">
        <v>78501</v>
      </c>
      <c r="C75329" t="s">
        <v>78502</v>
      </c>
      <c r="D75329" t="s">
        <v>607</v>
      </c>
      <c r="E75329" t="s">
        <v>4503</v>
      </c>
      <c r="F75329">
        <v>42.298499999999997</v>
      </c>
      <c r="G75329">
        <v>-85.229600000000005</v>
      </c>
      <c r="H75329" t="s">
        <v>298</v>
      </c>
      <c r="I75329">
        <v>121670.46004896723</v>
      </c>
    </row>
    <row r="75330" spans="1:9" x14ac:dyDescent="0.2">
      <c r="A75330" t="s">
        <v>78500</v>
      </c>
      <c r="B75330" t="s">
        <v>78501</v>
      </c>
      <c r="C75330" t="s">
        <v>78502</v>
      </c>
      <c r="D75330" t="s">
        <v>607</v>
      </c>
      <c r="E75330" t="s">
        <v>4503</v>
      </c>
      <c r="F75330">
        <v>42.298499999999997</v>
      </c>
      <c r="G75330">
        <v>-85.229600000000005</v>
      </c>
      <c r="H75330" t="s">
        <v>300</v>
      </c>
      <c r="I75330">
        <v>121926.18595321878</v>
      </c>
    </row>
    <row r="75331" spans="1:9" x14ac:dyDescent="0.2">
      <c r="A75331" t="s">
        <v>78500</v>
      </c>
      <c r="B75331" t="s">
        <v>78501</v>
      </c>
      <c r="C75331" t="s">
        <v>78502</v>
      </c>
      <c r="D75331" t="s">
        <v>607</v>
      </c>
      <c r="E75331" t="s">
        <v>4503</v>
      </c>
      <c r="F75331">
        <v>42.298499999999997</v>
      </c>
      <c r="G75331">
        <v>-85.229600000000005</v>
      </c>
      <c r="H75331" t="s">
        <v>302</v>
      </c>
      <c r="I75331">
        <v>122355.13376911498</v>
      </c>
    </row>
    <row r="75332" spans="1:9" x14ac:dyDescent="0.2">
      <c r="A75332" t="s">
        <v>78500</v>
      </c>
      <c r="B75332" t="s">
        <v>78501</v>
      </c>
      <c r="C75332" t="s">
        <v>78502</v>
      </c>
      <c r="D75332" t="s">
        <v>607</v>
      </c>
      <c r="E75332" t="s">
        <v>4503</v>
      </c>
      <c r="F75332">
        <v>42.298499999999997</v>
      </c>
      <c r="G75332">
        <v>-85.229600000000005</v>
      </c>
      <c r="H75332" t="s">
        <v>304</v>
      </c>
      <c r="I75332">
        <v>123120.01328928884</v>
      </c>
    </row>
    <row r="75333" spans="1:9" x14ac:dyDescent="0.2">
      <c r="A75333" t="s">
        <v>78500</v>
      </c>
      <c r="B75333" t="s">
        <v>78501</v>
      </c>
      <c r="C75333" t="s">
        <v>78502</v>
      </c>
      <c r="D75333" t="s">
        <v>607</v>
      </c>
      <c r="E75333" t="s">
        <v>4503</v>
      </c>
      <c r="F75333">
        <v>42.298499999999997</v>
      </c>
      <c r="G75333">
        <v>-85.229600000000005</v>
      </c>
      <c r="H75333" t="s">
        <v>306</v>
      </c>
      <c r="I75333">
        <v>123710.84370985437</v>
      </c>
    </row>
    <row r="75334" spans="1:9" x14ac:dyDescent="0.2">
      <c r="A75334" t="s">
        <v>78500</v>
      </c>
      <c r="B75334" t="s">
        <v>78501</v>
      </c>
      <c r="C75334" t="s">
        <v>78502</v>
      </c>
      <c r="D75334" t="s">
        <v>607</v>
      </c>
      <c r="E75334" t="s">
        <v>4503</v>
      </c>
      <c r="F75334">
        <v>42.298499999999997</v>
      </c>
      <c r="G75334">
        <v>-85.229600000000005</v>
      </c>
      <c r="H75334" t="s">
        <v>308</v>
      </c>
      <c r="I75334">
        <v>124546.62742786044</v>
      </c>
    </row>
    <row r="75335" spans="1:9" x14ac:dyDescent="0.2">
      <c r="A75335" t="s">
        <v>78500</v>
      </c>
      <c r="B75335" t="s">
        <v>78501</v>
      </c>
      <c r="C75335" t="s">
        <v>78502</v>
      </c>
      <c r="D75335" t="s">
        <v>607</v>
      </c>
      <c r="E75335" t="s">
        <v>4503</v>
      </c>
      <c r="F75335">
        <v>42.298499999999997</v>
      </c>
      <c r="G75335">
        <v>-85.229600000000005</v>
      </c>
      <c r="H75335" t="s">
        <v>310</v>
      </c>
      <c r="I75335">
        <v>124644.78245145745</v>
      </c>
    </row>
    <row r="75336" spans="1:9" x14ac:dyDescent="0.2">
      <c r="A75336" t="s">
        <v>78500</v>
      </c>
      <c r="B75336" t="s">
        <v>78501</v>
      </c>
      <c r="C75336" t="s">
        <v>78502</v>
      </c>
      <c r="D75336" t="s">
        <v>607</v>
      </c>
      <c r="E75336" t="s">
        <v>4503</v>
      </c>
      <c r="F75336">
        <v>42.298499999999997</v>
      </c>
      <c r="G75336">
        <v>-85.229600000000005</v>
      </c>
      <c r="H75336" t="s">
        <v>312</v>
      </c>
      <c r="I75336">
        <v>124292.23882919957</v>
      </c>
    </row>
    <row r="75337" spans="1:9" x14ac:dyDescent="0.2">
      <c r="A75337" t="s">
        <v>78500</v>
      </c>
      <c r="B75337" t="s">
        <v>78501</v>
      </c>
      <c r="C75337" t="s">
        <v>78502</v>
      </c>
      <c r="D75337" t="s">
        <v>607</v>
      </c>
      <c r="E75337" t="s">
        <v>4503</v>
      </c>
      <c r="F75337">
        <v>42.298499999999997</v>
      </c>
      <c r="G75337">
        <v>-85.229600000000005</v>
      </c>
      <c r="H75337" t="s">
        <v>314</v>
      </c>
      <c r="I75337">
        <v>123583.24939083605</v>
      </c>
    </row>
    <row r="75338" spans="1:9" x14ac:dyDescent="0.2">
      <c r="A75338" t="s">
        <v>78500</v>
      </c>
      <c r="B75338" t="s">
        <v>78501</v>
      </c>
      <c r="C75338" t="s">
        <v>78502</v>
      </c>
      <c r="D75338" t="s">
        <v>607</v>
      </c>
      <c r="E75338" t="s">
        <v>4503</v>
      </c>
      <c r="F75338">
        <v>42.298499999999997</v>
      </c>
      <c r="G75338">
        <v>-85.229600000000005</v>
      </c>
      <c r="H75338" t="s">
        <v>316</v>
      </c>
      <c r="I75338">
        <v>123192.72421087713</v>
      </c>
    </row>
    <row r="75339" spans="1:9" x14ac:dyDescent="0.2">
      <c r="A75339" t="s">
        <v>78500</v>
      </c>
      <c r="B75339" t="s">
        <v>78501</v>
      </c>
      <c r="C75339" t="s">
        <v>78502</v>
      </c>
      <c r="D75339" t="s">
        <v>607</v>
      </c>
      <c r="E75339" t="s">
        <v>4503</v>
      </c>
      <c r="F75339">
        <v>42.298499999999997</v>
      </c>
      <c r="G75339">
        <v>-85.229600000000005</v>
      </c>
      <c r="H75339" t="s">
        <v>318</v>
      </c>
      <c r="I75339">
        <v>123029.17916043929</v>
      </c>
    </row>
    <row r="75340" spans="1:9" x14ac:dyDescent="0.2">
      <c r="A75340" t="s">
        <v>78500</v>
      </c>
      <c r="B75340" t="s">
        <v>78501</v>
      </c>
      <c r="C75340" t="s">
        <v>78502</v>
      </c>
      <c r="D75340" t="s">
        <v>607</v>
      </c>
      <c r="E75340" t="s">
        <v>4503</v>
      </c>
      <c r="F75340">
        <v>42.298499999999997</v>
      </c>
      <c r="G75340">
        <v>-85.229600000000005</v>
      </c>
      <c r="H75340" t="s">
        <v>320</v>
      </c>
      <c r="I75340">
        <v>122922.21029487268</v>
      </c>
    </row>
    <row r="75341" spans="1:9" x14ac:dyDescent="0.2">
      <c r="A75341" t="s">
        <v>78500</v>
      </c>
      <c r="B75341" t="s">
        <v>78501</v>
      </c>
      <c r="C75341" t="s">
        <v>78502</v>
      </c>
      <c r="D75341" t="s">
        <v>607</v>
      </c>
      <c r="E75341" t="s">
        <v>4503</v>
      </c>
      <c r="F75341">
        <v>42.298499999999997</v>
      </c>
      <c r="G75341">
        <v>-85.229600000000005</v>
      </c>
      <c r="H75341" t="s">
        <v>322</v>
      </c>
      <c r="I75341">
        <v>122847.79266357659</v>
      </c>
    </row>
    <row r="75342" spans="1:9" x14ac:dyDescent="0.2">
      <c r="A75342" t="s">
        <v>78500</v>
      </c>
      <c r="B75342" t="s">
        <v>78501</v>
      </c>
      <c r="C75342" t="s">
        <v>78502</v>
      </c>
      <c r="D75342" t="s">
        <v>607</v>
      </c>
      <c r="E75342" t="s">
        <v>4503</v>
      </c>
      <c r="F75342">
        <v>42.298499999999997</v>
      </c>
      <c r="G75342">
        <v>-85.229600000000005</v>
      </c>
      <c r="H75342" t="s">
        <v>324</v>
      </c>
      <c r="I75342">
        <v>123002.92124204907</v>
      </c>
    </row>
    <row r="75343" spans="1:9" x14ac:dyDescent="0.2">
      <c r="A75343" t="s">
        <v>78500</v>
      </c>
      <c r="B75343" t="s">
        <v>78501</v>
      </c>
      <c r="C75343" t="s">
        <v>78502</v>
      </c>
      <c r="D75343" t="s">
        <v>607</v>
      </c>
      <c r="E75343" t="s">
        <v>4503</v>
      </c>
      <c r="F75343">
        <v>42.298499999999997</v>
      </c>
      <c r="G75343">
        <v>-85.229600000000005</v>
      </c>
      <c r="H75343" t="s">
        <v>326</v>
      </c>
      <c r="I75343">
        <v>123297.91500081477</v>
      </c>
    </row>
    <row r="75344" spans="1:9" x14ac:dyDescent="0.2">
      <c r="A75344" t="s">
        <v>78500</v>
      </c>
      <c r="B75344" t="s">
        <v>78501</v>
      </c>
      <c r="C75344" t="s">
        <v>78502</v>
      </c>
      <c r="D75344" t="s">
        <v>607</v>
      </c>
      <c r="E75344" t="s">
        <v>4503</v>
      </c>
      <c r="F75344">
        <v>42.298499999999997</v>
      </c>
      <c r="G75344">
        <v>-85.229600000000005</v>
      </c>
      <c r="H75344" t="s">
        <v>328</v>
      </c>
      <c r="I75344">
        <v>124055.8951386743</v>
      </c>
    </row>
    <row r="75345" spans="1:9" x14ac:dyDescent="0.2">
      <c r="A75345" t="s">
        <v>78500</v>
      </c>
      <c r="B75345" t="s">
        <v>78501</v>
      </c>
      <c r="C75345" t="s">
        <v>78502</v>
      </c>
      <c r="D75345" t="s">
        <v>607</v>
      </c>
      <c r="E75345" t="s">
        <v>4503</v>
      </c>
      <c r="F75345">
        <v>42.298499999999997</v>
      </c>
      <c r="G75345">
        <v>-85.229600000000005</v>
      </c>
      <c r="H75345" t="s">
        <v>330</v>
      </c>
      <c r="I75345">
        <v>124656.45854711125</v>
      </c>
    </row>
    <row r="75346" spans="1:9" x14ac:dyDescent="0.2">
      <c r="A75346" t="s">
        <v>78500</v>
      </c>
      <c r="B75346" t="s">
        <v>78501</v>
      </c>
      <c r="C75346" t="s">
        <v>78502</v>
      </c>
      <c r="D75346" t="s">
        <v>607</v>
      </c>
      <c r="E75346" t="s">
        <v>4503</v>
      </c>
      <c r="F75346">
        <v>42.298499999999997</v>
      </c>
      <c r="G75346">
        <v>-85.229600000000005</v>
      </c>
      <c r="H75346" t="s">
        <v>332</v>
      </c>
      <c r="I75346">
        <v>125460.65655235016</v>
      </c>
    </row>
    <row r="75347" spans="1:9" x14ac:dyDescent="0.2">
      <c r="A75347" t="s">
        <v>78500</v>
      </c>
      <c r="B75347" t="s">
        <v>78501</v>
      </c>
      <c r="C75347" t="s">
        <v>78502</v>
      </c>
      <c r="D75347" t="s">
        <v>607</v>
      </c>
      <c r="E75347" t="s">
        <v>4503</v>
      </c>
      <c r="F75347">
        <v>42.298499999999997</v>
      </c>
      <c r="G75347">
        <v>-85.229600000000005</v>
      </c>
      <c r="H75347" t="s">
        <v>334</v>
      </c>
      <c r="I75347">
        <v>125642.64521502047</v>
      </c>
    </row>
    <row r="75348" spans="1:9" x14ac:dyDescent="0.2">
      <c r="A75348" t="s">
        <v>78500</v>
      </c>
      <c r="B75348" t="s">
        <v>78501</v>
      </c>
      <c r="C75348" t="s">
        <v>78502</v>
      </c>
      <c r="D75348" t="s">
        <v>607</v>
      </c>
      <c r="E75348" t="s">
        <v>4503</v>
      </c>
      <c r="F75348">
        <v>42.298499999999997</v>
      </c>
      <c r="G75348">
        <v>-85.229600000000005</v>
      </c>
      <c r="H75348" t="s">
        <v>336</v>
      </c>
      <c r="I75348">
        <v>125736.19672957486</v>
      </c>
    </row>
    <row r="75349" spans="1:9" x14ac:dyDescent="0.2">
      <c r="A75349" t="s">
        <v>78500</v>
      </c>
      <c r="B75349" t="s">
        <v>78501</v>
      </c>
      <c r="C75349" t="s">
        <v>78502</v>
      </c>
      <c r="D75349" t="s">
        <v>607</v>
      </c>
      <c r="E75349" t="s">
        <v>4503</v>
      </c>
      <c r="F75349">
        <v>42.298499999999997</v>
      </c>
      <c r="G75349">
        <v>-85.229600000000005</v>
      </c>
      <c r="H75349" t="s">
        <v>338</v>
      </c>
      <c r="I75349">
        <v>125090.86514365657</v>
      </c>
    </row>
    <row r="75350" spans="1:9" x14ac:dyDescent="0.2">
      <c r="A75350" t="s">
        <v>78500</v>
      </c>
      <c r="B75350" t="s">
        <v>78501</v>
      </c>
      <c r="C75350" t="s">
        <v>78502</v>
      </c>
      <c r="D75350" t="s">
        <v>607</v>
      </c>
      <c r="E75350" t="s">
        <v>4503</v>
      </c>
      <c r="F75350">
        <v>42.298499999999997</v>
      </c>
      <c r="G75350">
        <v>-85.229600000000005</v>
      </c>
      <c r="H75350" t="s">
        <v>340</v>
      </c>
      <c r="I75350">
        <v>124182.7600150763</v>
      </c>
    </row>
    <row r="75351" spans="1:9" x14ac:dyDescent="0.2">
      <c r="A75351" t="s">
        <v>78500</v>
      </c>
      <c r="B75351" t="s">
        <v>78501</v>
      </c>
      <c r="C75351" t="s">
        <v>78502</v>
      </c>
      <c r="D75351" t="s">
        <v>607</v>
      </c>
      <c r="E75351" t="s">
        <v>4503</v>
      </c>
      <c r="F75351">
        <v>42.298499999999997</v>
      </c>
      <c r="G75351">
        <v>-85.229600000000005</v>
      </c>
      <c r="H75351" t="s">
        <v>342</v>
      </c>
      <c r="I75351">
        <v>123074.34992398061</v>
      </c>
    </row>
    <row r="75352" spans="1:9" x14ac:dyDescent="0.2">
      <c r="A75352" t="s">
        <v>78500</v>
      </c>
      <c r="B75352" t="s">
        <v>78501</v>
      </c>
      <c r="C75352" t="s">
        <v>78502</v>
      </c>
      <c r="D75352" t="s">
        <v>607</v>
      </c>
      <c r="E75352" t="s">
        <v>4503</v>
      </c>
      <c r="F75352">
        <v>42.298499999999997</v>
      </c>
      <c r="G75352">
        <v>-85.229600000000005</v>
      </c>
      <c r="H75352" t="s">
        <v>344</v>
      </c>
      <c r="I75352">
        <v>122500.88855682075</v>
      </c>
    </row>
    <row r="75353" spans="1:9" x14ac:dyDescent="0.2">
      <c r="A75353" t="s">
        <v>78500</v>
      </c>
      <c r="B75353" t="s">
        <v>78501</v>
      </c>
      <c r="C75353" t="s">
        <v>78502</v>
      </c>
      <c r="D75353" t="s">
        <v>607</v>
      </c>
      <c r="E75353" t="s">
        <v>4503</v>
      </c>
      <c r="F75353">
        <v>42.298499999999997</v>
      </c>
      <c r="G75353">
        <v>-85.229600000000005</v>
      </c>
      <c r="H75353" t="s">
        <v>346</v>
      </c>
      <c r="I75353">
        <v>122556.34260291517</v>
      </c>
    </row>
    <row r="75354" spans="1:9" x14ac:dyDescent="0.2">
      <c r="A75354" t="s">
        <v>78500</v>
      </c>
      <c r="B75354" t="s">
        <v>78501</v>
      </c>
      <c r="C75354" t="s">
        <v>78502</v>
      </c>
      <c r="D75354" t="s">
        <v>607</v>
      </c>
      <c r="E75354" t="s">
        <v>4503</v>
      </c>
      <c r="F75354">
        <v>42.298499999999997</v>
      </c>
      <c r="G75354">
        <v>-85.229600000000005</v>
      </c>
      <c r="H75354" t="s">
        <v>348</v>
      </c>
      <c r="I75354">
        <v>123301.81386942723</v>
      </c>
    </row>
    <row r="75355" spans="1:9" x14ac:dyDescent="0.2">
      <c r="A75355" t="s">
        <v>78500</v>
      </c>
      <c r="B75355" t="s">
        <v>78501</v>
      </c>
      <c r="C75355" t="s">
        <v>78502</v>
      </c>
      <c r="D75355" t="s">
        <v>607</v>
      </c>
      <c r="E75355" t="s">
        <v>4503</v>
      </c>
      <c r="F75355">
        <v>42.298499999999997</v>
      </c>
      <c r="G75355">
        <v>-85.229600000000005</v>
      </c>
      <c r="H75355" t="s">
        <v>350</v>
      </c>
      <c r="I75355">
        <v>124598.76527270029</v>
      </c>
    </row>
    <row r="75356" spans="1:9" x14ac:dyDescent="0.2">
      <c r="A75356" t="s">
        <v>78500</v>
      </c>
      <c r="B75356" t="s">
        <v>78501</v>
      </c>
      <c r="C75356" t="s">
        <v>78502</v>
      </c>
      <c r="D75356" t="s">
        <v>607</v>
      </c>
      <c r="E75356" t="s">
        <v>4503</v>
      </c>
      <c r="F75356">
        <v>42.298499999999997</v>
      </c>
      <c r="G75356">
        <v>-85.229600000000005</v>
      </c>
      <c r="H75356" t="s">
        <v>352</v>
      </c>
      <c r="I75356">
        <v>126170.61297959986</v>
      </c>
    </row>
    <row r="75357" spans="1:9" x14ac:dyDescent="0.2">
      <c r="A75357" t="s">
        <v>78500</v>
      </c>
      <c r="B75357" t="s">
        <v>78501</v>
      </c>
      <c r="C75357" t="s">
        <v>78502</v>
      </c>
      <c r="D75357" t="s">
        <v>607</v>
      </c>
      <c r="E75357" t="s">
        <v>4503</v>
      </c>
      <c r="F75357">
        <v>42.298499999999997</v>
      </c>
      <c r="G75357">
        <v>-85.229600000000005</v>
      </c>
      <c r="H75357" t="s">
        <v>354</v>
      </c>
      <c r="I75357">
        <v>128010.61845956287</v>
      </c>
    </row>
    <row r="75358" spans="1:9" x14ac:dyDescent="0.2">
      <c r="A75358" t="s">
        <v>78500</v>
      </c>
      <c r="B75358" t="s">
        <v>78501</v>
      </c>
      <c r="C75358" t="s">
        <v>78502</v>
      </c>
      <c r="D75358" t="s">
        <v>607</v>
      </c>
      <c r="E75358" t="s">
        <v>4503</v>
      </c>
      <c r="F75358">
        <v>42.298499999999997</v>
      </c>
      <c r="G75358">
        <v>-85.229600000000005</v>
      </c>
      <c r="H75358" t="s">
        <v>356</v>
      </c>
      <c r="I75358">
        <v>130504.97846023466</v>
      </c>
    </row>
    <row r="75359" spans="1:9" x14ac:dyDescent="0.2">
      <c r="A75359" t="s">
        <v>78500</v>
      </c>
      <c r="B75359" t="s">
        <v>78501</v>
      </c>
      <c r="C75359" t="s">
        <v>78502</v>
      </c>
      <c r="D75359" t="s">
        <v>607</v>
      </c>
      <c r="E75359" t="s">
        <v>4503</v>
      </c>
      <c r="F75359">
        <v>42.298499999999997</v>
      </c>
      <c r="G75359">
        <v>-85.229600000000005</v>
      </c>
      <c r="H75359" t="s">
        <v>358</v>
      </c>
      <c r="I75359">
        <v>132943.33936780228</v>
      </c>
    </row>
    <row r="75360" spans="1:9" x14ac:dyDescent="0.2">
      <c r="A75360" t="s">
        <v>78500</v>
      </c>
      <c r="B75360" t="s">
        <v>78501</v>
      </c>
      <c r="C75360" t="s">
        <v>78502</v>
      </c>
      <c r="D75360" t="s">
        <v>607</v>
      </c>
      <c r="E75360" t="s">
        <v>4503</v>
      </c>
      <c r="F75360">
        <v>42.298499999999997</v>
      </c>
      <c r="G75360">
        <v>-85.229600000000005</v>
      </c>
      <c r="H75360" t="s">
        <v>360</v>
      </c>
      <c r="I75360">
        <v>135343.06266317988</v>
      </c>
    </row>
    <row r="75361" spans="1:9" x14ac:dyDescent="0.2">
      <c r="A75361" t="s">
        <v>78500</v>
      </c>
      <c r="B75361" t="s">
        <v>78501</v>
      </c>
      <c r="C75361" t="s">
        <v>78502</v>
      </c>
      <c r="D75361" t="s">
        <v>607</v>
      </c>
      <c r="E75361" t="s">
        <v>4503</v>
      </c>
      <c r="F75361">
        <v>42.298499999999997</v>
      </c>
      <c r="G75361">
        <v>-85.229600000000005</v>
      </c>
      <c r="H75361" t="s">
        <v>362</v>
      </c>
      <c r="I75361">
        <v>136891.94544647768</v>
      </c>
    </row>
    <row r="75362" spans="1:9" x14ac:dyDescent="0.2">
      <c r="A75362" t="s">
        <v>78500</v>
      </c>
      <c r="B75362" t="s">
        <v>78501</v>
      </c>
      <c r="C75362" t="s">
        <v>78502</v>
      </c>
      <c r="D75362" t="s">
        <v>607</v>
      </c>
      <c r="E75362" t="s">
        <v>4503</v>
      </c>
      <c r="F75362">
        <v>42.298499999999997</v>
      </c>
      <c r="G75362">
        <v>-85.229600000000005</v>
      </c>
      <c r="H75362" t="s">
        <v>364</v>
      </c>
      <c r="I75362">
        <v>138263.19373883944</v>
      </c>
    </row>
    <row r="75363" spans="1:9" x14ac:dyDescent="0.2">
      <c r="A75363" t="s">
        <v>78500</v>
      </c>
      <c r="B75363" t="s">
        <v>78501</v>
      </c>
      <c r="C75363" t="s">
        <v>78502</v>
      </c>
      <c r="D75363" t="s">
        <v>607</v>
      </c>
      <c r="E75363" t="s">
        <v>4503</v>
      </c>
      <c r="F75363">
        <v>42.298499999999997</v>
      </c>
      <c r="G75363">
        <v>-85.229600000000005</v>
      </c>
      <c r="H75363" t="s">
        <v>366</v>
      </c>
      <c r="I75363">
        <v>138932.08642193617</v>
      </c>
    </row>
    <row r="75364" spans="1:9" x14ac:dyDescent="0.2">
      <c r="A75364" t="s">
        <v>78500</v>
      </c>
      <c r="B75364" t="s">
        <v>78501</v>
      </c>
      <c r="C75364" t="s">
        <v>78502</v>
      </c>
      <c r="D75364" t="s">
        <v>607</v>
      </c>
      <c r="E75364" t="s">
        <v>4503</v>
      </c>
      <c r="F75364">
        <v>42.298499999999997</v>
      </c>
      <c r="G75364">
        <v>-85.229600000000005</v>
      </c>
      <c r="H75364" t="s">
        <v>368</v>
      </c>
      <c r="I75364">
        <v>139337.74622133002</v>
      </c>
    </row>
    <row r="75365" spans="1:9" x14ac:dyDescent="0.2">
      <c r="A75365" t="s">
        <v>78500</v>
      </c>
      <c r="B75365" t="s">
        <v>78501</v>
      </c>
      <c r="C75365" t="s">
        <v>78502</v>
      </c>
      <c r="D75365" t="s">
        <v>607</v>
      </c>
      <c r="E75365" t="s">
        <v>4503</v>
      </c>
      <c r="F75365">
        <v>42.298499999999997</v>
      </c>
      <c r="G75365">
        <v>-85.229600000000005</v>
      </c>
      <c r="H75365" t="s">
        <v>370</v>
      </c>
      <c r="I75365">
        <v>139451.17204918354</v>
      </c>
    </row>
    <row r="75366" spans="1:9" x14ac:dyDescent="0.2">
      <c r="A75366" t="s">
        <v>78500</v>
      </c>
      <c r="B75366" t="s">
        <v>78501</v>
      </c>
      <c r="C75366" t="s">
        <v>78502</v>
      </c>
      <c r="D75366" t="s">
        <v>607</v>
      </c>
      <c r="E75366" t="s">
        <v>4503</v>
      </c>
      <c r="F75366">
        <v>42.298499999999997</v>
      </c>
      <c r="G75366">
        <v>-85.229600000000005</v>
      </c>
      <c r="H75366" t="s">
        <v>372</v>
      </c>
      <c r="I75366">
        <v>139476.42632837209</v>
      </c>
    </row>
    <row r="75367" spans="1:9" x14ac:dyDescent="0.2">
      <c r="A75367" t="s">
        <v>78500</v>
      </c>
      <c r="B75367" t="s">
        <v>78501</v>
      </c>
      <c r="C75367" t="s">
        <v>78502</v>
      </c>
      <c r="D75367" t="s">
        <v>607</v>
      </c>
      <c r="E75367" t="s">
        <v>4503</v>
      </c>
      <c r="F75367">
        <v>42.298499999999997</v>
      </c>
      <c r="G75367">
        <v>-85.229600000000005</v>
      </c>
      <c r="H75367" t="s">
        <v>374</v>
      </c>
      <c r="I75367">
        <v>139453.67378574706</v>
      </c>
    </row>
    <row r="75368" spans="1:9" x14ac:dyDescent="0.2">
      <c r="A75368" t="s">
        <v>78500</v>
      </c>
      <c r="B75368" t="s">
        <v>78501</v>
      </c>
      <c r="C75368" t="s">
        <v>78502</v>
      </c>
      <c r="D75368" t="s">
        <v>607</v>
      </c>
      <c r="E75368" t="s">
        <v>4503</v>
      </c>
      <c r="F75368">
        <v>42.298499999999997</v>
      </c>
      <c r="G75368">
        <v>-85.229600000000005</v>
      </c>
      <c r="H75368" t="s">
        <v>376</v>
      </c>
      <c r="I75368">
        <v>139824.9704820248</v>
      </c>
    </row>
    <row r="75369" spans="1:9" x14ac:dyDescent="0.2">
      <c r="A75369" t="s">
        <v>78500</v>
      </c>
      <c r="B75369" t="s">
        <v>78501</v>
      </c>
      <c r="C75369" t="s">
        <v>78502</v>
      </c>
      <c r="D75369" t="s">
        <v>607</v>
      </c>
      <c r="E75369" t="s">
        <v>4503</v>
      </c>
      <c r="F75369">
        <v>42.298499999999997</v>
      </c>
      <c r="G75369">
        <v>-85.229600000000005</v>
      </c>
      <c r="H75369" t="s">
        <v>378</v>
      </c>
      <c r="I75369">
        <v>140529.18178628013</v>
      </c>
    </row>
    <row r="75370" spans="1:9" x14ac:dyDescent="0.2">
      <c r="A75370" t="s">
        <v>78500</v>
      </c>
      <c r="B75370" t="s">
        <v>78501</v>
      </c>
      <c r="C75370" t="s">
        <v>78502</v>
      </c>
      <c r="D75370" t="s">
        <v>607</v>
      </c>
      <c r="E75370" t="s">
        <v>4503</v>
      </c>
      <c r="F75370">
        <v>42.298499999999997</v>
      </c>
      <c r="G75370">
        <v>-85.229600000000005</v>
      </c>
      <c r="H75370" t="s">
        <v>380</v>
      </c>
      <c r="I75370">
        <v>141218.18673160332</v>
      </c>
    </row>
    <row r="75371" spans="1:9" x14ac:dyDescent="0.2">
      <c r="A75371" t="s">
        <v>78500</v>
      </c>
      <c r="B75371" t="s">
        <v>78501</v>
      </c>
      <c r="C75371" t="s">
        <v>78502</v>
      </c>
      <c r="D75371" t="s">
        <v>607</v>
      </c>
      <c r="E75371" t="s">
        <v>4503</v>
      </c>
      <c r="F75371">
        <v>42.298499999999997</v>
      </c>
      <c r="G75371">
        <v>-85.229600000000005</v>
      </c>
      <c r="H75371" t="s">
        <v>382</v>
      </c>
      <c r="I75371">
        <v>141009.41626948502</v>
      </c>
    </row>
    <row r="75372" spans="1:9" x14ac:dyDescent="0.2">
      <c r="A75372" t="s">
        <v>78500</v>
      </c>
      <c r="B75372" t="s">
        <v>78501</v>
      </c>
      <c r="C75372" t="s">
        <v>78502</v>
      </c>
      <c r="D75372" t="s">
        <v>607</v>
      </c>
      <c r="E75372" t="s">
        <v>4503</v>
      </c>
      <c r="F75372">
        <v>42.298499999999997</v>
      </c>
      <c r="G75372">
        <v>-85.229600000000005</v>
      </c>
      <c r="H75372" t="s">
        <v>384</v>
      </c>
      <c r="I75372">
        <v>140298.16719359555</v>
      </c>
    </row>
    <row r="75373" spans="1:9" x14ac:dyDescent="0.2">
      <c r="A75373" t="s">
        <v>78500</v>
      </c>
      <c r="B75373" t="s">
        <v>78501</v>
      </c>
      <c r="C75373" t="s">
        <v>78502</v>
      </c>
      <c r="D75373" t="s">
        <v>607</v>
      </c>
      <c r="E75373" t="s">
        <v>4503</v>
      </c>
      <c r="F75373">
        <v>42.298499999999997</v>
      </c>
      <c r="G75373">
        <v>-85.229600000000005</v>
      </c>
      <c r="H75373" t="s">
        <v>386</v>
      </c>
      <c r="I75373">
        <v>139777.65970695112</v>
      </c>
    </row>
    <row r="75374" spans="1:9" x14ac:dyDescent="0.2">
      <c r="A75374" t="s">
        <v>78500</v>
      </c>
      <c r="B75374" t="s">
        <v>78501</v>
      </c>
      <c r="C75374" t="s">
        <v>78502</v>
      </c>
      <c r="D75374" t="s">
        <v>607</v>
      </c>
      <c r="E75374" t="s">
        <v>4503</v>
      </c>
      <c r="F75374">
        <v>42.298499999999997</v>
      </c>
      <c r="G75374">
        <v>-85.229600000000005</v>
      </c>
      <c r="H75374" t="s">
        <v>388</v>
      </c>
      <c r="I75374">
        <v>140069.12134939691</v>
      </c>
    </row>
    <row r="75375" spans="1:9" x14ac:dyDescent="0.2">
      <c r="A75375" t="s">
        <v>78500</v>
      </c>
      <c r="B75375" t="s">
        <v>78501</v>
      </c>
      <c r="C75375" t="s">
        <v>78502</v>
      </c>
      <c r="D75375" t="s">
        <v>607</v>
      </c>
      <c r="E75375" t="s">
        <v>4503</v>
      </c>
      <c r="F75375">
        <v>42.298499999999997</v>
      </c>
      <c r="G75375">
        <v>-85.229600000000005</v>
      </c>
      <c r="H75375" t="s">
        <v>390</v>
      </c>
      <c r="I75375">
        <v>140952.86085323262</v>
      </c>
    </row>
    <row r="75376" spans="1:9" x14ac:dyDescent="0.2">
      <c r="A75376" t="s">
        <v>78500</v>
      </c>
      <c r="B75376" t="s">
        <v>78501</v>
      </c>
      <c r="C75376" t="s">
        <v>78502</v>
      </c>
      <c r="D75376" t="s">
        <v>607</v>
      </c>
      <c r="E75376" t="s">
        <v>4503</v>
      </c>
      <c r="F75376">
        <v>42.298499999999997</v>
      </c>
      <c r="G75376">
        <v>-85.229600000000005</v>
      </c>
      <c r="H75376" t="s">
        <v>392</v>
      </c>
      <c r="I75376">
        <v>141771.86145171663</v>
      </c>
    </row>
    <row r="75377" spans="1:9" x14ac:dyDescent="0.2">
      <c r="A75377" t="s">
        <v>78500</v>
      </c>
      <c r="B75377" t="s">
        <v>78501</v>
      </c>
      <c r="C75377" t="s">
        <v>78502</v>
      </c>
      <c r="D75377" t="s">
        <v>607</v>
      </c>
      <c r="E75377" t="s">
        <v>4503</v>
      </c>
      <c r="F75377">
        <v>42.298499999999997</v>
      </c>
      <c r="G75377">
        <v>-85.229600000000005</v>
      </c>
      <c r="H75377" t="s">
        <v>394</v>
      </c>
      <c r="I75377">
        <v>142575.60196743647</v>
      </c>
    </row>
    <row r="75378" spans="1:9" x14ac:dyDescent="0.2">
      <c r="A75378" t="s">
        <v>78500</v>
      </c>
      <c r="B75378" t="s">
        <v>78501</v>
      </c>
      <c r="C75378" t="s">
        <v>78502</v>
      </c>
      <c r="D75378" t="s">
        <v>607</v>
      </c>
      <c r="E75378" t="s">
        <v>4503</v>
      </c>
      <c r="F75378">
        <v>42.298499999999997</v>
      </c>
      <c r="G75378">
        <v>-85.229600000000005</v>
      </c>
      <c r="H75378" t="s">
        <v>396</v>
      </c>
      <c r="I75378">
        <v>143275.82499937792</v>
      </c>
    </row>
    <row r="75379" spans="1:9" x14ac:dyDescent="0.2">
      <c r="A75379" t="s">
        <v>78500</v>
      </c>
      <c r="B75379" t="s">
        <v>78501</v>
      </c>
      <c r="C75379" t="s">
        <v>78502</v>
      </c>
      <c r="D75379" t="s">
        <v>607</v>
      </c>
      <c r="E75379" t="s">
        <v>4503</v>
      </c>
      <c r="F75379">
        <v>42.298499999999997</v>
      </c>
      <c r="G75379">
        <v>-85.229600000000005</v>
      </c>
      <c r="H75379" t="s">
        <v>398</v>
      </c>
      <c r="I75379">
        <v>143936.20847355554</v>
      </c>
    </row>
    <row r="75380" spans="1:9" x14ac:dyDescent="0.2">
      <c r="A75380" t="s">
        <v>78500</v>
      </c>
      <c r="B75380" t="s">
        <v>78501</v>
      </c>
      <c r="C75380" t="s">
        <v>78502</v>
      </c>
      <c r="D75380" t="s">
        <v>607</v>
      </c>
      <c r="E75380" t="s">
        <v>4503</v>
      </c>
      <c r="F75380">
        <v>42.298499999999997</v>
      </c>
      <c r="G75380">
        <v>-85.229600000000005</v>
      </c>
      <c r="H75380" t="s">
        <v>400</v>
      </c>
      <c r="I75380">
        <v>144398.97398922325</v>
      </c>
    </row>
    <row r="75381" spans="1:9" x14ac:dyDescent="0.2">
      <c r="A75381" t="s">
        <v>78500</v>
      </c>
      <c r="B75381" t="s">
        <v>78501</v>
      </c>
      <c r="C75381" t="s">
        <v>78502</v>
      </c>
      <c r="D75381" t="s">
        <v>607</v>
      </c>
      <c r="E75381" t="s">
        <v>4503</v>
      </c>
      <c r="F75381">
        <v>42.298499999999997</v>
      </c>
      <c r="G75381">
        <v>-85.229600000000005</v>
      </c>
      <c r="H75381" t="s">
        <v>402</v>
      </c>
      <c r="I75381">
        <v>144795.23395847462</v>
      </c>
    </row>
    <row r="75382" spans="1:9" x14ac:dyDescent="0.2">
      <c r="A75382" t="s">
        <v>78500</v>
      </c>
      <c r="B75382" t="s">
        <v>78501</v>
      </c>
      <c r="C75382" t="s">
        <v>78502</v>
      </c>
      <c r="D75382" t="s">
        <v>607</v>
      </c>
      <c r="E75382" t="s">
        <v>4503</v>
      </c>
      <c r="F75382">
        <v>42.298499999999997</v>
      </c>
      <c r="G75382">
        <v>-85.229600000000005</v>
      </c>
      <c r="H75382" t="s">
        <v>404</v>
      </c>
      <c r="I75382">
        <v>144745.15428281424</v>
      </c>
    </row>
    <row r="75383" spans="1:9" x14ac:dyDescent="0.2">
      <c r="A75383" t="s">
        <v>78500</v>
      </c>
      <c r="B75383" t="s">
        <v>78501</v>
      </c>
      <c r="C75383" t="s">
        <v>78502</v>
      </c>
      <c r="D75383" t="s">
        <v>607</v>
      </c>
      <c r="E75383" t="s">
        <v>4503</v>
      </c>
      <c r="F75383">
        <v>42.298499999999997</v>
      </c>
      <c r="G75383">
        <v>-85.229600000000005</v>
      </c>
      <c r="H75383" t="s">
        <v>406</v>
      </c>
      <c r="I75383">
        <v>144387.50268702814</v>
      </c>
    </row>
    <row r="75384" spans="1:9" x14ac:dyDescent="0.2">
      <c r="A75384" t="s">
        <v>78500</v>
      </c>
      <c r="B75384" t="s">
        <v>78501</v>
      </c>
      <c r="C75384" t="s">
        <v>78502</v>
      </c>
      <c r="D75384" t="s">
        <v>607</v>
      </c>
      <c r="E75384" t="s">
        <v>4503</v>
      </c>
      <c r="F75384">
        <v>42.298499999999997</v>
      </c>
      <c r="G75384">
        <v>-85.229600000000005</v>
      </c>
      <c r="H75384" t="s">
        <v>408</v>
      </c>
      <c r="I75384">
        <v>143852.37815500968</v>
      </c>
    </row>
    <row r="75385" spans="1:9" x14ac:dyDescent="0.2">
      <c r="A75385" t="s">
        <v>78500</v>
      </c>
      <c r="B75385" t="s">
        <v>78501</v>
      </c>
      <c r="C75385" t="s">
        <v>78502</v>
      </c>
      <c r="D75385" t="s">
        <v>607</v>
      </c>
      <c r="E75385" t="s">
        <v>4503</v>
      </c>
      <c r="F75385">
        <v>42.298499999999997</v>
      </c>
      <c r="G75385">
        <v>-85.229600000000005</v>
      </c>
      <c r="H75385" t="s">
        <v>410</v>
      </c>
      <c r="I75385">
        <v>143853.64277962202</v>
      </c>
    </row>
    <row r="75386" spans="1:9" x14ac:dyDescent="0.2">
      <c r="A75386" t="s">
        <v>78500</v>
      </c>
      <c r="B75386" t="s">
        <v>78501</v>
      </c>
      <c r="C75386" t="s">
        <v>78502</v>
      </c>
      <c r="D75386" t="s">
        <v>607</v>
      </c>
      <c r="E75386" t="s">
        <v>4503</v>
      </c>
      <c r="F75386">
        <v>42.298499999999997</v>
      </c>
      <c r="G75386">
        <v>-85.229600000000005</v>
      </c>
      <c r="H75386" t="s">
        <v>412</v>
      </c>
      <c r="I75386">
        <v>144591.49981735638</v>
      </c>
    </row>
    <row r="75387" spans="1:9" x14ac:dyDescent="0.2">
      <c r="A75387" t="s">
        <v>78500</v>
      </c>
      <c r="B75387" t="s">
        <v>78501</v>
      </c>
      <c r="C75387" t="s">
        <v>78502</v>
      </c>
      <c r="D75387" t="s">
        <v>607</v>
      </c>
      <c r="E75387" t="s">
        <v>4503</v>
      </c>
      <c r="F75387">
        <v>42.298499999999997</v>
      </c>
      <c r="G75387">
        <v>-85.229600000000005</v>
      </c>
      <c r="H75387" t="s">
        <v>414</v>
      </c>
      <c r="I75387">
        <v>145825.89400858199</v>
      </c>
    </row>
    <row r="75388" spans="1:9" x14ac:dyDescent="0.2">
      <c r="A75388" t="s">
        <v>78500</v>
      </c>
      <c r="B75388" t="s">
        <v>78501</v>
      </c>
      <c r="C75388" t="s">
        <v>78502</v>
      </c>
      <c r="D75388" t="s">
        <v>607</v>
      </c>
      <c r="E75388" t="s">
        <v>4503</v>
      </c>
      <c r="F75388">
        <v>42.298499999999997</v>
      </c>
      <c r="G75388">
        <v>-85.229600000000005</v>
      </c>
      <c r="H75388" t="s">
        <v>416</v>
      </c>
      <c r="I75388">
        <v>147036.00163617139</v>
      </c>
    </row>
    <row r="75389" spans="1:9" x14ac:dyDescent="0.2">
      <c r="A75389" t="s">
        <v>78500</v>
      </c>
      <c r="B75389" t="s">
        <v>78501</v>
      </c>
      <c r="C75389" t="s">
        <v>78502</v>
      </c>
      <c r="D75389" t="s">
        <v>607</v>
      </c>
      <c r="E75389" t="s">
        <v>4503</v>
      </c>
      <c r="F75389">
        <v>42.298499999999997</v>
      </c>
      <c r="G75389">
        <v>-85.229600000000005</v>
      </c>
      <c r="H75389" t="s">
        <v>418</v>
      </c>
      <c r="I75389">
        <v>148031.47414807518</v>
      </c>
    </row>
    <row r="75390" spans="1:9" x14ac:dyDescent="0.2">
      <c r="A75390" t="s">
        <v>78500</v>
      </c>
      <c r="B75390" t="s">
        <v>78501</v>
      </c>
      <c r="C75390" t="s">
        <v>78502</v>
      </c>
      <c r="D75390" t="s">
        <v>607</v>
      </c>
      <c r="E75390" t="s">
        <v>4503</v>
      </c>
      <c r="F75390">
        <v>42.298499999999997</v>
      </c>
      <c r="G75390">
        <v>-85.229600000000005</v>
      </c>
      <c r="H75390" t="s">
        <v>420</v>
      </c>
      <c r="I75390">
        <v>148745.05183688054</v>
      </c>
    </row>
    <row r="75391" spans="1:9" x14ac:dyDescent="0.2">
      <c r="A75391" t="s">
        <v>78500</v>
      </c>
      <c r="B75391" t="s">
        <v>78501</v>
      </c>
      <c r="C75391" t="s">
        <v>78502</v>
      </c>
      <c r="D75391" t="s">
        <v>607</v>
      </c>
      <c r="E75391" t="s">
        <v>4503</v>
      </c>
      <c r="F75391">
        <v>42.298499999999997</v>
      </c>
      <c r="G75391">
        <v>-85.229600000000005</v>
      </c>
      <c r="H75391" t="s">
        <v>422</v>
      </c>
      <c r="I75391">
        <v>149429.25456660532</v>
      </c>
    </row>
    <row r="75392" spans="1:9" x14ac:dyDescent="0.2">
      <c r="A75392" t="s">
        <v>78500</v>
      </c>
      <c r="B75392" t="s">
        <v>78501</v>
      </c>
      <c r="C75392" t="s">
        <v>78502</v>
      </c>
      <c r="D75392" t="s">
        <v>607</v>
      </c>
      <c r="E75392" t="s">
        <v>4503</v>
      </c>
      <c r="F75392">
        <v>42.298499999999997</v>
      </c>
      <c r="G75392">
        <v>-85.229600000000005</v>
      </c>
      <c r="H75392" t="s">
        <v>424</v>
      </c>
      <c r="I75392">
        <v>150056.74800695284</v>
      </c>
    </row>
    <row r="75393" spans="1:9" x14ac:dyDescent="0.2">
      <c r="A75393" t="s">
        <v>78500</v>
      </c>
      <c r="B75393" t="s">
        <v>78501</v>
      </c>
      <c r="C75393" t="s">
        <v>78502</v>
      </c>
      <c r="D75393" t="s">
        <v>607</v>
      </c>
      <c r="E75393" t="s">
        <v>4503</v>
      </c>
      <c r="F75393">
        <v>42.298499999999997</v>
      </c>
      <c r="G75393">
        <v>-85.229600000000005</v>
      </c>
      <c r="H75393" t="s">
        <v>426</v>
      </c>
      <c r="I75393">
        <v>150620.91210035307</v>
      </c>
    </row>
    <row r="75394" spans="1:9" x14ac:dyDescent="0.2">
      <c r="A75394" t="s">
        <v>78500</v>
      </c>
      <c r="B75394" t="s">
        <v>78501</v>
      </c>
      <c r="C75394" t="s">
        <v>78502</v>
      </c>
      <c r="D75394" t="s">
        <v>607</v>
      </c>
      <c r="E75394" t="s">
        <v>4503</v>
      </c>
      <c r="F75394">
        <v>42.298499999999997</v>
      </c>
      <c r="G75394">
        <v>-85.229600000000005</v>
      </c>
      <c r="H75394" t="s">
        <v>428</v>
      </c>
      <c r="I75394">
        <v>150963.91417853351</v>
      </c>
    </row>
    <row r="75395" spans="1:9" x14ac:dyDescent="0.2">
      <c r="A75395" t="s">
        <v>78500</v>
      </c>
      <c r="B75395" t="s">
        <v>78501</v>
      </c>
      <c r="C75395" t="s">
        <v>78502</v>
      </c>
      <c r="D75395" t="s">
        <v>607</v>
      </c>
      <c r="E75395" t="s">
        <v>4503</v>
      </c>
      <c r="F75395">
        <v>42.298499999999997</v>
      </c>
      <c r="G75395">
        <v>-85.229600000000005</v>
      </c>
      <c r="H75395" t="s">
        <v>430</v>
      </c>
      <c r="I75395">
        <v>151656.53408739922</v>
      </c>
    </row>
    <row r="75396" spans="1:9" x14ac:dyDescent="0.2">
      <c r="A75396" t="s">
        <v>78500</v>
      </c>
      <c r="B75396" t="s">
        <v>78501</v>
      </c>
      <c r="C75396" t="s">
        <v>78502</v>
      </c>
      <c r="D75396" t="s">
        <v>607</v>
      </c>
      <c r="E75396" t="s">
        <v>4503</v>
      </c>
      <c r="F75396">
        <v>42.298499999999997</v>
      </c>
      <c r="G75396">
        <v>-85.229600000000005</v>
      </c>
      <c r="H75396" t="s">
        <v>432</v>
      </c>
      <c r="I75396">
        <v>152481.73900514576</v>
      </c>
    </row>
    <row r="75397" spans="1:9" x14ac:dyDescent="0.2">
      <c r="A75397" t="s">
        <v>78500</v>
      </c>
      <c r="B75397" t="s">
        <v>78501</v>
      </c>
      <c r="C75397" t="s">
        <v>78502</v>
      </c>
      <c r="D75397" t="s">
        <v>607</v>
      </c>
      <c r="E75397" t="s">
        <v>4503</v>
      </c>
      <c r="F75397">
        <v>42.298499999999997</v>
      </c>
      <c r="G75397">
        <v>-85.229600000000005</v>
      </c>
      <c r="H75397" t="s">
        <v>434</v>
      </c>
      <c r="I75397">
        <v>153482.62234448036</v>
      </c>
    </row>
    <row r="75398" spans="1:9" x14ac:dyDescent="0.2">
      <c r="A75398" t="s">
        <v>78500</v>
      </c>
      <c r="B75398" t="s">
        <v>78501</v>
      </c>
      <c r="C75398" t="s">
        <v>78502</v>
      </c>
      <c r="D75398" t="s">
        <v>607</v>
      </c>
      <c r="E75398" t="s">
        <v>4503</v>
      </c>
      <c r="F75398">
        <v>42.298499999999997</v>
      </c>
      <c r="G75398">
        <v>-85.229600000000005</v>
      </c>
      <c r="H75398" t="s">
        <v>436</v>
      </c>
      <c r="I75398">
        <v>154221.7132746916</v>
      </c>
    </row>
    <row r="75399" spans="1:9" x14ac:dyDescent="0.2">
      <c r="A75399" t="s">
        <v>78500</v>
      </c>
      <c r="B75399" t="s">
        <v>78501</v>
      </c>
      <c r="C75399" t="s">
        <v>78502</v>
      </c>
      <c r="D75399" t="s">
        <v>607</v>
      </c>
      <c r="E75399" t="s">
        <v>4503</v>
      </c>
      <c r="F75399">
        <v>42.298499999999997</v>
      </c>
      <c r="G75399">
        <v>-85.229600000000005</v>
      </c>
      <c r="H75399" t="s">
        <v>438</v>
      </c>
      <c r="I75399">
        <v>155135.36240790124</v>
      </c>
    </row>
    <row r="75400" spans="1:9" x14ac:dyDescent="0.2">
      <c r="A75400" t="s">
        <v>78500</v>
      </c>
      <c r="B75400" t="s">
        <v>78501</v>
      </c>
      <c r="C75400" t="s">
        <v>78502</v>
      </c>
      <c r="D75400" t="s">
        <v>607</v>
      </c>
      <c r="E75400" t="s">
        <v>4503</v>
      </c>
      <c r="F75400">
        <v>42.298499999999997</v>
      </c>
      <c r="G75400">
        <v>-85.229600000000005</v>
      </c>
      <c r="H75400" t="s">
        <v>440</v>
      </c>
      <c r="I75400">
        <v>156132.13726454065</v>
      </c>
    </row>
    <row r="75401" spans="1:9" x14ac:dyDescent="0.2">
      <c r="A75401" t="s">
        <v>78500</v>
      </c>
      <c r="B75401" t="s">
        <v>78501</v>
      </c>
      <c r="C75401" t="s">
        <v>78502</v>
      </c>
      <c r="D75401" t="s">
        <v>607</v>
      </c>
      <c r="E75401" t="s">
        <v>4503</v>
      </c>
      <c r="F75401">
        <v>42.298499999999997</v>
      </c>
      <c r="G75401">
        <v>-85.229600000000005</v>
      </c>
      <c r="H75401" t="s">
        <v>442</v>
      </c>
      <c r="I75401">
        <v>157092.19191957929</v>
      </c>
    </row>
    <row r="75402" spans="1:9" x14ac:dyDescent="0.2">
      <c r="A75402" t="s">
        <v>78500</v>
      </c>
      <c r="B75402" t="s">
        <v>78501</v>
      </c>
      <c r="C75402" t="s">
        <v>78502</v>
      </c>
      <c r="D75402" t="s">
        <v>607</v>
      </c>
      <c r="E75402" t="s">
        <v>4503</v>
      </c>
      <c r="F75402">
        <v>42.298499999999997</v>
      </c>
      <c r="G75402">
        <v>-85.229600000000005</v>
      </c>
      <c r="H75402" t="s">
        <v>444</v>
      </c>
      <c r="I75402">
        <v>157774.71276934075</v>
      </c>
    </row>
    <row r="75403" spans="1:9" x14ac:dyDescent="0.2">
      <c r="A75403" t="s">
        <v>78500</v>
      </c>
      <c r="B75403" t="s">
        <v>78501</v>
      </c>
      <c r="C75403" t="s">
        <v>78502</v>
      </c>
      <c r="D75403" t="s">
        <v>607</v>
      </c>
      <c r="E75403" t="s">
        <v>4503</v>
      </c>
      <c r="F75403">
        <v>42.298499999999997</v>
      </c>
      <c r="G75403">
        <v>-85.229600000000005</v>
      </c>
      <c r="H75403" t="s">
        <v>446</v>
      </c>
      <c r="I75403">
        <v>158137.13425641143</v>
      </c>
    </row>
    <row r="75404" spans="1:9" x14ac:dyDescent="0.2">
      <c r="A75404" t="s">
        <v>78500</v>
      </c>
      <c r="B75404" t="s">
        <v>78501</v>
      </c>
      <c r="C75404" t="s">
        <v>78502</v>
      </c>
      <c r="D75404" t="s">
        <v>607</v>
      </c>
      <c r="E75404" t="s">
        <v>4503</v>
      </c>
      <c r="F75404">
        <v>42.298499999999997</v>
      </c>
      <c r="G75404">
        <v>-85.229600000000005</v>
      </c>
      <c r="H75404" t="s">
        <v>448</v>
      </c>
      <c r="I75404">
        <v>158562.20815945615</v>
      </c>
    </row>
    <row r="75405" spans="1:9" x14ac:dyDescent="0.2">
      <c r="A75405" t="s">
        <v>78500</v>
      </c>
      <c r="B75405" t="s">
        <v>78501</v>
      </c>
      <c r="C75405" t="s">
        <v>78502</v>
      </c>
      <c r="D75405" t="s">
        <v>607</v>
      </c>
      <c r="E75405" t="s">
        <v>4503</v>
      </c>
      <c r="F75405">
        <v>42.298499999999997</v>
      </c>
      <c r="G75405">
        <v>-85.229600000000005</v>
      </c>
      <c r="H75405" t="s">
        <v>450</v>
      </c>
      <c r="I75405">
        <v>158027.43143383379</v>
      </c>
    </row>
    <row r="75406" spans="1:9" x14ac:dyDescent="0.2">
      <c r="A75406" t="s">
        <v>78500</v>
      </c>
      <c r="B75406" t="s">
        <v>78501</v>
      </c>
      <c r="C75406" t="s">
        <v>78502</v>
      </c>
      <c r="D75406" t="s">
        <v>607</v>
      </c>
      <c r="E75406" t="s">
        <v>4503</v>
      </c>
      <c r="F75406">
        <v>42.298499999999997</v>
      </c>
      <c r="G75406">
        <v>-85.229600000000005</v>
      </c>
      <c r="H75406" t="s">
        <v>452</v>
      </c>
      <c r="I75406">
        <v>157329.28713908113</v>
      </c>
    </row>
    <row r="75407" spans="1:9" x14ac:dyDescent="0.2">
      <c r="A75407" t="s">
        <v>78500</v>
      </c>
      <c r="B75407" t="s">
        <v>78501</v>
      </c>
      <c r="C75407" t="s">
        <v>78502</v>
      </c>
      <c r="D75407" t="s">
        <v>607</v>
      </c>
      <c r="E75407" t="s">
        <v>4503</v>
      </c>
      <c r="F75407">
        <v>42.298499999999997</v>
      </c>
      <c r="G75407">
        <v>-85.229600000000005</v>
      </c>
      <c r="H75407" t="s">
        <v>454</v>
      </c>
      <c r="I75407">
        <v>156237.34686628249</v>
      </c>
    </row>
    <row r="75408" spans="1:9" x14ac:dyDescent="0.2">
      <c r="A75408" t="s">
        <v>78500</v>
      </c>
      <c r="B75408" t="s">
        <v>78501</v>
      </c>
      <c r="C75408" t="s">
        <v>78502</v>
      </c>
      <c r="D75408" t="s">
        <v>607</v>
      </c>
      <c r="E75408" t="s">
        <v>4503</v>
      </c>
      <c r="F75408">
        <v>42.298499999999997</v>
      </c>
      <c r="G75408">
        <v>-85.229600000000005</v>
      </c>
      <c r="H75408" t="s">
        <v>456</v>
      </c>
      <c r="I75408">
        <v>156341.31103289317</v>
      </c>
    </row>
    <row r="75409" spans="1:9" x14ac:dyDescent="0.2">
      <c r="A75409" t="s">
        <v>78500</v>
      </c>
      <c r="B75409" t="s">
        <v>78501</v>
      </c>
      <c r="C75409" t="s">
        <v>78502</v>
      </c>
      <c r="D75409" t="s">
        <v>607</v>
      </c>
      <c r="E75409" t="s">
        <v>4503</v>
      </c>
      <c r="F75409">
        <v>42.298499999999997</v>
      </c>
      <c r="G75409">
        <v>-85.229600000000005</v>
      </c>
      <c r="H75409" t="s">
        <v>458</v>
      </c>
      <c r="I75409">
        <v>157077.11472863928</v>
      </c>
    </row>
    <row r="75410" spans="1:9" x14ac:dyDescent="0.2">
      <c r="A75410" t="s">
        <v>78500</v>
      </c>
      <c r="B75410" t="s">
        <v>78501</v>
      </c>
      <c r="C75410" t="s">
        <v>78502</v>
      </c>
      <c r="D75410" t="s">
        <v>607</v>
      </c>
      <c r="E75410" t="s">
        <v>4503</v>
      </c>
      <c r="F75410">
        <v>42.298499999999997</v>
      </c>
      <c r="G75410">
        <v>-85.229600000000005</v>
      </c>
      <c r="H75410" t="s">
        <v>460</v>
      </c>
      <c r="I75410">
        <v>158189.9206337682</v>
      </c>
    </row>
    <row r="75411" spans="1:9" x14ac:dyDescent="0.2">
      <c r="A75411" t="s">
        <v>78500</v>
      </c>
      <c r="B75411" t="s">
        <v>78501</v>
      </c>
      <c r="C75411" t="s">
        <v>78502</v>
      </c>
      <c r="D75411" t="s">
        <v>607</v>
      </c>
      <c r="E75411" t="s">
        <v>4503</v>
      </c>
      <c r="F75411">
        <v>42.298499999999997</v>
      </c>
      <c r="G75411">
        <v>-85.229600000000005</v>
      </c>
      <c r="H75411" t="s">
        <v>462</v>
      </c>
      <c r="I75411">
        <v>159444.77867746548</v>
      </c>
    </row>
    <row r="75412" spans="1:9" x14ac:dyDescent="0.2">
      <c r="A75412" t="s">
        <v>78500</v>
      </c>
      <c r="B75412" t="s">
        <v>78501</v>
      </c>
      <c r="C75412" t="s">
        <v>78502</v>
      </c>
      <c r="D75412" t="s">
        <v>607</v>
      </c>
      <c r="E75412" t="s">
        <v>4503</v>
      </c>
      <c r="F75412">
        <v>42.298499999999997</v>
      </c>
      <c r="G75412">
        <v>-85.229600000000005</v>
      </c>
      <c r="H75412" t="s">
        <v>464</v>
      </c>
      <c r="I75412">
        <v>160547.99900558544</v>
      </c>
    </row>
    <row r="75413" spans="1:9" x14ac:dyDescent="0.2">
      <c r="A75413" t="s">
        <v>78500</v>
      </c>
      <c r="B75413" t="s">
        <v>78501</v>
      </c>
      <c r="C75413" t="s">
        <v>78502</v>
      </c>
      <c r="D75413" t="s">
        <v>607</v>
      </c>
      <c r="E75413" t="s">
        <v>4503</v>
      </c>
      <c r="F75413">
        <v>42.298499999999997</v>
      </c>
      <c r="G75413">
        <v>-85.229600000000005</v>
      </c>
      <c r="H75413" t="s">
        <v>466</v>
      </c>
      <c r="I75413">
        <v>161596.8013752012</v>
      </c>
    </row>
    <row r="75414" spans="1:9" x14ac:dyDescent="0.2">
      <c r="A75414" t="s">
        <v>78500</v>
      </c>
      <c r="B75414" t="s">
        <v>78501</v>
      </c>
      <c r="C75414" t="s">
        <v>78502</v>
      </c>
      <c r="D75414" t="s">
        <v>607</v>
      </c>
      <c r="E75414" t="s">
        <v>4503</v>
      </c>
      <c r="F75414">
        <v>42.298499999999997</v>
      </c>
      <c r="G75414">
        <v>-85.229600000000005</v>
      </c>
      <c r="H75414" t="s">
        <v>468</v>
      </c>
      <c r="I75414">
        <v>162476.17330894133</v>
      </c>
    </row>
    <row r="75415" spans="1:9" x14ac:dyDescent="0.2">
      <c r="A75415" t="s">
        <v>78500</v>
      </c>
      <c r="B75415" t="s">
        <v>78501</v>
      </c>
      <c r="C75415" t="s">
        <v>78502</v>
      </c>
      <c r="D75415" t="s">
        <v>607</v>
      </c>
      <c r="E75415" t="s">
        <v>4503</v>
      </c>
      <c r="F75415">
        <v>42.298499999999997</v>
      </c>
      <c r="G75415">
        <v>-85.229600000000005</v>
      </c>
      <c r="H75415" t="s">
        <v>470</v>
      </c>
      <c r="I75415">
        <v>163304.44311407223</v>
      </c>
    </row>
    <row r="75416" spans="1:9" x14ac:dyDescent="0.2">
      <c r="A75416" t="s">
        <v>78500</v>
      </c>
      <c r="B75416" t="s">
        <v>78501</v>
      </c>
      <c r="C75416" t="s">
        <v>78502</v>
      </c>
      <c r="D75416" t="s">
        <v>607</v>
      </c>
      <c r="E75416" t="s">
        <v>4503</v>
      </c>
      <c r="F75416">
        <v>42.298499999999997</v>
      </c>
      <c r="G75416">
        <v>-85.229600000000005</v>
      </c>
      <c r="H75416" t="s">
        <v>472</v>
      </c>
      <c r="I75416">
        <v>164099.97758091087</v>
      </c>
    </row>
    <row r="75417" spans="1:9" x14ac:dyDescent="0.2">
      <c r="A75417" t="s">
        <v>78500</v>
      </c>
      <c r="B75417" t="s">
        <v>78501</v>
      </c>
      <c r="C75417" t="s">
        <v>78502</v>
      </c>
      <c r="D75417" t="s">
        <v>607</v>
      </c>
      <c r="E75417" t="s">
        <v>4503</v>
      </c>
      <c r="F75417">
        <v>42.298499999999997</v>
      </c>
      <c r="G75417">
        <v>-85.229600000000005</v>
      </c>
      <c r="H75417" t="s">
        <v>474</v>
      </c>
      <c r="I75417">
        <v>164457.27539409793</v>
      </c>
    </row>
    <row r="75418" spans="1:9" x14ac:dyDescent="0.2">
      <c r="A75418" t="s">
        <v>78500</v>
      </c>
      <c r="B75418" t="s">
        <v>78501</v>
      </c>
      <c r="C75418" t="s">
        <v>78502</v>
      </c>
      <c r="D75418" t="s">
        <v>607</v>
      </c>
      <c r="E75418" t="s">
        <v>4503</v>
      </c>
      <c r="F75418">
        <v>42.298499999999997</v>
      </c>
      <c r="G75418">
        <v>-85.229600000000005</v>
      </c>
      <c r="H75418" t="s">
        <v>476</v>
      </c>
      <c r="I75418">
        <v>164700.20283569951</v>
      </c>
    </row>
    <row r="75419" spans="1:9" x14ac:dyDescent="0.2">
      <c r="A75419" t="s">
        <v>78500</v>
      </c>
      <c r="B75419" t="s">
        <v>78501</v>
      </c>
      <c r="C75419" t="s">
        <v>78502</v>
      </c>
      <c r="D75419" t="s">
        <v>607</v>
      </c>
      <c r="E75419" t="s">
        <v>4503</v>
      </c>
      <c r="F75419">
        <v>42.298499999999997</v>
      </c>
      <c r="G75419">
        <v>-85.229600000000005</v>
      </c>
      <c r="H75419" t="s">
        <v>478</v>
      </c>
      <c r="I75419">
        <v>164960.50844857996</v>
      </c>
    </row>
    <row r="75420" spans="1:9" x14ac:dyDescent="0.2">
      <c r="A75420" t="s">
        <v>78500</v>
      </c>
      <c r="B75420" t="s">
        <v>78501</v>
      </c>
      <c r="C75420" t="s">
        <v>78502</v>
      </c>
      <c r="D75420" t="s">
        <v>607</v>
      </c>
      <c r="E75420" t="s">
        <v>4503</v>
      </c>
      <c r="F75420">
        <v>42.298499999999997</v>
      </c>
      <c r="G75420">
        <v>-85.229600000000005</v>
      </c>
      <c r="H75420" t="s">
        <v>480</v>
      </c>
      <c r="I75420">
        <v>165529.42498392251</v>
      </c>
    </row>
    <row r="75421" spans="1:9" x14ac:dyDescent="0.2">
      <c r="A75421" t="s">
        <v>78500</v>
      </c>
      <c r="B75421" t="s">
        <v>78501</v>
      </c>
      <c r="C75421" t="s">
        <v>78502</v>
      </c>
      <c r="D75421" t="s">
        <v>607</v>
      </c>
      <c r="E75421" t="s">
        <v>4503</v>
      </c>
      <c r="F75421">
        <v>42.298499999999997</v>
      </c>
      <c r="G75421">
        <v>-85.229600000000005</v>
      </c>
      <c r="H75421" t="s">
        <v>482</v>
      </c>
      <c r="I75421">
        <v>166403.53177980785</v>
      </c>
    </row>
    <row r="75422" spans="1:9" x14ac:dyDescent="0.2">
      <c r="A75422" t="s">
        <v>78500</v>
      </c>
      <c r="B75422" t="s">
        <v>78501</v>
      </c>
      <c r="C75422" t="s">
        <v>78502</v>
      </c>
      <c r="D75422" t="s">
        <v>607</v>
      </c>
      <c r="E75422" t="s">
        <v>4503</v>
      </c>
      <c r="F75422">
        <v>42.298499999999997</v>
      </c>
      <c r="G75422">
        <v>-85.229600000000005</v>
      </c>
      <c r="H75422" t="s">
        <v>484</v>
      </c>
      <c r="I75422">
        <v>167316.94158494807</v>
      </c>
    </row>
    <row r="75423" spans="1:9" x14ac:dyDescent="0.2">
      <c r="A75423" t="s">
        <v>78500</v>
      </c>
      <c r="B75423" t="s">
        <v>78501</v>
      </c>
      <c r="C75423" t="s">
        <v>78502</v>
      </c>
      <c r="D75423" t="s">
        <v>607</v>
      </c>
      <c r="E75423" t="s">
        <v>4503</v>
      </c>
      <c r="F75423">
        <v>42.298499999999997</v>
      </c>
      <c r="G75423">
        <v>-85.229600000000005</v>
      </c>
      <c r="H75423" t="s">
        <v>486</v>
      </c>
      <c r="I75423">
        <v>168468.6591911836</v>
      </c>
    </row>
    <row r="75424" spans="1:9" x14ac:dyDescent="0.2">
      <c r="A75424" t="s">
        <v>78500</v>
      </c>
      <c r="B75424" t="s">
        <v>78501</v>
      </c>
      <c r="C75424" t="s">
        <v>78502</v>
      </c>
      <c r="D75424" t="s">
        <v>607</v>
      </c>
      <c r="E75424" t="s">
        <v>4503</v>
      </c>
      <c r="F75424">
        <v>42.298499999999997</v>
      </c>
      <c r="G75424">
        <v>-85.229600000000005</v>
      </c>
      <c r="H75424" t="s">
        <v>488</v>
      </c>
      <c r="I75424">
        <v>169458.42753007429</v>
      </c>
    </row>
    <row r="75425" spans="1:9" x14ac:dyDescent="0.2">
      <c r="A75425" t="s">
        <v>78500</v>
      </c>
      <c r="B75425" t="s">
        <v>78501</v>
      </c>
      <c r="C75425" t="s">
        <v>78502</v>
      </c>
      <c r="D75425" t="s">
        <v>607</v>
      </c>
      <c r="E75425" t="s">
        <v>4503</v>
      </c>
      <c r="F75425">
        <v>42.298499999999997</v>
      </c>
      <c r="G75425">
        <v>-85.229600000000005</v>
      </c>
      <c r="H75425" t="s">
        <v>490</v>
      </c>
      <c r="I75425">
        <v>170486.32814028458</v>
      </c>
    </row>
    <row r="75426" spans="1:9" x14ac:dyDescent="0.2">
      <c r="A75426" t="s">
        <v>78500</v>
      </c>
      <c r="B75426" t="s">
        <v>78501</v>
      </c>
      <c r="C75426" t="s">
        <v>78502</v>
      </c>
      <c r="D75426" t="s">
        <v>607</v>
      </c>
      <c r="E75426" t="s">
        <v>4503</v>
      </c>
      <c r="F75426">
        <v>42.298499999999997</v>
      </c>
      <c r="G75426">
        <v>-85.229600000000005</v>
      </c>
      <c r="H75426" t="s">
        <v>492</v>
      </c>
      <c r="I75426">
        <v>170942.34268405495</v>
      </c>
    </row>
    <row r="75427" spans="1:9" x14ac:dyDescent="0.2">
      <c r="A75427" t="s">
        <v>78500</v>
      </c>
      <c r="B75427" t="s">
        <v>78501</v>
      </c>
      <c r="C75427" t="s">
        <v>78502</v>
      </c>
      <c r="D75427" t="s">
        <v>607</v>
      </c>
      <c r="E75427" t="s">
        <v>4503</v>
      </c>
      <c r="F75427">
        <v>42.298499999999997</v>
      </c>
      <c r="G75427">
        <v>-85.229600000000005</v>
      </c>
      <c r="H75427" t="s">
        <v>494</v>
      </c>
      <c r="I75427">
        <v>171309.12010395716</v>
      </c>
    </row>
    <row r="75428" spans="1:9" x14ac:dyDescent="0.2">
      <c r="A75428" t="s">
        <v>78500</v>
      </c>
      <c r="B75428" t="s">
        <v>78501</v>
      </c>
      <c r="C75428" t="s">
        <v>78502</v>
      </c>
      <c r="D75428" t="s">
        <v>607</v>
      </c>
      <c r="E75428" t="s">
        <v>4503</v>
      </c>
      <c r="F75428">
        <v>42.298499999999997</v>
      </c>
      <c r="G75428">
        <v>-85.229600000000005</v>
      </c>
      <c r="H75428" t="s">
        <v>496</v>
      </c>
      <c r="I75428">
        <v>172079.85902081605</v>
      </c>
    </row>
    <row r="75429" spans="1:9" x14ac:dyDescent="0.2">
      <c r="A75429" t="s">
        <v>78500</v>
      </c>
      <c r="B75429" t="s">
        <v>78501</v>
      </c>
      <c r="C75429" t="s">
        <v>78502</v>
      </c>
      <c r="D75429" t="s">
        <v>607</v>
      </c>
      <c r="E75429" t="s">
        <v>4503</v>
      </c>
      <c r="F75429">
        <v>42.298499999999997</v>
      </c>
      <c r="G75429">
        <v>-85.229600000000005</v>
      </c>
      <c r="H75429" t="s">
        <v>498</v>
      </c>
      <c r="I75429">
        <v>173478.6128928313</v>
      </c>
    </row>
    <row r="75430" spans="1:9" x14ac:dyDescent="0.2">
      <c r="A75430" t="s">
        <v>78500</v>
      </c>
      <c r="B75430" t="s">
        <v>78501</v>
      </c>
      <c r="C75430" t="s">
        <v>78502</v>
      </c>
      <c r="D75430" t="s">
        <v>607</v>
      </c>
      <c r="E75430" t="s">
        <v>4503</v>
      </c>
      <c r="F75430">
        <v>42.298499999999997</v>
      </c>
      <c r="G75430">
        <v>-85.229600000000005</v>
      </c>
      <c r="H75430" t="s">
        <v>500</v>
      </c>
      <c r="I75430">
        <v>175133.1532027619</v>
      </c>
    </row>
    <row r="75431" spans="1:9" x14ac:dyDescent="0.2">
      <c r="A75431" t="s">
        <v>78500</v>
      </c>
      <c r="B75431" t="s">
        <v>78501</v>
      </c>
      <c r="C75431" t="s">
        <v>78502</v>
      </c>
      <c r="D75431" t="s">
        <v>607</v>
      </c>
      <c r="E75431" t="s">
        <v>4503</v>
      </c>
      <c r="F75431">
        <v>42.298499999999997</v>
      </c>
      <c r="G75431">
        <v>-85.229600000000005</v>
      </c>
      <c r="H75431" t="s">
        <v>502</v>
      </c>
      <c r="I75431">
        <v>176189.35702043097</v>
      </c>
    </row>
    <row r="75432" spans="1:9" x14ac:dyDescent="0.2">
      <c r="A75432" t="s">
        <v>78500</v>
      </c>
      <c r="B75432" t="s">
        <v>78501</v>
      </c>
      <c r="C75432" t="s">
        <v>78502</v>
      </c>
      <c r="D75432" t="s">
        <v>607</v>
      </c>
      <c r="E75432" t="s">
        <v>4503</v>
      </c>
      <c r="F75432">
        <v>42.298499999999997</v>
      </c>
      <c r="G75432">
        <v>-85.229600000000005</v>
      </c>
      <c r="H75432" t="s">
        <v>504</v>
      </c>
      <c r="I75432">
        <v>176818.41184081268</v>
      </c>
    </row>
    <row r="75433" spans="1:9" x14ac:dyDescent="0.2">
      <c r="A75433" t="s">
        <v>78500</v>
      </c>
      <c r="B75433" t="s">
        <v>78501</v>
      </c>
      <c r="C75433" t="s">
        <v>78502</v>
      </c>
      <c r="D75433" t="s">
        <v>607</v>
      </c>
      <c r="E75433" t="s">
        <v>4503</v>
      </c>
      <c r="F75433">
        <v>42.298499999999997</v>
      </c>
      <c r="G75433">
        <v>-85.229600000000005</v>
      </c>
      <c r="H75433" t="s">
        <v>506</v>
      </c>
      <c r="I75433">
        <v>177318.04075657073</v>
      </c>
    </row>
    <row r="75434" spans="1:9" x14ac:dyDescent="0.2">
      <c r="A75434" t="s">
        <v>78500</v>
      </c>
      <c r="B75434" t="s">
        <v>78501</v>
      </c>
      <c r="C75434" t="s">
        <v>78502</v>
      </c>
      <c r="D75434" t="s">
        <v>607</v>
      </c>
      <c r="E75434" t="s">
        <v>4503</v>
      </c>
      <c r="F75434">
        <v>42.298499999999997</v>
      </c>
      <c r="G75434">
        <v>-85.229600000000005</v>
      </c>
      <c r="H75434" t="s">
        <v>508</v>
      </c>
      <c r="I75434">
        <v>178254.22753526215</v>
      </c>
    </row>
    <row r="75435" spans="1:9" x14ac:dyDescent="0.2">
      <c r="A75435" t="s">
        <v>78500</v>
      </c>
      <c r="B75435" t="s">
        <v>78501</v>
      </c>
      <c r="C75435" t="s">
        <v>78502</v>
      </c>
      <c r="D75435" t="s">
        <v>607</v>
      </c>
      <c r="E75435" t="s">
        <v>4503</v>
      </c>
      <c r="F75435">
        <v>42.298499999999997</v>
      </c>
      <c r="G75435">
        <v>-85.229600000000005</v>
      </c>
      <c r="H75435" t="s">
        <v>510</v>
      </c>
      <c r="I75435">
        <v>179638.39321234869</v>
      </c>
    </row>
    <row r="75436" spans="1:9" x14ac:dyDescent="0.2">
      <c r="A75436" t="s">
        <v>78500</v>
      </c>
      <c r="B75436" t="s">
        <v>78501</v>
      </c>
      <c r="C75436" t="s">
        <v>78502</v>
      </c>
      <c r="D75436" t="s">
        <v>607</v>
      </c>
      <c r="E75436" t="s">
        <v>4503</v>
      </c>
      <c r="F75436">
        <v>42.298499999999997</v>
      </c>
      <c r="G75436">
        <v>-85.229600000000005</v>
      </c>
      <c r="H75436" t="s">
        <v>512</v>
      </c>
      <c r="I75436">
        <v>181452.31174436247</v>
      </c>
    </row>
    <row r="75437" spans="1:9" x14ac:dyDescent="0.2">
      <c r="A75437" t="s">
        <v>78500</v>
      </c>
      <c r="B75437" t="s">
        <v>78501</v>
      </c>
      <c r="C75437" t="s">
        <v>78502</v>
      </c>
      <c r="D75437" t="s">
        <v>607</v>
      </c>
      <c r="E75437" t="s">
        <v>4503</v>
      </c>
      <c r="F75437">
        <v>42.298499999999997</v>
      </c>
      <c r="G75437">
        <v>-85.229600000000005</v>
      </c>
      <c r="H75437" t="s">
        <v>514</v>
      </c>
      <c r="I75437">
        <v>183151.96465601571</v>
      </c>
    </row>
    <row r="75438" spans="1:9" x14ac:dyDescent="0.2">
      <c r="A75438" t="s">
        <v>78500</v>
      </c>
      <c r="B75438" t="s">
        <v>78501</v>
      </c>
      <c r="C75438" t="s">
        <v>78502</v>
      </c>
      <c r="D75438" t="s">
        <v>607</v>
      </c>
      <c r="E75438" t="s">
        <v>4503</v>
      </c>
      <c r="F75438">
        <v>42.298499999999997</v>
      </c>
      <c r="G75438">
        <v>-85.229600000000005</v>
      </c>
      <c r="H75438" t="s">
        <v>516</v>
      </c>
      <c r="I75438">
        <v>184401.00882715767</v>
      </c>
    </row>
    <row r="75439" spans="1:9" x14ac:dyDescent="0.2">
      <c r="A75439" t="s">
        <v>78500</v>
      </c>
      <c r="B75439" t="s">
        <v>78501</v>
      </c>
      <c r="C75439" t="s">
        <v>78502</v>
      </c>
      <c r="D75439" t="s">
        <v>607</v>
      </c>
      <c r="E75439" t="s">
        <v>4503</v>
      </c>
      <c r="F75439">
        <v>42.298499999999997</v>
      </c>
      <c r="G75439">
        <v>-85.229600000000005</v>
      </c>
      <c r="H75439" t="s">
        <v>518</v>
      </c>
      <c r="I75439">
        <v>185321.53221317663</v>
      </c>
    </row>
    <row r="75440" spans="1:9" x14ac:dyDescent="0.2">
      <c r="A75440" t="s">
        <v>78500</v>
      </c>
      <c r="B75440" t="s">
        <v>78501</v>
      </c>
      <c r="C75440" t="s">
        <v>78502</v>
      </c>
      <c r="D75440" t="s">
        <v>607</v>
      </c>
      <c r="E75440" t="s">
        <v>4503</v>
      </c>
      <c r="F75440">
        <v>42.298499999999997</v>
      </c>
      <c r="G75440">
        <v>-85.229600000000005</v>
      </c>
      <c r="H75440" t="s">
        <v>520</v>
      </c>
      <c r="I75440">
        <v>186499.0268118947</v>
      </c>
    </row>
    <row r="75441" spans="1:9" x14ac:dyDescent="0.2">
      <c r="A75441" t="s">
        <v>78500</v>
      </c>
      <c r="B75441" t="s">
        <v>78501</v>
      </c>
      <c r="C75441" t="s">
        <v>78502</v>
      </c>
      <c r="D75441" t="s">
        <v>607</v>
      </c>
      <c r="E75441" t="s">
        <v>4503</v>
      </c>
      <c r="F75441">
        <v>42.298499999999997</v>
      </c>
      <c r="G75441">
        <v>-85.229600000000005</v>
      </c>
      <c r="H75441" t="s">
        <v>522</v>
      </c>
      <c r="I75441">
        <v>188725.09821046874</v>
      </c>
    </row>
    <row r="75442" spans="1:9" x14ac:dyDescent="0.2">
      <c r="A75442" t="s">
        <v>78500</v>
      </c>
      <c r="B75442" t="s">
        <v>78501</v>
      </c>
      <c r="C75442" t="s">
        <v>78502</v>
      </c>
      <c r="D75442" t="s">
        <v>607</v>
      </c>
      <c r="E75442" t="s">
        <v>4503</v>
      </c>
      <c r="F75442">
        <v>42.298499999999997</v>
      </c>
      <c r="G75442">
        <v>-85.229600000000005</v>
      </c>
      <c r="H75442" t="s">
        <v>524</v>
      </c>
      <c r="I75442">
        <v>191599.38357273265</v>
      </c>
    </row>
    <row r="75443" spans="1:9" x14ac:dyDescent="0.2">
      <c r="A75443" t="s">
        <v>78500</v>
      </c>
      <c r="B75443" t="s">
        <v>78501</v>
      </c>
      <c r="C75443" t="s">
        <v>78502</v>
      </c>
      <c r="D75443" t="s">
        <v>607</v>
      </c>
      <c r="E75443" t="s">
        <v>4503</v>
      </c>
      <c r="F75443">
        <v>42.298499999999997</v>
      </c>
      <c r="G75443">
        <v>-85.229600000000005</v>
      </c>
      <c r="H75443" t="s">
        <v>526</v>
      </c>
      <c r="I75443">
        <v>195206.13719267221</v>
      </c>
    </row>
    <row r="75444" spans="1:9" x14ac:dyDescent="0.2">
      <c r="A75444" t="s">
        <v>78500</v>
      </c>
      <c r="B75444" t="s">
        <v>78501</v>
      </c>
      <c r="C75444" t="s">
        <v>78502</v>
      </c>
      <c r="D75444" t="s">
        <v>607</v>
      </c>
      <c r="E75444" t="s">
        <v>4503</v>
      </c>
      <c r="F75444">
        <v>42.298499999999997</v>
      </c>
      <c r="G75444">
        <v>-85.229600000000005</v>
      </c>
      <c r="H75444" t="s">
        <v>528</v>
      </c>
      <c r="I75444">
        <v>199454.98074131869</v>
      </c>
    </row>
    <row r="75445" spans="1:9" x14ac:dyDescent="0.2">
      <c r="A75445" t="s">
        <v>78500</v>
      </c>
      <c r="B75445" t="s">
        <v>78501</v>
      </c>
      <c r="C75445" t="s">
        <v>78502</v>
      </c>
      <c r="D75445" t="s">
        <v>607</v>
      </c>
      <c r="E75445" t="s">
        <v>4503</v>
      </c>
      <c r="F75445">
        <v>42.298499999999997</v>
      </c>
      <c r="G75445">
        <v>-85.229600000000005</v>
      </c>
      <c r="H75445" t="s">
        <v>530</v>
      </c>
      <c r="I75445">
        <v>203810.4699835823</v>
      </c>
    </row>
    <row r="75446" spans="1:9" x14ac:dyDescent="0.2">
      <c r="A75446" t="s">
        <v>78500</v>
      </c>
      <c r="B75446" t="s">
        <v>78501</v>
      </c>
      <c r="C75446" t="s">
        <v>78502</v>
      </c>
      <c r="D75446" t="s">
        <v>607</v>
      </c>
      <c r="E75446" t="s">
        <v>4503</v>
      </c>
      <c r="F75446">
        <v>42.298499999999997</v>
      </c>
      <c r="G75446">
        <v>-85.229600000000005</v>
      </c>
      <c r="H75446" t="s">
        <v>532</v>
      </c>
      <c r="I75446">
        <v>207618.35404254965</v>
      </c>
    </row>
    <row r="75447" spans="1:9" x14ac:dyDescent="0.2">
      <c r="A75447" t="s">
        <v>78500</v>
      </c>
      <c r="B75447" t="s">
        <v>78501</v>
      </c>
      <c r="C75447" t="s">
        <v>78502</v>
      </c>
      <c r="D75447" t="s">
        <v>607</v>
      </c>
      <c r="E75447" t="s">
        <v>4503</v>
      </c>
      <c r="F75447">
        <v>42.298499999999997</v>
      </c>
      <c r="G75447">
        <v>-85.229600000000005</v>
      </c>
      <c r="H75447" t="s">
        <v>534</v>
      </c>
      <c r="I75447">
        <v>210373.65886191651</v>
      </c>
    </row>
    <row r="75448" spans="1:9" x14ac:dyDescent="0.2">
      <c r="A75448" t="s">
        <v>78500</v>
      </c>
      <c r="B75448" t="s">
        <v>78501</v>
      </c>
      <c r="C75448" t="s">
        <v>78502</v>
      </c>
      <c r="D75448" t="s">
        <v>607</v>
      </c>
      <c r="E75448" t="s">
        <v>4503</v>
      </c>
      <c r="F75448">
        <v>42.298499999999997</v>
      </c>
      <c r="G75448">
        <v>-85.229600000000005</v>
      </c>
      <c r="H75448" t="s">
        <v>536</v>
      </c>
      <c r="I75448">
        <v>212700.03999793562</v>
      </c>
    </row>
    <row r="75449" spans="1:9" x14ac:dyDescent="0.2">
      <c r="A75449" t="s">
        <v>78500</v>
      </c>
      <c r="B75449" t="s">
        <v>78501</v>
      </c>
      <c r="C75449" t="s">
        <v>78502</v>
      </c>
      <c r="D75449" t="s">
        <v>607</v>
      </c>
      <c r="E75449" t="s">
        <v>4503</v>
      </c>
      <c r="F75449">
        <v>42.298499999999997</v>
      </c>
      <c r="G75449">
        <v>-85.229600000000005</v>
      </c>
      <c r="H75449" t="s">
        <v>538</v>
      </c>
      <c r="I75449">
        <v>214745.36624026927</v>
      </c>
    </row>
    <row r="75450" spans="1:9" x14ac:dyDescent="0.2">
      <c r="A75450" t="s">
        <v>78500</v>
      </c>
      <c r="B75450" t="s">
        <v>78501</v>
      </c>
      <c r="C75450" t="s">
        <v>78502</v>
      </c>
      <c r="D75450" t="s">
        <v>607</v>
      </c>
      <c r="E75450" t="s">
        <v>4503</v>
      </c>
      <c r="F75450">
        <v>42.298499999999997</v>
      </c>
      <c r="G75450">
        <v>-85.229600000000005</v>
      </c>
      <c r="H75450" t="s">
        <v>540</v>
      </c>
      <c r="I75450">
        <v>216283.39959960178</v>
      </c>
    </row>
    <row r="75451" spans="1:9" x14ac:dyDescent="0.2">
      <c r="A75451" t="s">
        <v>78500</v>
      </c>
      <c r="B75451" t="s">
        <v>78501</v>
      </c>
      <c r="C75451" t="s">
        <v>78502</v>
      </c>
      <c r="D75451" t="s">
        <v>607</v>
      </c>
      <c r="E75451" t="s">
        <v>4503</v>
      </c>
      <c r="F75451">
        <v>42.298499999999997</v>
      </c>
      <c r="G75451">
        <v>-85.229600000000005</v>
      </c>
      <c r="H75451" t="s">
        <v>542</v>
      </c>
      <c r="I75451">
        <v>217528.91005541687</v>
      </c>
    </row>
    <row r="75452" spans="1:9" x14ac:dyDescent="0.2">
      <c r="A75452" t="s">
        <v>78500</v>
      </c>
      <c r="B75452" t="s">
        <v>78501</v>
      </c>
      <c r="C75452" t="s">
        <v>78502</v>
      </c>
      <c r="D75452" t="s">
        <v>607</v>
      </c>
      <c r="E75452" t="s">
        <v>4503</v>
      </c>
      <c r="F75452">
        <v>42.298499999999997</v>
      </c>
      <c r="G75452">
        <v>-85.229600000000005</v>
      </c>
      <c r="H75452" t="s">
        <v>544</v>
      </c>
      <c r="I75452">
        <v>218996.75353907965</v>
      </c>
    </row>
    <row r="75453" spans="1:9" x14ac:dyDescent="0.2">
      <c r="A75453" t="s">
        <v>78500</v>
      </c>
      <c r="B75453" t="s">
        <v>78501</v>
      </c>
      <c r="C75453" t="s">
        <v>78502</v>
      </c>
      <c r="D75453" t="s">
        <v>607</v>
      </c>
      <c r="E75453" t="s">
        <v>4503</v>
      </c>
      <c r="F75453">
        <v>42.298499999999997</v>
      </c>
      <c r="G75453">
        <v>-85.229600000000005</v>
      </c>
      <c r="H75453" t="s">
        <v>546</v>
      </c>
      <c r="I75453">
        <v>221308.18983601499</v>
      </c>
    </row>
    <row r="75454" spans="1:9" x14ac:dyDescent="0.2">
      <c r="A75454" t="s">
        <v>78500</v>
      </c>
      <c r="B75454" t="s">
        <v>78501</v>
      </c>
      <c r="C75454" t="s">
        <v>78502</v>
      </c>
      <c r="D75454" t="s">
        <v>607</v>
      </c>
      <c r="E75454" t="s">
        <v>4503</v>
      </c>
      <c r="F75454">
        <v>42.298499999999997</v>
      </c>
      <c r="G75454">
        <v>-85.229600000000005</v>
      </c>
      <c r="H75454" t="s">
        <v>548</v>
      </c>
      <c r="I75454">
        <v>224011.9851114756</v>
      </c>
    </row>
    <row r="75455" spans="1:9" x14ac:dyDescent="0.2">
      <c r="A75455" t="s">
        <v>78500</v>
      </c>
      <c r="B75455" t="s">
        <v>78501</v>
      </c>
      <c r="C75455" t="s">
        <v>78502</v>
      </c>
      <c r="D75455" t="s">
        <v>607</v>
      </c>
      <c r="E75455" t="s">
        <v>4503</v>
      </c>
      <c r="F75455">
        <v>42.298499999999997</v>
      </c>
      <c r="G75455">
        <v>-85.229600000000005</v>
      </c>
      <c r="H75455" t="s">
        <v>550</v>
      </c>
      <c r="I75455">
        <v>226538.35444583339</v>
      </c>
    </row>
    <row r="75456" spans="1:9" x14ac:dyDescent="0.2">
      <c r="A75456" t="s">
        <v>78500</v>
      </c>
      <c r="B75456" t="s">
        <v>78501</v>
      </c>
      <c r="C75456" t="s">
        <v>78502</v>
      </c>
      <c r="D75456" t="s">
        <v>607</v>
      </c>
      <c r="E75456" t="s">
        <v>4503</v>
      </c>
      <c r="F75456">
        <v>42.298499999999997</v>
      </c>
      <c r="G75456">
        <v>-85.229600000000005</v>
      </c>
      <c r="H75456" t="s">
        <v>552</v>
      </c>
      <c r="I75456">
        <v>227359.58902044781</v>
      </c>
    </row>
    <row r="75457" spans="1:9" x14ac:dyDescent="0.2">
      <c r="A75457" t="s">
        <v>78500</v>
      </c>
      <c r="B75457" t="s">
        <v>78501</v>
      </c>
      <c r="C75457" t="s">
        <v>78502</v>
      </c>
      <c r="D75457" t="s">
        <v>607</v>
      </c>
      <c r="E75457" t="s">
        <v>4503</v>
      </c>
      <c r="F75457">
        <v>42.298499999999997</v>
      </c>
      <c r="G75457">
        <v>-85.229600000000005</v>
      </c>
      <c r="H75457" t="s">
        <v>554</v>
      </c>
      <c r="I75457">
        <v>226883.54013590454</v>
      </c>
    </row>
    <row r="75458" spans="1:9" x14ac:dyDescent="0.2">
      <c r="A75458" t="s">
        <v>78500</v>
      </c>
      <c r="B75458" t="s">
        <v>78501</v>
      </c>
      <c r="C75458" t="s">
        <v>78502</v>
      </c>
      <c r="D75458" t="s">
        <v>607</v>
      </c>
      <c r="E75458" t="s">
        <v>4503</v>
      </c>
      <c r="F75458">
        <v>42.298499999999997</v>
      </c>
      <c r="G75458">
        <v>-85.229600000000005</v>
      </c>
      <c r="H75458" t="s">
        <v>556</v>
      </c>
      <c r="I75458">
        <v>225649.49113323857</v>
      </c>
    </row>
    <row r="75459" spans="1:9" x14ac:dyDescent="0.2">
      <c r="A75459" t="s">
        <v>78500</v>
      </c>
      <c r="B75459" t="s">
        <v>78501</v>
      </c>
      <c r="C75459" t="s">
        <v>78502</v>
      </c>
      <c r="D75459" t="s">
        <v>607</v>
      </c>
      <c r="E75459" t="s">
        <v>4503</v>
      </c>
      <c r="F75459">
        <v>42.298499999999997</v>
      </c>
      <c r="G75459">
        <v>-85.229600000000005</v>
      </c>
      <c r="H75459" t="s">
        <v>558</v>
      </c>
      <c r="I75459">
        <v>224993.98960031048</v>
      </c>
    </row>
    <row r="75460" spans="1:9" x14ac:dyDescent="0.2">
      <c r="A75460" t="s">
        <v>78500</v>
      </c>
      <c r="B75460" t="s">
        <v>78501</v>
      </c>
      <c r="C75460" t="s">
        <v>78502</v>
      </c>
      <c r="D75460" t="s">
        <v>607</v>
      </c>
      <c r="E75460" t="s">
        <v>4503</v>
      </c>
      <c r="F75460">
        <v>42.298499999999997</v>
      </c>
      <c r="G75460">
        <v>-85.229600000000005</v>
      </c>
      <c r="H75460" t="s">
        <v>560</v>
      </c>
      <c r="I75460">
        <v>224582.04650293509</v>
      </c>
    </row>
    <row r="75461" spans="1:9" x14ac:dyDescent="0.2">
      <c r="A75461" t="s">
        <v>78500</v>
      </c>
      <c r="B75461" t="s">
        <v>78501</v>
      </c>
      <c r="C75461" t="s">
        <v>78502</v>
      </c>
      <c r="D75461" t="s">
        <v>607</v>
      </c>
      <c r="E75461" t="s">
        <v>4503</v>
      </c>
      <c r="F75461">
        <v>42.298499999999997</v>
      </c>
      <c r="G75461">
        <v>-85.229600000000005</v>
      </c>
      <c r="H75461" t="s">
        <v>562</v>
      </c>
      <c r="I75461">
        <v>224388.22250632758</v>
      </c>
    </row>
    <row r="75462" spans="1:9" x14ac:dyDescent="0.2">
      <c r="A75462" t="s">
        <v>78500</v>
      </c>
      <c r="B75462" t="s">
        <v>78501</v>
      </c>
      <c r="C75462" t="s">
        <v>78502</v>
      </c>
      <c r="D75462" t="s">
        <v>607</v>
      </c>
      <c r="E75462" t="s">
        <v>4503</v>
      </c>
      <c r="F75462">
        <v>42.298499999999997</v>
      </c>
      <c r="G75462">
        <v>-85.229600000000005</v>
      </c>
      <c r="H75462" t="s">
        <v>564</v>
      </c>
      <c r="I75462">
        <v>223956.39992512568</v>
      </c>
    </row>
    <row r="75463" spans="1:9" x14ac:dyDescent="0.2">
      <c r="A75463" t="s">
        <v>78500</v>
      </c>
      <c r="B75463" t="s">
        <v>78501</v>
      </c>
      <c r="C75463" t="s">
        <v>78502</v>
      </c>
      <c r="D75463" t="s">
        <v>607</v>
      </c>
      <c r="E75463" t="s">
        <v>4503</v>
      </c>
      <c r="F75463">
        <v>42.298499999999997</v>
      </c>
      <c r="G75463">
        <v>-85.229600000000005</v>
      </c>
      <c r="H75463" t="s">
        <v>566</v>
      </c>
      <c r="I75463">
        <v>223466.11943124529</v>
      </c>
    </row>
    <row r="75464" spans="1:9" x14ac:dyDescent="0.2">
      <c r="A75464" t="s">
        <v>78500</v>
      </c>
      <c r="B75464" t="s">
        <v>78501</v>
      </c>
      <c r="C75464" t="s">
        <v>78502</v>
      </c>
      <c r="D75464" t="s">
        <v>607</v>
      </c>
      <c r="E75464" t="s">
        <v>4503</v>
      </c>
      <c r="F75464">
        <v>42.298499999999997</v>
      </c>
      <c r="G75464">
        <v>-85.229600000000005</v>
      </c>
      <c r="H75464" t="s">
        <v>568</v>
      </c>
      <c r="I75464">
        <v>222895.17332052556</v>
      </c>
    </row>
    <row r="75465" spans="1:9" x14ac:dyDescent="0.2">
      <c r="A75465" t="s">
        <v>78500</v>
      </c>
      <c r="B75465" t="s">
        <v>78501</v>
      </c>
      <c r="C75465" t="s">
        <v>78502</v>
      </c>
      <c r="D75465" t="s">
        <v>607</v>
      </c>
      <c r="E75465" t="s">
        <v>4503</v>
      </c>
      <c r="F75465">
        <v>42.298499999999997</v>
      </c>
      <c r="G75465">
        <v>-85.229600000000005</v>
      </c>
      <c r="H75465" t="s">
        <v>570</v>
      </c>
      <c r="I75465">
        <v>223213.97937427589</v>
      </c>
    </row>
    <row r="75466" spans="1:9" x14ac:dyDescent="0.2">
      <c r="A75466" t="s">
        <v>78500</v>
      </c>
      <c r="B75466" t="s">
        <v>78501</v>
      </c>
      <c r="C75466" t="s">
        <v>78502</v>
      </c>
      <c r="D75466" t="s">
        <v>607</v>
      </c>
      <c r="E75466" t="s">
        <v>4503</v>
      </c>
      <c r="F75466">
        <v>42.298499999999997</v>
      </c>
      <c r="G75466">
        <v>-85.229600000000005</v>
      </c>
      <c r="H75466" t="s">
        <v>572</v>
      </c>
      <c r="I75466">
        <v>224558.13730256772</v>
      </c>
    </row>
    <row r="75467" spans="1:9" x14ac:dyDescent="0.2">
      <c r="A75467" t="s">
        <v>78500</v>
      </c>
      <c r="B75467" t="s">
        <v>78501</v>
      </c>
      <c r="C75467" t="s">
        <v>78502</v>
      </c>
      <c r="D75467" t="s">
        <v>607</v>
      </c>
      <c r="E75467" t="s">
        <v>4503</v>
      </c>
      <c r="F75467">
        <v>42.298499999999997</v>
      </c>
      <c r="G75467">
        <v>-85.229600000000005</v>
      </c>
      <c r="H75467" t="s">
        <v>574</v>
      </c>
      <c r="I75467">
        <v>226621.81782497474</v>
      </c>
    </row>
    <row r="75468" spans="1:9" x14ac:dyDescent="0.2">
      <c r="A75468" t="s">
        <v>78500</v>
      </c>
      <c r="B75468" t="s">
        <v>78501</v>
      </c>
      <c r="C75468" t="s">
        <v>78502</v>
      </c>
      <c r="D75468" t="s">
        <v>607</v>
      </c>
      <c r="E75468" t="s">
        <v>4503</v>
      </c>
      <c r="F75468">
        <v>42.298499999999997</v>
      </c>
      <c r="G75468">
        <v>-85.229600000000005</v>
      </c>
      <c r="H75468" t="s">
        <v>576</v>
      </c>
      <c r="I75468">
        <v>228533.94086100734</v>
      </c>
    </row>
    <row r="75469" spans="1:9" x14ac:dyDescent="0.2">
      <c r="A75469" t="s">
        <v>78500</v>
      </c>
      <c r="B75469" t="s">
        <v>78501</v>
      </c>
      <c r="C75469" t="s">
        <v>78502</v>
      </c>
      <c r="D75469" t="s">
        <v>607</v>
      </c>
      <c r="E75469" t="s">
        <v>4503</v>
      </c>
      <c r="F75469">
        <v>42.298499999999997</v>
      </c>
      <c r="G75469">
        <v>-85.229600000000005</v>
      </c>
      <c r="H75469" t="s">
        <v>578</v>
      </c>
      <c r="I75469">
        <v>230205.44832421464</v>
      </c>
    </row>
    <row r="75470" spans="1:9" x14ac:dyDescent="0.2">
      <c r="A75470" t="s">
        <v>78500</v>
      </c>
      <c r="B75470" t="s">
        <v>78501</v>
      </c>
      <c r="C75470" t="s">
        <v>78502</v>
      </c>
      <c r="D75470" t="s">
        <v>607</v>
      </c>
      <c r="E75470" t="s">
        <v>4503</v>
      </c>
      <c r="F75470">
        <v>42.298499999999997</v>
      </c>
      <c r="G75470">
        <v>-85.229600000000005</v>
      </c>
      <c r="H75470" t="s">
        <v>580</v>
      </c>
      <c r="I75470">
        <v>231642.99897937223</v>
      </c>
    </row>
    <row r="75471" spans="1:9" x14ac:dyDescent="0.2">
      <c r="A75471" t="s">
        <v>78500</v>
      </c>
      <c r="B75471" t="s">
        <v>78501</v>
      </c>
      <c r="C75471" t="s">
        <v>78502</v>
      </c>
      <c r="D75471" t="s">
        <v>607</v>
      </c>
      <c r="E75471" t="s">
        <v>4503</v>
      </c>
      <c r="F75471">
        <v>42.298499999999997</v>
      </c>
      <c r="G75471">
        <v>-85.229600000000005</v>
      </c>
      <c r="H75471" t="s">
        <v>582</v>
      </c>
      <c r="I75471">
        <v>232863.45051225764</v>
      </c>
    </row>
    <row r="75472" spans="1:9" x14ac:dyDescent="0.2">
      <c r="A75472" t="s">
        <v>78500</v>
      </c>
      <c r="B75472" t="s">
        <v>78501</v>
      </c>
      <c r="C75472" t="s">
        <v>78502</v>
      </c>
      <c r="D75472" t="s">
        <v>607</v>
      </c>
      <c r="E75472" t="s">
        <v>4503</v>
      </c>
      <c r="F75472">
        <v>42.298499999999997</v>
      </c>
      <c r="G75472">
        <v>-85.229600000000005</v>
      </c>
      <c r="H75472" t="s">
        <v>584</v>
      </c>
      <c r="I75472">
        <v>234045.28067953137</v>
      </c>
    </row>
    <row r="75473" spans="1:9" x14ac:dyDescent="0.2">
      <c r="A75473" t="s">
        <v>78500</v>
      </c>
      <c r="B75473" t="s">
        <v>78501</v>
      </c>
      <c r="C75473" t="s">
        <v>78502</v>
      </c>
      <c r="D75473" t="s">
        <v>607</v>
      </c>
      <c r="E75473" t="s">
        <v>4503</v>
      </c>
      <c r="F75473">
        <v>42.298499999999997</v>
      </c>
      <c r="G75473">
        <v>-85.229600000000005</v>
      </c>
      <c r="H75473" t="s">
        <v>586</v>
      </c>
      <c r="I75473">
        <v>235071.6803485204</v>
      </c>
    </row>
    <row r="75474" spans="1:9" x14ac:dyDescent="0.2">
      <c r="A75474" t="s">
        <v>78500</v>
      </c>
      <c r="B75474" t="s">
        <v>78501</v>
      </c>
      <c r="C75474" t="s">
        <v>78502</v>
      </c>
      <c r="D75474" t="s">
        <v>607</v>
      </c>
      <c r="E75474" t="s">
        <v>4503</v>
      </c>
      <c r="F75474">
        <v>42.298499999999997</v>
      </c>
      <c r="G75474">
        <v>-85.229600000000005</v>
      </c>
      <c r="H75474" t="s">
        <v>588</v>
      </c>
      <c r="I75474">
        <v>236266.33537718767</v>
      </c>
    </row>
    <row r="75475" spans="1:9" x14ac:dyDescent="0.2">
      <c r="A75475" t="s">
        <v>78500</v>
      </c>
      <c r="B75475" t="s">
        <v>78501</v>
      </c>
      <c r="C75475" t="s">
        <v>78502</v>
      </c>
      <c r="D75475" t="s">
        <v>607</v>
      </c>
      <c r="E75475" t="s">
        <v>4503</v>
      </c>
      <c r="F75475">
        <v>42.298499999999997</v>
      </c>
      <c r="G75475">
        <v>-85.229600000000005</v>
      </c>
      <c r="H75475" t="s">
        <v>590</v>
      </c>
      <c r="I75475">
        <v>237493.93992738228</v>
      </c>
    </row>
    <row r="75476" spans="1:9" x14ac:dyDescent="0.2">
      <c r="A75476" t="s">
        <v>78500</v>
      </c>
      <c r="B75476" t="s">
        <v>78501</v>
      </c>
      <c r="C75476" t="s">
        <v>78502</v>
      </c>
      <c r="D75476" t="s">
        <v>607</v>
      </c>
      <c r="E75476" t="s">
        <v>4503</v>
      </c>
      <c r="F75476">
        <v>42.298499999999997</v>
      </c>
      <c r="G75476">
        <v>-85.229600000000005</v>
      </c>
      <c r="H75476" t="s">
        <v>592</v>
      </c>
      <c r="I75476">
        <v>239622.44247871134</v>
      </c>
    </row>
    <row r="75477" spans="1:9" x14ac:dyDescent="0.2">
      <c r="A75477" t="s">
        <v>78500</v>
      </c>
      <c r="B75477" t="s">
        <v>78501</v>
      </c>
      <c r="C75477" t="s">
        <v>78502</v>
      </c>
      <c r="D75477" t="s">
        <v>607</v>
      </c>
      <c r="E75477" t="s">
        <v>4503</v>
      </c>
      <c r="F75477">
        <v>42.298499999999997</v>
      </c>
      <c r="G75477">
        <v>-85.229600000000005</v>
      </c>
      <c r="H75477" t="s">
        <v>594</v>
      </c>
      <c r="I75477">
        <v>242079.9475986356</v>
      </c>
    </row>
    <row r="75478" spans="1:9" x14ac:dyDescent="0.2">
      <c r="A75478" t="s">
        <v>78500</v>
      </c>
      <c r="B75478" t="s">
        <v>78501</v>
      </c>
      <c r="C75478" t="s">
        <v>78502</v>
      </c>
      <c r="D75478" t="s">
        <v>607</v>
      </c>
      <c r="E75478" t="s">
        <v>4503</v>
      </c>
      <c r="F75478">
        <v>42.298499999999997</v>
      </c>
      <c r="G75478">
        <v>-85.229600000000005</v>
      </c>
      <c r="H75478" t="s">
        <v>596</v>
      </c>
      <c r="I75478">
        <v>244042.38192035657</v>
      </c>
    </row>
    <row r="75479" spans="1:9" x14ac:dyDescent="0.2">
      <c r="A75479" t="s">
        <v>78500</v>
      </c>
      <c r="B75479" t="s">
        <v>78501</v>
      </c>
      <c r="C75479" t="s">
        <v>78502</v>
      </c>
      <c r="D75479" t="s">
        <v>607</v>
      </c>
      <c r="E75479" t="s">
        <v>4503</v>
      </c>
      <c r="F75479">
        <v>42.298499999999997</v>
      </c>
      <c r="G75479">
        <v>-85.229600000000005</v>
      </c>
      <c r="H75479" t="s">
        <v>598</v>
      </c>
      <c r="I75479">
        <v>245034.99098695369</v>
      </c>
    </row>
    <row r="75480" spans="1:9" x14ac:dyDescent="0.2">
      <c r="A75480" t="s">
        <v>78500</v>
      </c>
      <c r="B75480" t="s">
        <v>78501</v>
      </c>
      <c r="C75480" t="s">
        <v>78502</v>
      </c>
      <c r="D75480" t="s">
        <v>607</v>
      </c>
      <c r="E75480" t="s">
        <v>4503</v>
      </c>
      <c r="F75480">
        <v>42.298499999999997</v>
      </c>
      <c r="G75480">
        <v>-85.229600000000005</v>
      </c>
      <c r="H75480" t="s">
        <v>600</v>
      </c>
      <c r="I75480">
        <v>245298.5871985394</v>
      </c>
    </row>
    <row r="75481" spans="1:9" x14ac:dyDescent="0.2">
      <c r="A75481" t="s">
        <v>78500</v>
      </c>
      <c r="B75481" t="s">
        <v>78501</v>
      </c>
      <c r="C75481" t="s">
        <v>78502</v>
      </c>
      <c r="D75481" t="s">
        <v>607</v>
      </c>
      <c r="E75481" t="s">
        <v>4503</v>
      </c>
      <c r="F75481">
        <v>42.298499999999997</v>
      </c>
      <c r="G75481">
        <v>-85.229600000000005</v>
      </c>
      <c r="H75481" t="s">
        <v>602</v>
      </c>
      <c r="I75481">
        <v>245853.4713922519</v>
      </c>
    </row>
    <row r="75482" spans="1:9" x14ac:dyDescent="0.2">
      <c r="A75482" t="s">
        <v>89894</v>
      </c>
      <c r="B75482" t="s">
        <v>89895</v>
      </c>
      <c r="C75482" t="s">
        <v>89896</v>
      </c>
      <c r="D75482" t="s">
        <v>607</v>
      </c>
      <c r="E75482" t="s">
        <v>89897</v>
      </c>
      <c r="F75482">
        <v>41.134999999999998</v>
      </c>
      <c r="G75482">
        <v>-104.7902</v>
      </c>
      <c r="H75482" t="s">
        <v>12</v>
      </c>
    </row>
    <row r="75483" spans="1:9" x14ac:dyDescent="0.2">
      <c r="A75483" t="s">
        <v>89894</v>
      </c>
      <c r="B75483" t="s">
        <v>89895</v>
      </c>
      <c r="C75483" t="s">
        <v>89896</v>
      </c>
      <c r="D75483" t="s">
        <v>607</v>
      </c>
      <c r="E75483" t="s">
        <v>89897</v>
      </c>
      <c r="F75483">
        <v>41.134999999999998</v>
      </c>
      <c r="G75483">
        <v>-104.7902</v>
      </c>
      <c r="H75483" t="s">
        <v>14</v>
      </c>
    </row>
    <row r="75484" spans="1:9" x14ac:dyDescent="0.2">
      <c r="A75484" t="s">
        <v>89894</v>
      </c>
      <c r="B75484" t="s">
        <v>89895</v>
      </c>
      <c r="C75484" t="s">
        <v>89896</v>
      </c>
      <c r="D75484" t="s">
        <v>607</v>
      </c>
      <c r="E75484" t="s">
        <v>89897</v>
      </c>
      <c r="F75484">
        <v>41.134999999999998</v>
      </c>
      <c r="G75484">
        <v>-104.7902</v>
      </c>
      <c r="H75484" t="s">
        <v>16</v>
      </c>
    </row>
    <row r="75485" spans="1:9" x14ac:dyDescent="0.2">
      <c r="A75485" t="s">
        <v>89894</v>
      </c>
      <c r="B75485" t="s">
        <v>89895</v>
      </c>
      <c r="C75485" t="s">
        <v>89896</v>
      </c>
      <c r="D75485" t="s">
        <v>607</v>
      </c>
      <c r="E75485" t="s">
        <v>89897</v>
      </c>
      <c r="F75485">
        <v>41.134999999999998</v>
      </c>
      <c r="G75485">
        <v>-104.7902</v>
      </c>
      <c r="H75485" t="s">
        <v>18</v>
      </c>
    </row>
    <row r="75486" spans="1:9" x14ac:dyDescent="0.2">
      <c r="A75486" t="s">
        <v>89894</v>
      </c>
      <c r="B75486" t="s">
        <v>89895</v>
      </c>
      <c r="C75486" t="s">
        <v>89896</v>
      </c>
      <c r="D75486" t="s">
        <v>607</v>
      </c>
      <c r="E75486" t="s">
        <v>89897</v>
      </c>
      <c r="F75486">
        <v>41.134999999999998</v>
      </c>
      <c r="G75486">
        <v>-104.7902</v>
      </c>
      <c r="H75486" t="s">
        <v>20</v>
      </c>
    </row>
    <row r="75487" spans="1:9" x14ac:dyDescent="0.2">
      <c r="A75487" t="s">
        <v>89894</v>
      </c>
      <c r="B75487" t="s">
        <v>89895</v>
      </c>
      <c r="C75487" t="s">
        <v>89896</v>
      </c>
      <c r="D75487" t="s">
        <v>607</v>
      </c>
      <c r="E75487" t="s">
        <v>89897</v>
      </c>
      <c r="F75487">
        <v>41.134999999999998</v>
      </c>
      <c r="G75487">
        <v>-104.7902</v>
      </c>
      <c r="H75487" t="s">
        <v>22</v>
      </c>
    </row>
    <row r="75488" spans="1:9" x14ac:dyDescent="0.2">
      <c r="A75488" t="s">
        <v>89894</v>
      </c>
      <c r="B75488" t="s">
        <v>89895</v>
      </c>
      <c r="C75488" t="s">
        <v>89896</v>
      </c>
      <c r="D75488" t="s">
        <v>607</v>
      </c>
      <c r="E75488" t="s">
        <v>89897</v>
      </c>
      <c r="F75488">
        <v>41.134999999999998</v>
      </c>
      <c r="G75488">
        <v>-104.7902</v>
      </c>
      <c r="H75488" t="s">
        <v>24</v>
      </c>
    </row>
    <row r="75489" spans="1:8" x14ac:dyDescent="0.2">
      <c r="A75489" t="s">
        <v>89894</v>
      </c>
      <c r="B75489" t="s">
        <v>89895</v>
      </c>
      <c r="C75489" t="s">
        <v>89896</v>
      </c>
      <c r="D75489" t="s">
        <v>607</v>
      </c>
      <c r="E75489" t="s">
        <v>89897</v>
      </c>
      <c r="F75489">
        <v>41.134999999999998</v>
      </c>
      <c r="G75489">
        <v>-104.7902</v>
      </c>
      <c r="H75489" t="s">
        <v>26</v>
      </c>
    </row>
    <row r="75490" spans="1:8" x14ac:dyDescent="0.2">
      <c r="A75490" t="s">
        <v>89894</v>
      </c>
      <c r="B75490" t="s">
        <v>89895</v>
      </c>
      <c r="C75490" t="s">
        <v>89896</v>
      </c>
      <c r="D75490" t="s">
        <v>607</v>
      </c>
      <c r="E75490" t="s">
        <v>89897</v>
      </c>
      <c r="F75490">
        <v>41.134999999999998</v>
      </c>
      <c r="G75490">
        <v>-104.7902</v>
      </c>
      <c r="H75490" t="s">
        <v>28</v>
      </c>
    </row>
    <row r="75491" spans="1:8" x14ac:dyDescent="0.2">
      <c r="A75491" t="s">
        <v>89894</v>
      </c>
      <c r="B75491" t="s">
        <v>89895</v>
      </c>
      <c r="C75491" t="s">
        <v>89896</v>
      </c>
      <c r="D75491" t="s">
        <v>607</v>
      </c>
      <c r="E75491" t="s">
        <v>89897</v>
      </c>
      <c r="F75491">
        <v>41.134999999999998</v>
      </c>
      <c r="G75491">
        <v>-104.7902</v>
      </c>
      <c r="H75491" t="s">
        <v>30</v>
      </c>
    </row>
    <row r="75492" spans="1:8" x14ac:dyDescent="0.2">
      <c r="A75492" t="s">
        <v>89894</v>
      </c>
      <c r="B75492" t="s">
        <v>89895</v>
      </c>
      <c r="C75492" t="s">
        <v>89896</v>
      </c>
      <c r="D75492" t="s">
        <v>607</v>
      </c>
      <c r="E75492" t="s">
        <v>89897</v>
      </c>
      <c r="F75492">
        <v>41.134999999999998</v>
      </c>
      <c r="G75492">
        <v>-104.7902</v>
      </c>
      <c r="H75492" t="s">
        <v>32</v>
      </c>
    </row>
    <row r="75493" spans="1:8" x14ac:dyDescent="0.2">
      <c r="A75493" t="s">
        <v>89894</v>
      </c>
      <c r="B75493" t="s">
        <v>89895</v>
      </c>
      <c r="C75493" t="s">
        <v>89896</v>
      </c>
      <c r="D75493" t="s">
        <v>607</v>
      </c>
      <c r="E75493" t="s">
        <v>89897</v>
      </c>
      <c r="F75493">
        <v>41.134999999999998</v>
      </c>
      <c r="G75493">
        <v>-104.7902</v>
      </c>
      <c r="H75493" t="s">
        <v>34</v>
      </c>
    </row>
    <row r="75494" spans="1:8" x14ac:dyDescent="0.2">
      <c r="A75494" t="s">
        <v>89894</v>
      </c>
      <c r="B75494" t="s">
        <v>89895</v>
      </c>
      <c r="C75494" t="s">
        <v>89896</v>
      </c>
      <c r="D75494" t="s">
        <v>607</v>
      </c>
      <c r="E75494" t="s">
        <v>89897</v>
      </c>
      <c r="F75494">
        <v>41.134999999999998</v>
      </c>
      <c r="G75494">
        <v>-104.7902</v>
      </c>
      <c r="H75494" t="s">
        <v>36</v>
      </c>
    </row>
    <row r="75495" spans="1:8" x14ac:dyDescent="0.2">
      <c r="A75495" t="s">
        <v>89894</v>
      </c>
      <c r="B75495" t="s">
        <v>89895</v>
      </c>
      <c r="C75495" t="s">
        <v>89896</v>
      </c>
      <c r="D75495" t="s">
        <v>607</v>
      </c>
      <c r="E75495" t="s">
        <v>89897</v>
      </c>
      <c r="F75495">
        <v>41.134999999999998</v>
      </c>
      <c r="G75495">
        <v>-104.7902</v>
      </c>
      <c r="H75495" t="s">
        <v>38</v>
      </c>
    </row>
    <row r="75496" spans="1:8" x14ac:dyDescent="0.2">
      <c r="A75496" t="s">
        <v>89894</v>
      </c>
      <c r="B75496" t="s">
        <v>89895</v>
      </c>
      <c r="C75496" t="s">
        <v>89896</v>
      </c>
      <c r="D75496" t="s">
        <v>607</v>
      </c>
      <c r="E75496" t="s">
        <v>89897</v>
      </c>
      <c r="F75496">
        <v>41.134999999999998</v>
      </c>
      <c r="G75496">
        <v>-104.7902</v>
      </c>
      <c r="H75496" t="s">
        <v>40</v>
      </c>
    </row>
    <row r="75497" spans="1:8" x14ac:dyDescent="0.2">
      <c r="A75497" t="s">
        <v>89894</v>
      </c>
      <c r="B75497" t="s">
        <v>89895</v>
      </c>
      <c r="C75497" t="s">
        <v>89896</v>
      </c>
      <c r="D75497" t="s">
        <v>607</v>
      </c>
      <c r="E75497" t="s">
        <v>89897</v>
      </c>
      <c r="F75497">
        <v>41.134999999999998</v>
      </c>
      <c r="G75497">
        <v>-104.7902</v>
      </c>
      <c r="H75497" t="s">
        <v>42</v>
      </c>
    </row>
    <row r="75498" spans="1:8" x14ac:dyDescent="0.2">
      <c r="A75498" t="s">
        <v>89894</v>
      </c>
      <c r="B75498" t="s">
        <v>89895</v>
      </c>
      <c r="C75498" t="s">
        <v>89896</v>
      </c>
      <c r="D75498" t="s">
        <v>607</v>
      </c>
      <c r="E75498" t="s">
        <v>89897</v>
      </c>
      <c r="F75498">
        <v>41.134999999999998</v>
      </c>
      <c r="G75498">
        <v>-104.7902</v>
      </c>
      <c r="H75498" t="s">
        <v>44</v>
      </c>
    </row>
    <row r="75499" spans="1:8" x14ac:dyDescent="0.2">
      <c r="A75499" t="s">
        <v>89894</v>
      </c>
      <c r="B75499" t="s">
        <v>89895</v>
      </c>
      <c r="C75499" t="s">
        <v>89896</v>
      </c>
      <c r="D75499" t="s">
        <v>607</v>
      </c>
      <c r="E75499" t="s">
        <v>89897</v>
      </c>
      <c r="F75499">
        <v>41.134999999999998</v>
      </c>
      <c r="G75499">
        <v>-104.7902</v>
      </c>
      <c r="H75499" t="s">
        <v>46</v>
      </c>
    </row>
    <row r="75500" spans="1:8" x14ac:dyDescent="0.2">
      <c r="A75500" t="s">
        <v>89894</v>
      </c>
      <c r="B75500" t="s">
        <v>89895</v>
      </c>
      <c r="C75500" t="s">
        <v>89896</v>
      </c>
      <c r="D75500" t="s">
        <v>607</v>
      </c>
      <c r="E75500" t="s">
        <v>89897</v>
      </c>
      <c r="F75500">
        <v>41.134999999999998</v>
      </c>
      <c r="G75500">
        <v>-104.7902</v>
      </c>
      <c r="H75500" t="s">
        <v>48</v>
      </c>
    </row>
    <row r="75501" spans="1:8" x14ac:dyDescent="0.2">
      <c r="A75501" t="s">
        <v>89894</v>
      </c>
      <c r="B75501" t="s">
        <v>89895</v>
      </c>
      <c r="C75501" t="s">
        <v>89896</v>
      </c>
      <c r="D75501" t="s">
        <v>607</v>
      </c>
      <c r="E75501" t="s">
        <v>89897</v>
      </c>
      <c r="F75501">
        <v>41.134999999999998</v>
      </c>
      <c r="G75501">
        <v>-104.7902</v>
      </c>
      <c r="H75501" t="s">
        <v>50</v>
      </c>
    </row>
    <row r="75502" spans="1:8" x14ac:dyDescent="0.2">
      <c r="A75502" t="s">
        <v>89894</v>
      </c>
      <c r="B75502" t="s">
        <v>89895</v>
      </c>
      <c r="C75502" t="s">
        <v>89896</v>
      </c>
      <c r="D75502" t="s">
        <v>607</v>
      </c>
      <c r="E75502" t="s">
        <v>89897</v>
      </c>
      <c r="F75502">
        <v>41.134999999999998</v>
      </c>
      <c r="G75502">
        <v>-104.7902</v>
      </c>
      <c r="H75502" t="s">
        <v>52</v>
      </c>
    </row>
    <row r="75503" spans="1:8" x14ac:dyDescent="0.2">
      <c r="A75503" t="s">
        <v>89894</v>
      </c>
      <c r="B75503" t="s">
        <v>89895</v>
      </c>
      <c r="C75503" t="s">
        <v>89896</v>
      </c>
      <c r="D75503" t="s">
        <v>607</v>
      </c>
      <c r="E75503" t="s">
        <v>89897</v>
      </c>
      <c r="F75503">
        <v>41.134999999999998</v>
      </c>
      <c r="G75503">
        <v>-104.7902</v>
      </c>
      <c r="H75503" t="s">
        <v>54</v>
      </c>
    </row>
    <row r="75504" spans="1:8" x14ac:dyDescent="0.2">
      <c r="A75504" t="s">
        <v>89894</v>
      </c>
      <c r="B75504" t="s">
        <v>89895</v>
      </c>
      <c r="C75504" t="s">
        <v>89896</v>
      </c>
      <c r="D75504" t="s">
        <v>607</v>
      </c>
      <c r="E75504" t="s">
        <v>89897</v>
      </c>
      <c r="F75504">
        <v>41.134999999999998</v>
      </c>
      <c r="G75504">
        <v>-104.7902</v>
      </c>
      <c r="H75504" t="s">
        <v>56</v>
      </c>
    </row>
    <row r="75505" spans="1:9" x14ac:dyDescent="0.2">
      <c r="A75505" t="s">
        <v>89894</v>
      </c>
      <c r="B75505" t="s">
        <v>89895</v>
      </c>
      <c r="C75505" t="s">
        <v>89896</v>
      </c>
      <c r="D75505" t="s">
        <v>607</v>
      </c>
      <c r="E75505" t="s">
        <v>89897</v>
      </c>
      <c r="F75505">
        <v>41.134999999999998</v>
      </c>
      <c r="G75505">
        <v>-104.7902</v>
      </c>
      <c r="H75505" t="s">
        <v>58</v>
      </c>
    </row>
    <row r="75506" spans="1:9" x14ac:dyDescent="0.2">
      <c r="A75506" t="s">
        <v>89894</v>
      </c>
      <c r="B75506" t="s">
        <v>89895</v>
      </c>
      <c r="C75506" t="s">
        <v>89896</v>
      </c>
      <c r="D75506" t="s">
        <v>607</v>
      </c>
      <c r="E75506" t="s">
        <v>89897</v>
      </c>
      <c r="F75506">
        <v>41.134999999999998</v>
      </c>
      <c r="G75506">
        <v>-104.7902</v>
      </c>
      <c r="H75506" t="s">
        <v>60</v>
      </c>
    </row>
    <row r="75507" spans="1:9" x14ac:dyDescent="0.2">
      <c r="A75507" t="s">
        <v>89894</v>
      </c>
      <c r="B75507" t="s">
        <v>89895</v>
      </c>
      <c r="C75507" t="s">
        <v>89896</v>
      </c>
      <c r="D75507" t="s">
        <v>607</v>
      </c>
      <c r="E75507" t="s">
        <v>89897</v>
      </c>
      <c r="F75507">
        <v>41.134999999999998</v>
      </c>
      <c r="G75507">
        <v>-104.7902</v>
      </c>
      <c r="H75507" t="s">
        <v>62</v>
      </c>
    </row>
    <row r="75508" spans="1:9" x14ac:dyDescent="0.2">
      <c r="A75508" t="s">
        <v>89894</v>
      </c>
      <c r="B75508" t="s">
        <v>89895</v>
      </c>
      <c r="C75508" t="s">
        <v>89896</v>
      </c>
      <c r="D75508" t="s">
        <v>607</v>
      </c>
      <c r="E75508" t="s">
        <v>89897</v>
      </c>
      <c r="F75508">
        <v>41.134999999999998</v>
      </c>
      <c r="G75508">
        <v>-104.7902</v>
      </c>
      <c r="H75508" t="s">
        <v>64</v>
      </c>
    </row>
    <row r="75509" spans="1:9" x14ac:dyDescent="0.2">
      <c r="A75509" t="s">
        <v>89894</v>
      </c>
      <c r="B75509" t="s">
        <v>89895</v>
      </c>
      <c r="C75509" t="s">
        <v>89896</v>
      </c>
      <c r="D75509" t="s">
        <v>607</v>
      </c>
      <c r="E75509" t="s">
        <v>89897</v>
      </c>
      <c r="F75509">
        <v>41.134999999999998</v>
      </c>
      <c r="G75509">
        <v>-104.7902</v>
      </c>
      <c r="H75509" t="s">
        <v>66</v>
      </c>
    </row>
    <row r="75510" spans="1:9" x14ac:dyDescent="0.2">
      <c r="A75510" t="s">
        <v>89894</v>
      </c>
      <c r="B75510" t="s">
        <v>89895</v>
      </c>
      <c r="C75510" t="s">
        <v>89896</v>
      </c>
      <c r="D75510" t="s">
        <v>607</v>
      </c>
      <c r="E75510" t="s">
        <v>89897</v>
      </c>
      <c r="F75510">
        <v>41.134999999999998</v>
      </c>
      <c r="G75510">
        <v>-104.7902</v>
      </c>
      <c r="H75510" t="s">
        <v>68</v>
      </c>
      <c r="I75510">
        <v>73104.536482626412</v>
      </c>
    </row>
    <row r="75511" spans="1:9" x14ac:dyDescent="0.2">
      <c r="A75511" t="s">
        <v>89894</v>
      </c>
      <c r="B75511" t="s">
        <v>89895</v>
      </c>
      <c r="C75511" t="s">
        <v>89896</v>
      </c>
      <c r="D75511" t="s">
        <v>607</v>
      </c>
      <c r="E75511" t="s">
        <v>89897</v>
      </c>
      <c r="F75511">
        <v>41.134999999999998</v>
      </c>
      <c r="G75511">
        <v>-104.7902</v>
      </c>
      <c r="H75511" t="s">
        <v>70</v>
      </c>
      <c r="I75511">
        <v>72890.054794106254</v>
      </c>
    </row>
    <row r="75512" spans="1:9" x14ac:dyDescent="0.2">
      <c r="A75512" t="s">
        <v>89894</v>
      </c>
      <c r="B75512" t="s">
        <v>89895</v>
      </c>
      <c r="C75512" t="s">
        <v>89896</v>
      </c>
      <c r="D75512" t="s">
        <v>607</v>
      </c>
      <c r="E75512" t="s">
        <v>89897</v>
      </c>
      <c r="F75512">
        <v>41.134999999999998</v>
      </c>
      <c r="G75512">
        <v>-104.7902</v>
      </c>
      <c r="H75512" t="s">
        <v>72</v>
      </c>
      <c r="I75512">
        <v>72843.614616462612</v>
      </c>
    </row>
    <row r="75513" spans="1:9" x14ac:dyDescent="0.2">
      <c r="A75513" t="s">
        <v>89894</v>
      </c>
      <c r="B75513" t="s">
        <v>89895</v>
      </c>
      <c r="C75513" t="s">
        <v>89896</v>
      </c>
      <c r="D75513" t="s">
        <v>607</v>
      </c>
      <c r="E75513" t="s">
        <v>89897</v>
      </c>
      <c r="F75513">
        <v>41.134999999999998</v>
      </c>
      <c r="G75513">
        <v>-104.7902</v>
      </c>
      <c r="H75513" t="s">
        <v>74</v>
      </c>
      <c r="I75513">
        <v>72852.680859572793</v>
      </c>
    </row>
    <row r="75514" spans="1:9" x14ac:dyDescent="0.2">
      <c r="A75514" t="s">
        <v>89894</v>
      </c>
      <c r="B75514" t="s">
        <v>89895</v>
      </c>
      <c r="C75514" t="s">
        <v>89896</v>
      </c>
      <c r="D75514" t="s">
        <v>607</v>
      </c>
      <c r="E75514" t="s">
        <v>89897</v>
      </c>
      <c r="F75514">
        <v>41.134999999999998</v>
      </c>
      <c r="G75514">
        <v>-104.7902</v>
      </c>
      <c r="H75514" t="s">
        <v>76</v>
      </c>
      <c r="I75514">
        <v>73061.549737189533</v>
      </c>
    </row>
    <row r="75515" spans="1:9" x14ac:dyDescent="0.2">
      <c r="A75515" t="s">
        <v>89894</v>
      </c>
      <c r="B75515" t="s">
        <v>89895</v>
      </c>
      <c r="C75515" t="s">
        <v>89896</v>
      </c>
      <c r="D75515" t="s">
        <v>607</v>
      </c>
      <c r="E75515" t="s">
        <v>89897</v>
      </c>
      <c r="F75515">
        <v>41.134999999999998</v>
      </c>
      <c r="G75515">
        <v>-104.7902</v>
      </c>
      <c r="H75515" t="s">
        <v>78</v>
      </c>
      <c r="I75515">
        <v>73318.204816766665</v>
      </c>
    </row>
    <row r="75516" spans="1:9" x14ac:dyDescent="0.2">
      <c r="A75516" t="s">
        <v>89894</v>
      </c>
      <c r="B75516" t="s">
        <v>89895</v>
      </c>
      <c r="C75516" t="s">
        <v>89896</v>
      </c>
      <c r="D75516" t="s">
        <v>607</v>
      </c>
      <c r="E75516" t="s">
        <v>89897</v>
      </c>
      <c r="F75516">
        <v>41.134999999999998</v>
      </c>
      <c r="G75516">
        <v>-104.7902</v>
      </c>
      <c r="H75516" t="s">
        <v>80</v>
      </c>
      <c r="I75516">
        <v>73625.539039555821</v>
      </c>
    </row>
    <row r="75517" spans="1:9" x14ac:dyDescent="0.2">
      <c r="A75517" t="s">
        <v>89894</v>
      </c>
      <c r="B75517" t="s">
        <v>89895</v>
      </c>
      <c r="C75517" t="s">
        <v>89896</v>
      </c>
      <c r="D75517" t="s">
        <v>607</v>
      </c>
      <c r="E75517" t="s">
        <v>89897</v>
      </c>
      <c r="F75517">
        <v>41.134999999999998</v>
      </c>
      <c r="G75517">
        <v>-104.7902</v>
      </c>
      <c r="H75517" t="s">
        <v>82</v>
      </c>
      <c r="I75517">
        <v>73856.87737831322</v>
      </c>
    </row>
    <row r="75518" spans="1:9" x14ac:dyDescent="0.2">
      <c r="A75518" t="s">
        <v>89894</v>
      </c>
      <c r="B75518" t="s">
        <v>89895</v>
      </c>
      <c r="C75518" t="s">
        <v>89896</v>
      </c>
      <c r="D75518" t="s">
        <v>607</v>
      </c>
      <c r="E75518" t="s">
        <v>89897</v>
      </c>
      <c r="F75518">
        <v>41.134999999999998</v>
      </c>
      <c r="G75518">
        <v>-104.7902</v>
      </c>
      <c r="H75518" t="s">
        <v>84</v>
      </c>
      <c r="I75518">
        <v>73998.819572990426</v>
      </c>
    </row>
    <row r="75519" spans="1:9" x14ac:dyDescent="0.2">
      <c r="A75519" t="s">
        <v>89894</v>
      </c>
      <c r="B75519" t="s">
        <v>89895</v>
      </c>
      <c r="C75519" t="s">
        <v>89896</v>
      </c>
      <c r="D75519" t="s">
        <v>607</v>
      </c>
      <c r="E75519" t="s">
        <v>89897</v>
      </c>
      <c r="F75519">
        <v>41.134999999999998</v>
      </c>
      <c r="G75519">
        <v>-104.7902</v>
      </c>
      <c r="H75519" t="s">
        <v>86</v>
      </c>
      <c r="I75519">
        <v>74064.071580033255</v>
      </c>
    </row>
    <row r="75520" spans="1:9" x14ac:dyDescent="0.2">
      <c r="A75520" t="s">
        <v>89894</v>
      </c>
      <c r="B75520" t="s">
        <v>89895</v>
      </c>
      <c r="C75520" t="s">
        <v>89896</v>
      </c>
      <c r="D75520" t="s">
        <v>607</v>
      </c>
      <c r="E75520" t="s">
        <v>89897</v>
      </c>
      <c r="F75520">
        <v>41.134999999999998</v>
      </c>
      <c r="G75520">
        <v>-104.7902</v>
      </c>
      <c r="H75520" t="s">
        <v>88</v>
      </c>
      <c r="I75520">
        <v>74010.085206490476</v>
      </c>
    </row>
    <row r="75521" spans="1:9" x14ac:dyDescent="0.2">
      <c r="A75521" t="s">
        <v>89894</v>
      </c>
      <c r="B75521" t="s">
        <v>89895</v>
      </c>
      <c r="C75521" t="s">
        <v>89896</v>
      </c>
      <c r="D75521" t="s">
        <v>607</v>
      </c>
      <c r="E75521" t="s">
        <v>89897</v>
      </c>
      <c r="F75521">
        <v>41.134999999999998</v>
      </c>
      <c r="G75521">
        <v>-104.7902</v>
      </c>
      <c r="H75521" t="s">
        <v>90</v>
      </c>
      <c r="I75521">
        <v>74452.662340376002</v>
      </c>
    </row>
    <row r="75522" spans="1:9" x14ac:dyDescent="0.2">
      <c r="A75522" t="s">
        <v>89894</v>
      </c>
      <c r="B75522" t="s">
        <v>89895</v>
      </c>
      <c r="C75522" t="s">
        <v>89896</v>
      </c>
      <c r="D75522" t="s">
        <v>607</v>
      </c>
      <c r="E75522" t="s">
        <v>89897</v>
      </c>
      <c r="F75522">
        <v>41.134999999999998</v>
      </c>
      <c r="G75522">
        <v>-104.7902</v>
      </c>
      <c r="H75522" t="s">
        <v>92</v>
      </c>
      <c r="I75522">
        <v>75885.928457161339</v>
      </c>
    </row>
    <row r="75523" spans="1:9" x14ac:dyDescent="0.2">
      <c r="A75523" t="s">
        <v>89894</v>
      </c>
      <c r="B75523" t="s">
        <v>89895</v>
      </c>
      <c r="C75523" t="s">
        <v>89896</v>
      </c>
      <c r="D75523" t="s">
        <v>607</v>
      </c>
      <c r="E75523" t="s">
        <v>89897</v>
      </c>
      <c r="F75523">
        <v>41.134999999999998</v>
      </c>
      <c r="G75523">
        <v>-104.7902</v>
      </c>
      <c r="H75523" t="s">
        <v>94</v>
      </c>
      <c r="I75523">
        <v>78915.523902322646</v>
      </c>
    </row>
    <row r="75524" spans="1:9" x14ac:dyDescent="0.2">
      <c r="A75524" t="s">
        <v>89894</v>
      </c>
      <c r="B75524" t="s">
        <v>89895</v>
      </c>
      <c r="C75524" t="s">
        <v>89896</v>
      </c>
      <c r="D75524" t="s">
        <v>607</v>
      </c>
      <c r="E75524" t="s">
        <v>89897</v>
      </c>
      <c r="F75524">
        <v>41.134999999999998</v>
      </c>
      <c r="G75524">
        <v>-104.7902</v>
      </c>
      <c r="H75524" t="s">
        <v>96</v>
      </c>
      <c r="I75524">
        <v>82518.258180783232</v>
      </c>
    </row>
    <row r="75525" spans="1:9" x14ac:dyDescent="0.2">
      <c r="A75525" t="s">
        <v>89894</v>
      </c>
      <c r="B75525" t="s">
        <v>89895</v>
      </c>
      <c r="C75525" t="s">
        <v>89896</v>
      </c>
      <c r="D75525" t="s">
        <v>607</v>
      </c>
      <c r="E75525" t="s">
        <v>89897</v>
      </c>
      <c r="F75525">
        <v>41.134999999999998</v>
      </c>
      <c r="G75525">
        <v>-104.7902</v>
      </c>
      <c r="H75525" t="s">
        <v>98</v>
      </c>
      <c r="I75525">
        <v>85612.995639480869</v>
      </c>
    </row>
    <row r="75526" spans="1:9" x14ac:dyDescent="0.2">
      <c r="A75526" t="s">
        <v>89894</v>
      </c>
      <c r="B75526" t="s">
        <v>89895</v>
      </c>
      <c r="C75526" t="s">
        <v>89896</v>
      </c>
      <c r="D75526" t="s">
        <v>607</v>
      </c>
      <c r="E75526" t="s">
        <v>89897</v>
      </c>
      <c r="F75526">
        <v>41.134999999999998</v>
      </c>
      <c r="G75526">
        <v>-104.7902</v>
      </c>
      <c r="H75526" t="s">
        <v>100</v>
      </c>
      <c r="I75526">
        <v>87404.642350856389</v>
      </c>
    </row>
    <row r="75527" spans="1:9" x14ac:dyDescent="0.2">
      <c r="A75527" t="s">
        <v>89894</v>
      </c>
      <c r="B75527" t="s">
        <v>89895</v>
      </c>
      <c r="C75527" t="s">
        <v>89896</v>
      </c>
      <c r="D75527" t="s">
        <v>607</v>
      </c>
      <c r="E75527" t="s">
        <v>89897</v>
      </c>
      <c r="F75527">
        <v>41.134999999999998</v>
      </c>
      <c r="G75527">
        <v>-104.7902</v>
      </c>
      <c r="H75527" t="s">
        <v>102</v>
      </c>
      <c r="I75527">
        <v>88262.948861949539</v>
      </c>
    </row>
    <row r="75528" spans="1:9" x14ac:dyDescent="0.2">
      <c r="A75528" t="s">
        <v>89894</v>
      </c>
      <c r="B75528" t="s">
        <v>89895</v>
      </c>
      <c r="C75528" t="s">
        <v>89896</v>
      </c>
      <c r="D75528" t="s">
        <v>607</v>
      </c>
      <c r="E75528" t="s">
        <v>89897</v>
      </c>
      <c r="F75528">
        <v>41.134999999999998</v>
      </c>
      <c r="G75528">
        <v>-104.7902</v>
      </c>
      <c r="H75528" t="s">
        <v>104</v>
      </c>
      <c r="I75528">
        <v>88743.092093361382</v>
      </c>
    </row>
    <row r="75529" spans="1:9" x14ac:dyDescent="0.2">
      <c r="A75529" t="s">
        <v>89894</v>
      </c>
      <c r="B75529" t="s">
        <v>89895</v>
      </c>
      <c r="C75529" t="s">
        <v>89896</v>
      </c>
      <c r="D75529" t="s">
        <v>607</v>
      </c>
      <c r="E75529" t="s">
        <v>89897</v>
      </c>
      <c r="F75529">
        <v>41.134999999999998</v>
      </c>
      <c r="G75529">
        <v>-104.7902</v>
      </c>
      <c r="H75529" t="s">
        <v>106</v>
      </c>
      <c r="I75529">
        <v>88944.606718463081</v>
      </c>
    </row>
    <row r="75530" spans="1:9" x14ac:dyDescent="0.2">
      <c r="A75530" t="s">
        <v>89894</v>
      </c>
      <c r="B75530" t="s">
        <v>89895</v>
      </c>
      <c r="C75530" t="s">
        <v>89896</v>
      </c>
      <c r="D75530" t="s">
        <v>607</v>
      </c>
      <c r="E75530" t="s">
        <v>89897</v>
      </c>
      <c r="F75530">
        <v>41.134999999999998</v>
      </c>
      <c r="G75530">
        <v>-104.7902</v>
      </c>
      <c r="H75530" t="s">
        <v>108</v>
      </c>
      <c r="I75530">
        <v>89101.059561683724</v>
      </c>
    </row>
    <row r="75531" spans="1:9" x14ac:dyDescent="0.2">
      <c r="A75531" t="s">
        <v>89894</v>
      </c>
      <c r="B75531" t="s">
        <v>89895</v>
      </c>
      <c r="C75531" t="s">
        <v>89896</v>
      </c>
      <c r="D75531" t="s">
        <v>607</v>
      </c>
      <c r="E75531" t="s">
        <v>89897</v>
      </c>
      <c r="F75531">
        <v>41.134999999999998</v>
      </c>
      <c r="G75531">
        <v>-104.7902</v>
      </c>
      <c r="H75531" t="s">
        <v>110</v>
      </c>
      <c r="I75531">
        <v>89510.151485444978</v>
      </c>
    </row>
    <row r="75532" spans="1:9" x14ac:dyDescent="0.2">
      <c r="A75532" t="s">
        <v>89894</v>
      </c>
      <c r="B75532" t="s">
        <v>89895</v>
      </c>
      <c r="C75532" t="s">
        <v>89896</v>
      </c>
      <c r="D75532" t="s">
        <v>607</v>
      </c>
      <c r="E75532" t="s">
        <v>89897</v>
      </c>
      <c r="F75532">
        <v>41.134999999999998</v>
      </c>
      <c r="G75532">
        <v>-104.7902</v>
      </c>
      <c r="H75532" t="s">
        <v>112</v>
      </c>
      <c r="I75532">
        <v>89897.371341115198</v>
      </c>
    </row>
    <row r="75533" spans="1:9" x14ac:dyDescent="0.2">
      <c r="A75533" t="s">
        <v>89894</v>
      </c>
      <c r="B75533" t="s">
        <v>89895</v>
      </c>
      <c r="C75533" t="s">
        <v>89896</v>
      </c>
      <c r="D75533" t="s">
        <v>607</v>
      </c>
      <c r="E75533" t="s">
        <v>89897</v>
      </c>
      <c r="F75533">
        <v>41.134999999999998</v>
      </c>
      <c r="G75533">
        <v>-104.7902</v>
      </c>
      <c r="H75533" t="s">
        <v>114</v>
      </c>
      <c r="I75533">
        <v>90627.558251861672</v>
      </c>
    </row>
    <row r="75534" spans="1:9" x14ac:dyDescent="0.2">
      <c r="A75534" t="s">
        <v>89894</v>
      </c>
      <c r="B75534" t="s">
        <v>89895</v>
      </c>
      <c r="C75534" t="s">
        <v>89896</v>
      </c>
      <c r="D75534" t="s">
        <v>607</v>
      </c>
      <c r="E75534" t="s">
        <v>89897</v>
      </c>
      <c r="F75534">
        <v>41.134999999999998</v>
      </c>
      <c r="G75534">
        <v>-104.7902</v>
      </c>
      <c r="H75534" t="s">
        <v>116</v>
      </c>
      <c r="I75534">
        <v>91211.248454910296</v>
      </c>
    </row>
    <row r="75535" spans="1:9" x14ac:dyDescent="0.2">
      <c r="A75535" t="s">
        <v>89894</v>
      </c>
      <c r="B75535" t="s">
        <v>89895</v>
      </c>
      <c r="C75535" t="s">
        <v>89896</v>
      </c>
      <c r="D75535" t="s">
        <v>607</v>
      </c>
      <c r="E75535" t="s">
        <v>89897</v>
      </c>
      <c r="F75535">
        <v>41.134999999999998</v>
      </c>
      <c r="G75535">
        <v>-104.7902</v>
      </c>
      <c r="H75535" t="s">
        <v>118</v>
      </c>
      <c r="I75535">
        <v>91571.200355631809</v>
      </c>
    </row>
    <row r="75536" spans="1:9" x14ac:dyDescent="0.2">
      <c r="A75536" t="s">
        <v>89894</v>
      </c>
      <c r="B75536" t="s">
        <v>89895</v>
      </c>
      <c r="C75536" t="s">
        <v>89896</v>
      </c>
      <c r="D75536" t="s">
        <v>607</v>
      </c>
      <c r="E75536" t="s">
        <v>89897</v>
      </c>
      <c r="F75536">
        <v>41.134999999999998</v>
      </c>
      <c r="G75536">
        <v>-104.7902</v>
      </c>
      <c r="H75536" t="s">
        <v>120</v>
      </c>
      <c r="I75536">
        <v>92740.806500677878</v>
      </c>
    </row>
    <row r="75537" spans="1:9" x14ac:dyDescent="0.2">
      <c r="A75537" t="s">
        <v>89894</v>
      </c>
      <c r="B75537" t="s">
        <v>89895</v>
      </c>
      <c r="C75537" t="s">
        <v>89896</v>
      </c>
      <c r="D75537" t="s">
        <v>607</v>
      </c>
      <c r="E75537" t="s">
        <v>89897</v>
      </c>
      <c r="F75537">
        <v>41.134999999999998</v>
      </c>
      <c r="G75537">
        <v>-104.7902</v>
      </c>
      <c r="H75537" t="s">
        <v>122</v>
      </c>
      <c r="I75537">
        <v>94047.225275538163</v>
      </c>
    </row>
    <row r="75538" spans="1:9" x14ac:dyDescent="0.2">
      <c r="A75538" t="s">
        <v>89894</v>
      </c>
      <c r="B75538" t="s">
        <v>89895</v>
      </c>
      <c r="C75538" t="s">
        <v>89896</v>
      </c>
      <c r="D75538" t="s">
        <v>607</v>
      </c>
      <c r="E75538" t="s">
        <v>89897</v>
      </c>
      <c r="F75538">
        <v>41.134999999999998</v>
      </c>
      <c r="G75538">
        <v>-104.7902</v>
      </c>
      <c r="H75538" t="s">
        <v>124</v>
      </c>
      <c r="I75538">
        <v>96087.876414221711</v>
      </c>
    </row>
    <row r="75539" spans="1:9" x14ac:dyDescent="0.2">
      <c r="A75539" t="s">
        <v>89894</v>
      </c>
      <c r="B75539" t="s">
        <v>89895</v>
      </c>
      <c r="C75539" t="s">
        <v>89896</v>
      </c>
      <c r="D75539" t="s">
        <v>607</v>
      </c>
      <c r="E75539" t="s">
        <v>89897</v>
      </c>
      <c r="F75539">
        <v>41.134999999999998</v>
      </c>
      <c r="G75539">
        <v>-104.7902</v>
      </c>
      <c r="H75539" t="s">
        <v>126</v>
      </c>
      <c r="I75539">
        <v>97576.497908139791</v>
      </c>
    </row>
    <row r="75540" spans="1:9" x14ac:dyDescent="0.2">
      <c r="A75540" t="s">
        <v>89894</v>
      </c>
      <c r="B75540" t="s">
        <v>89895</v>
      </c>
      <c r="C75540" t="s">
        <v>89896</v>
      </c>
      <c r="D75540" t="s">
        <v>607</v>
      </c>
      <c r="E75540" t="s">
        <v>89897</v>
      </c>
      <c r="F75540">
        <v>41.134999999999998</v>
      </c>
      <c r="G75540">
        <v>-104.7902</v>
      </c>
      <c r="H75540" t="s">
        <v>128</v>
      </c>
      <c r="I75540">
        <v>99319.666155721978</v>
      </c>
    </row>
    <row r="75541" spans="1:9" x14ac:dyDescent="0.2">
      <c r="A75541" t="s">
        <v>89894</v>
      </c>
      <c r="B75541" t="s">
        <v>89895</v>
      </c>
      <c r="C75541" t="s">
        <v>89896</v>
      </c>
      <c r="D75541" t="s">
        <v>607</v>
      </c>
      <c r="E75541" t="s">
        <v>89897</v>
      </c>
      <c r="F75541">
        <v>41.134999999999998</v>
      </c>
      <c r="G75541">
        <v>-104.7902</v>
      </c>
      <c r="H75541" t="s">
        <v>130</v>
      </c>
      <c r="I75541">
        <v>100252.92207633333</v>
      </c>
    </row>
    <row r="75542" spans="1:9" x14ac:dyDescent="0.2">
      <c r="A75542" t="s">
        <v>89894</v>
      </c>
      <c r="B75542" t="s">
        <v>89895</v>
      </c>
      <c r="C75542" t="s">
        <v>89896</v>
      </c>
      <c r="D75542" t="s">
        <v>607</v>
      </c>
      <c r="E75542" t="s">
        <v>89897</v>
      </c>
      <c r="F75542">
        <v>41.134999999999998</v>
      </c>
      <c r="G75542">
        <v>-104.7902</v>
      </c>
      <c r="H75542" t="s">
        <v>132</v>
      </c>
      <c r="I75542">
        <v>100315.03864548518</v>
      </c>
    </row>
    <row r="75543" spans="1:9" x14ac:dyDescent="0.2">
      <c r="A75543" t="s">
        <v>89894</v>
      </c>
      <c r="B75543" t="s">
        <v>89895</v>
      </c>
      <c r="C75543" t="s">
        <v>89896</v>
      </c>
      <c r="D75543" t="s">
        <v>607</v>
      </c>
      <c r="E75543" t="s">
        <v>89897</v>
      </c>
      <c r="F75543">
        <v>41.134999999999998</v>
      </c>
      <c r="G75543">
        <v>-104.7902</v>
      </c>
      <c r="H75543" t="s">
        <v>134</v>
      </c>
      <c r="I75543">
        <v>99866.962498963243</v>
      </c>
    </row>
    <row r="75544" spans="1:9" x14ac:dyDescent="0.2">
      <c r="A75544" t="s">
        <v>89894</v>
      </c>
      <c r="B75544" t="s">
        <v>89895</v>
      </c>
      <c r="C75544" t="s">
        <v>89896</v>
      </c>
      <c r="D75544" t="s">
        <v>607</v>
      </c>
      <c r="E75544" t="s">
        <v>89897</v>
      </c>
      <c r="F75544">
        <v>41.134999999999998</v>
      </c>
      <c r="G75544">
        <v>-104.7902</v>
      </c>
      <c r="H75544" t="s">
        <v>136</v>
      </c>
      <c r="I75544">
        <v>99860.741853198269</v>
      </c>
    </row>
    <row r="75545" spans="1:9" x14ac:dyDescent="0.2">
      <c r="A75545" t="s">
        <v>89894</v>
      </c>
      <c r="B75545" t="s">
        <v>89895</v>
      </c>
      <c r="C75545" t="s">
        <v>89896</v>
      </c>
      <c r="D75545" t="s">
        <v>607</v>
      </c>
      <c r="E75545" t="s">
        <v>89897</v>
      </c>
      <c r="F75545">
        <v>41.134999999999998</v>
      </c>
      <c r="G75545">
        <v>-104.7902</v>
      </c>
      <c r="H75545" t="s">
        <v>138</v>
      </c>
      <c r="I75545">
        <v>99870.574446117927</v>
      </c>
    </row>
    <row r="75546" spans="1:9" x14ac:dyDescent="0.2">
      <c r="A75546" t="s">
        <v>89894</v>
      </c>
      <c r="B75546" t="s">
        <v>89895</v>
      </c>
      <c r="C75546" t="s">
        <v>89896</v>
      </c>
      <c r="D75546" t="s">
        <v>607</v>
      </c>
      <c r="E75546" t="s">
        <v>89897</v>
      </c>
      <c r="F75546">
        <v>41.134999999999998</v>
      </c>
      <c r="G75546">
        <v>-104.7902</v>
      </c>
      <c r="H75546" t="s">
        <v>140</v>
      </c>
      <c r="I75546">
        <v>98868.181202460357</v>
      </c>
    </row>
    <row r="75547" spans="1:9" x14ac:dyDescent="0.2">
      <c r="A75547" t="s">
        <v>89894</v>
      </c>
      <c r="B75547" t="s">
        <v>89895</v>
      </c>
      <c r="C75547" t="s">
        <v>89896</v>
      </c>
      <c r="D75547" t="s">
        <v>607</v>
      </c>
      <c r="E75547" t="s">
        <v>89897</v>
      </c>
      <c r="F75547">
        <v>41.134999999999998</v>
      </c>
      <c r="G75547">
        <v>-104.7902</v>
      </c>
      <c r="H75547" t="s">
        <v>142</v>
      </c>
      <c r="I75547">
        <v>98133.54099793073</v>
      </c>
    </row>
    <row r="75548" spans="1:9" x14ac:dyDescent="0.2">
      <c r="A75548" t="s">
        <v>89894</v>
      </c>
      <c r="B75548" t="s">
        <v>89895</v>
      </c>
      <c r="C75548" t="s">
        <v>89896</v>
      </c>
      <c r="D75548" t="s">
        <v>607</v>
      </c>
      <c r="E75548" t="s">
        <v>89897</v>
      </c>
      <c r="F75548">
        <v>41.134999999999998</v>
      </c>
      <c r="G75548">
        <v>-104.7902</v>
      </c>
      <c r="H75548" t="s">
        <v>144</v>
      </c>
      <c r="I75548">
        <v>98502.143623336466</v>
      </c>
    </row>
    <row r="75549" spans="1:9" x14ac:dyDescent="0.2">
      <c r="A75549" t="s">
        <v>89894</v>
      </c>
      <c r="B75549" t="s">
        <v>89895</v>
      </c>
      <c r="C75549" t="s">
        <v>89896</v>
      </c>
      <c r="D75549" t="s">
        <v>607</v>
      </c>
      <c r="E75549" t="s">
        <v>89897</v>
      </c>
      <c r="F75549">
        <v>41.134999999999998</v>
      </c>
      <c r="G75549">
        <v>-104.7902</v>
      </c>
      <c r="H75549" t="s">
        <v>146</v>
      </c>
      <c r="I75549">
        <v>100169.45714713936</v>
      </c>
    </row>
    <row r="75550" spans="1:9" x14ac:dyDescent="0.2">
      <c r="A75550" t="s">
        <v>89894</v>
      </c>
      <c r="B75550" t="s">
        <v>89895</v>
      </c>
      <c r="C75550" t="s">
        <v>89896</v>
      </c>
      <c r="D75550" t="s">
        <v>607</v>
      </c>
      <c r="E75550" t="s">
        <v>89897</v>
      </c>
      <c r="F75550">
        <v>41.134999999999998</v>
      </c>
      <c r="G75550">
        <v>-104.7902</v>
      </c>
      <c r="H75550" t="s">
        <v>148</v>
      </c>
      <c r="I75550">
        <v>101369.16018826187</v>
      </c>
    </row>
    <row r="75551" spans="1:9" x14ac:dyDescent="0.2">
      <c r="A75551" t="s">
        <v>89894</v>
      </c>
      <c r="B75551" t="s">
        <v>89895</v>
      </c>
      <c r="C75551" t="s">
        <v>89896</v>
      </c>
      <c r="D75551" t="s">
        <v>607</v>
      </c>
      <c r="E75551" t="s">
        <v>89897</v>
      </c>
      <c r="F75551">
        <v>41.134999999999998</v>
      </c>
      <c r="G75551">
        <v>-104.7902</v>
      </c>
      <c r="H75551" t="s">
        <v>150</v>
      </c>
      <c r="I75551">
        <v>102108.99130859645</v>
      </c>
    </row>
    <row r="75552" spans="1:9" x14ac:dyDescent="0.2">
      <c r="A75552" t="s">
        <v>89894</v>
      </c>
      <c r="B75552" t="s">
        <v>89895</v>
      </c>
      <c r="C75552" t="s">
        <v>89896</v>
      </c>
      <c r="D75552" t="s">
        <v>607</v>
      </c>
      <c r="E75552" t="s">
        <v>89897</v>
      </c>
      <c r="F75552">
        <v>41.134999999999998</v>
      </c>
      <c r="G75552">
        <v>-104.7902</v>
      </c>
      <c r="H75552" t="s">
        <v>152</v>
      </c>
      <c r="I75552">
        <v>102242.60160006199</v>
      </c>
    </row>
    <row r="75553" spans="1:9" x14ac:dyDescent="0.2">
      <c r="A75553" t="s">
        <v>89894</v>
      </c>
      <c r="B75553" t="s">
        <v>89895</v>
      </c>
      <c r="C75553" t="s">
        <v>89896</v>
      </c>
      <c r="D75553" t="s">
        <v>607</v>
      </c>
      <c r="E75553" t="s">
        <v>89897</v>
      </c>
      <c r="F75553">
        <v>41.134999999999998</v>
      </c>
      <c r="G75553">
        <v>-104.7902</v>
      </c>
      <c r="H75553" t="s">
        <v>154</v>
      </c>
      <c r="I75553">
        <v>102146.9135792505</v>
      </c>
    </row>
    <row r="75554" spans="1:9" x14ac:dyDescent="0.2">
      <c r="A75554" t="s">
        <v>89894</v>
      </c>
      <c r="B75554" t="s">
        <v>89895</v>
      </c>
      <c r="C75554" t="s">
        <v>89896</v>
      </c>
      <c r="D75554" t="s">
        <v>607</v>
      </c>
      <c r="E75554" t="s">
        <v>89897</v>
      </c>
      <c r="F75554">
        <v>41.134999999999998</v>
      </c>
      <c r="G75554">
        <v>-104.7902</v>
      </c>
      <c r="H75554" t="s">
        <v>156</v>
      </c>
      <c r="I75554">
        <v>101349.05235438641</v>
      </c>
    </row>
    <row r="75555" spans="1:9" x14ac:dyDescent="0.2">
      <c r="A75555" t="s">
        <v>89894</v>
      </c>
      <c r="B75555" t="s">
        <v>89895</v>
      </c>
      <c r="C75555" t="s">
        <v>89896</v>
      </c>
      <c r="D75555" t="s">
        <v>607</v>
      </c>
      <c r="E75555" t="s">
        <v>89897</v>
      </c>
      <c r="F75555">
        <v>41.134999999999998</v>
      </c>
      <c r="G75555">
        <v>-104.7902</v>
      </c>
      <c r="H75555" t="s">
        <v>158</v>
      </c>
      <c r="I75555">
        <v>100631.68114029837</v>
      </c>
    </row>
    <row r="75556" spans="1:9" x14ac:dyDescent="0.2">
      <c r="A75556" t="s">
        <v>89894</v>
      </c>
      <c r="B75556" t="s">
        <v>89895</v>
      </c>
      <c r="C75556" t="s">
        <v>89896</v>
      </c>
      <c r="D75556" t="s">
        <v>607</v>
      </c>
      <c r="E75556" t="s">
        <v>89897</v>
      </c>
      <c r="F75556">
        <v>41.134999999999998</v>
      </c>
      <c r="G75556">
        <v>-104.7902</v>
      </c>
      <c r="H75556" t="s">
        <v>160</v>
      </c>
      <c r="I75556">
        <v>100902.92051722658</v>
      </c>
    </row>
    <row r="75557" spans="1:9" x14ac:dyDescent="0.2">
      <c r="A75557" t="s">
        <v>89894</v>
      </c>
      <c r="B75557" t="s">
        <v>89895</v>
      </c>
      <c r="C75557" t="s">
        <v>89896</v>
      </c>
      <c r="D75557" t="s">
        <v>607</v>
      </c>
      <c r="E75557" t="s">
        <v>89897</v>
      </c>
      <c r="F75557">
        <v>41.134999999999998</v>
      </c>
      <c r="G75557">
        <v>-104.7902</v>
      </c>
      <c r="H75557" t="s">
        <v>162</v>
      </c>
      <c r="I75557">
        <v>101043.64967222845</v>
      </c>
    </row>
    <row r="75558" spans="1:9" x14ac:dyDescent="0.2">
      <c r="A75558" t="s">
        <v>89894</v>
      </c>
      <c r="B75558" t="s">
        <v>89895</v>
      </c>
      <c r="C75558" t="s">
        <v>89896</v>
      </c>
      <c r="D75558" t="s">
        <v>607</v>
      </c>
      <c r="E75558" t="s">
        <v>89897</v>
      </c>
      <c r="F75558">
        <v>41.134999999999998</v>
      </c>
      <c r="G75558">
        <v>-104.7902</v>
      </c>
      <c r="H75558" t="s">
        <v>164</v>
      </c>
      <c r="I75558">
        <v>102711.00268776518</v>
      </c>
    </row>
    <row r="75559" spans="1:9" x14ac:dyDescent="0.2">
      <c r="A75559" t="s">
        <v>89894</v>
      </c>
      <c r="B75559" t="s">
        <v>89895</v>
      </c>
      <c r="C75559" t="s">
        <v>89896</v>
      </c>
      <c r="D75559" t="s">
        <v>607</v>
      </c>
      <c r="E75559" t="s">
        <v>89897</v>
      </c>
      <c r="F75559">
        <v>41.134999999999998</v>
      </c>
      <c r="G75559">
        <v>-104.7902</v>
      </c>
      <c r="H75559" t="s">
        <v>166</v>
      </c>
      <c r="I75559">
        <v>104015.55262765572</v>
      </c>
    </row>
    <row r="75560" spans="1:9" x14ac:dyDescent="0.2">
      <c r="A75560" t="s">
        <v>89894</v>
      </c>
      <c r="B75560" t="s">
        <v>89895</v>
      </c>
      <c r="C75560" t="s">
        <v>89896</v>
      </c>
      <c r="D75560" t="s">
        <v>607</v>
      </c>
      <c r="E75560" t="s">
        <v>89897</v>
      </c>
      <c r="F75560">
        <v>41.134999999999998</v>
      </c>
      <c r="G75560">
        <v>-104.7902</v>
      </c>
      <c r="H75560" t="s">
        <v>168</v>
      </c>
      <c r="I75560">
        <v>104984.91806236868</v>
      </c>
    </row>
    <row r="75561" spans="1:9" x14ac:dyDescent="0.2">
      <c r="A75561" t="s">
        <v>89894</v>
      </c>
      <c r="B75561" t="s">
        <v>89895</v>
      </c>
      <c r="C75561" t="s">
        <v>89896</v>
      </c>
      <c r="D75561" t="s">
        <v>607</v>
      </c>
      <c r="E75561" t="s">
        <v>89897</v>
      </c>
      <c r="F75561">
        <v>41.134999999999998</v>
      </c>
      <c r="G75561">
        <v>-104.7902</v>
      </c>
      <c r="H75561" t="s">
        <v>170</v>
      </c>
      <c r="I75561">
        <v>104265.73173468279</v>
      </c>
    </row>
    <row r="75562" spans="1:9" x14ac:dyDescent="0.2">
      <c r="A75562" t="s">
        <v>89894</v>
      </c>
      <c r="B75562" t="s">
        <v>89895</v>
      </c>
      <c r="C75562" t="s">
        <v>89896</v>
      </c>
      <c r="D75562" t="s">
        <v>607</v>
      </c>
      <c r="E75562" t="s">
        <v>89897</v>
      </c>
      <c r="F75562">
        <v>41.134999999999998</v>
      </c>
      <c r="G75562">
        <v>-104.7902</v>
      </c>
      <c r="H75562" t="s">
        <v>172</v>
      </c>
      <c r="I75562">
        <v>103408.95214840573</v>
      </c>
    </row>
    <row r="75563" spans="1:9" x14ac:dyDescent="0.2">
      <c r="A75563" t="s">
        <v>89894</v>
      </c>
      <c r="B75563" t="s">
        <v>89895</v>
      </c>
      <c r="C75563" t="s">
        <v>89896</v>
      </c>
      <c r="D75563" t="s">
        <v>607</v>
      </c>
      <c r="E75563" t="s">
        <v>89897</v>
      </c>
      <c r="F75563">
        <v>41.134999999999998</v>
      </c>
      <c r="G75563">
        <v>-104.7902</v>
      </c>
      <c r="H75563" t="s">
        <v>174</v>
      </c>
      <c r="I75563">
        <v>104046.20833125222</v>
      </c>
    </row>
    <row r="75564" spans="1:9" x14ac:dyDescent="0.2">
      <c r="A75564" t="s">
        <v>89894</v>
      </c>
      <c r="B75564" t="s">
        <v>89895</v>
      </c>
      <c r="C75564" t="s">
        <v>89896</v>
      </c>
      <c r="D75564" t="s">
        <v>607</v>
      </c>
      <c r="E75564" t="s">
        <v>89897</v>
      </c>
      <c r="F75564">
        <v>41.134999999999998</v>
      </c>
      <c r="G75564">
        <v>-104.7902</v>
      </c>
      <c r="H75564" t="s">
        <v>176</v>
      </c>
      <c r="I75564">
        <v>105701.63364822116</v>
      </c>
    </row>
    <row r="75565" spans="1:9" x14ac:dyDescent="0.2">
      <c r="A75565" t="s">
        <v>89894</v>
      </c>
      <c r="B75565" t="s">
        <v>89895</v>
      </c>
      <c r="C75565" t="s">
        <v>89896</v>
      </c>
      <c r="D75565" t="s">
        <v>607</v>
      </c>
      <c r="E75565" t="s">
        <v>89897</v>
      </c>
      <c r="F75565">
        <v>41.134999999999998</v>
      </c>
      <c r="G75565">
        <v>-104.7902</v>
      </c>
      <c r="H75565" t="s">
        <v>178</v>
      </c>
      <c r="I75565">
        <v>107454.78534939332</v>
      </c>
    </row>
    <row r="75566" spans="1:9" x14ac:dyDescent="0.2">
      <c r="A75566" t="s">
        <v>89894</v>
      </c>
      <c r="B75566" t="s">
        <v>89895</v>
      </c>
      <c r="C75566" t="s">
        <v>89896</v>
      </c>
      <c r="D75566" t="s">
        <v>607</v>
      </c>
      <c r="E75566" t="s">
        <v>89897</v>
      </c>
      <c r="F75566">
        <v>41.134999999999998</v>
      </c>
      <c r="G75566">
        <v>-104.7902</v>
      </c>
      <c r="H75566" t="s">
        <v>180</v>
      </c>
      <c r="I75566">
        <v>108177.40497334233</v>
      </c>
    </row>
    <row r="75567" spans="1:9" x14ac:dyDescent="0.2">
      <c r="A75567" t="s">
        <v>89894</v>
      </c>
      <c r="B75567" t="s">
        <v>89895</v>
      </c>
      <c r="C75567" t="s">
        <v>89896</v>
      </c>
      <c r="D75567" t="s">
        <v>607</v>
      </c>
      <c r="E75567" t="s">
        <v>89897</v>
      </c>
      <c r="F75567">
        <v>41.134999999999998</v>
      </c>
      <c r="G75567">
        <v>-104.7902</v>
      </c>
      <c r="H75567" t="s">
        <v>182</v>
      </c>
      <c r="I75567">
        <v>107868.44298843812</v>
      </c>
    </row>
    <row r="75568" spans="1:9" x14ac:dyDescent="0.2">
      <c r="A75568" t="s">
        <v>89894</v>
      </c>
      <c r="B75568" t="s">
        <v>89895</v>
      </c>
      <c r="C75568" t="s">
        <v>89896</v>
      </c>
      <c r="D75568" t="s">
        <v>607</v>
      </c>
      <c r="E75568" t="s">
        <v>89897</v>
      </c>
      <c r="F75568">
        <v>41.134999999999998</v>
      </c>
      <c r="G75568">
        <v>-104.7902</v>
      </c>
      <c r="H75568" t="s">
        <v>184</v>
      </c>
      <c r="I75568">
        <v>107116.8523364381</v>
      </c>
    </row>
    <row r="75569" spans="1:9" x14ac:dyDescent="0.2">
      <c r="A75569" t="s">
        <v>89894</v>
      </c>
      <c r="B75569" t="s">
        <v>89895</v>
      </c>
      <c r="C75569" t="s">
        <v>89896</v>
      </c>
      <c r="D75569" t="s">
        <v>607</v>
      </c>
      <c r="E75569" t="s">
        <v>89897</v>
      </c>
      <c r="F75569">
        <v>41.134999999999998</v>
      </c>
      <c r="G75569">
        <v>-104.7902</v>
      </c>
      <c r="H75569" t="s">
        <v>186</v>
      </c>
      <c r="I75569">
        <v>106780.72980612244</v>
      </c>
    </row>
    <row r="75570" spans="1:9" x14ac:dyDescent="0.2">
      <c r="A75570" t="s">
        <v>89894</v>
      </c>
      <c r="B75570" t="s">
        <v>89895</v>
      </c>
      <c r="C75570" t="s">
        <v>89896</v>
      </c>
      <c r="D75570" t="s">
        <v>607</v>
      </c>
      <c r="E75570" t="s">
        <v>89897</v>
      </c>
      <c r="F75570">
        <v>41.134999999999998</v>
      </c>
      <c r="G75570">
        <v>-104.7902</v>
      </c>
      <c r="H75570" t="s">
        <v>188</v>
      </c>
      <c r="I75570">
        <v>106861.08554338203</v>
      </c>
    </row>
    <row r="75571" spans="1:9" x14ac:dyDescent="0.2">
      <c r="A75571" t="s">
        <v>89894</v>
      </c>
      <c r="B75571" t="s">
        <v>89895</v>
      </c>
      <c r="C75571" t="s">
        <v>89896</v>
      </c>
      <c r="D75571" t="s">
        <v>607</v>
      </c>
      <c r="E75571" t="s">
        <v>89897</v>
      </c>
      <c r="F75571">
        <v>41.134999999999998</v>
      </c>
      <c r="G75571">
        <v>-104.7902</v>
      </c>
      <c r="H75571" t="s">
        <v>190</v>
      </c>
      <c r="I75571">
        <v>107614.64963692443</v>
      </c>
    </row>
    <row r="75572" spans="1:9" x14ac:dyDescent="0.2">
      <c r="A75572" t="s">
        <v>89894</v>
      </c>
      <c r="B75572" t="s">
        <v>89895</v>
      </c>
      <c r="C75572" t="s">
        <v>89896</v>
      </c>
      <c r="D75572" t="s">
        <v>607</v>
      </c>
      <c r="E75572" t="s">
        <v>89897</v>
      </c>
      <c r="F75572">
        <v>41.134999999999998</v>
      </c>
      <c r="G75572">
        <v>-104.7902</v>
      </c>
      <c r="H75572" t="s">
        <v>192</v>
      </c>
      <c r="I75572">
        <v>107026.77747984206</v>
      </c>
    </row>
    <row r="75573" spans="1:9" x14ac:dyDescent="0.2">
      <c r="A75573" t="s">
        <v>89894</v>
      </c>
      <c r="B75573" t="s">
        <v>89895</v>
      </c>
      <c r="C75573" t="s">
        <v>89896</v>
      </c>
      <c r="D75573" t="s">
        <v>607</v>
      </c>
      <c r="E75573" t="s">
        <v>89897</v>
      </c>
      <c r="F75573">
        <v>41.134999999999998</v>
      </c>
      <c r="G75573">
        <v>-104.7902</v>
      </c>
      <c r="H75573" t="s">
        <v>194</v>
      </c>
      <c r="I75573">
        <v>105590.2669447005</v>
      </c>
    </row>
    <row r="75574" spans="1:9" x14ac:dyDescent="0.2">
      <c r="A75574" t="s">
        <v>89894</v>
      </c>
      <c r="B75574" t="s">
        <v>89895</v>
      </c>
      <c r="C75574" t="s">
        <v>89896</v>
      </c>
      <c r="D75574" t="s">
        <v>607</v>
      </c>
      <c r="E75574" t="s">
        <v>89897</v>
      </c>
      <c r="F75574">
        <v>41.134999999999998</v>
      </c>
      <c r="G75574">
        <v>-104.7902</v>
      </c>
      <c r="H75574" t="s">
        <v>196</v>
      </c>
      <c r="I75574">
        <v>104633.03356186855</v>
      </c>
    </row>
    <row r="75575" spans="1:9" x14ac:dyDescent="0.2">
      <c r="A75575" t="s">
        <v>89894</v>
      </c>
      <c r="B75575" t="s">
        <v>89895</v>
      </c>
      <c r="C75575" t="s">
        <v>89896</v>
      </c>
      <c r="D75575" t="s">
        <v>607</v>
      </c>
      <c r="E75575" t="s">
        <v>89897</v>
      </c>
      <c r="F75575">
        <v>41.134999999999998</v>
      </c>
      <c r="G75575">
        <v>-104.7902</v>
      </c>
      <c r="H75575" t="s">
        <v>198</v>
      </c>
      <c r="I75575">
        <v>105178.98211755395</v>
      </c>
    </row>
    <row r="75576" spans="1:9" x14ac:dyDescent="0.2">
      <c r="A75576" t="s">
        <v>89894</v>
      </c>
      <c r="B75576" t="s">
        <v>89895</v>
      </c>
      <c r="C75576" t="s">
        <v>89896</v>
      </c>
      <c r="D75576" t="s">
        <v>607</v>
      </c>
      <c r="E75576" t="s">
        <v>89897</v>
      </c>
      <c r="F75576">
        <v>41.134999999999998</v>
      </c>
      <c r="G75576">
        <v>-104.7902</v>
      </c>
      <c r="H75576" t="s">
        <v>200</v>
      </c>
      <c r="I75576">
        <v>106222.73089069495</v>
      </c>
    </row>
    <row r="75577" spans="1:9" x14ac:dyDescent="0.2">
      <c r="A75577" t="s">
        <v>89894</v>
      </c>
      <c r="B75577" t="s">
        <v>89895</v>
      </c>
      <c r="C75577" t="s">
        <v>89896</v>
      </c>
      <c r="D75577" t="s">
        <v>607</v>
      </c>
      <c r="E75577" t="s">
        <v>89897</v>
      </c>
      <c r="F75577">
        <v>41.134999999999998</v>
      </c>
      <c r="G75577">
        <v>-104.7902</v>
      </c>
      <c r="H75577" t="s">
        <v>202</v>
      </c>
      <c r="I75577">
        <v>107160.43104904801</v>
      </c>
    </row>
    <row r="75578" spans="1:9" x14ac:dyDescent="0.2">
      <c r="A75578" t="s">
        <v>89894</v>
      </c>
      <c r="B75578" t="s">
        <v>89895</v>
      </c>
      <c r="C75578" t="s">
        <v>89896</v>
      </c>
      <c r="D75578" t="s">
        <v>607</v>
      </c>
      <c r="E75578" t="s">
        <v>89897</v>
      </c>
      <c r="F75578">
        <v>41.134999999999998</v>
      </c>
      <c r="G75578">
        <v>-104.7902</v>
      </c>
      <c r="H75578" t="s">
        <v>204</v>
      </c>
      <c r="I75578">
        <v>107897.49896387412</v>
      </c>
    </row>
    <row r="75579" spans="1:9" x14ac:dyDescent="0.2">
      <c r="A75579" t="s">
        <v>89894</v>
      </c>
      <c r="B75579" t="s">
        <v>89895</v>
      </c>
      <c r="C75579" t="s">
        <v>89896</v>
      </c>
      <c r="D75579" t="s">
        <v>607</v>
      </c>
      <c r="E75579" t="s">
        <v>89897</v>
      </c>
      <c r="F75579">
        <v>41.134999999999998</v>
      </c>
      <c r="G75579">
        <v>-104.7902</v>
      </c>
      <c r="H75579" t="s">
        <v>206</v>
      </c>
      <c r="I75579">
        <v>108964.52405829984</v>
      </c>
    </row>
    <row r="75580" spans="1:9" x14ac:dyDescent="0.2">
      <c r="A75580" t="s">
        <v>89894</v>
      </c>
      <c r="B75580" t="s">
        <v>89895</v>
      </c>
      <c r="C75580" t="s">
        <v>89896</v>
      </c>
      <c r="D75580" t="s">
        <v>607</v>
      </c>
      <c r="E75580" t="s">
        <v>89897</v>
      </c>
      <c r="F75580">
        <v>41.134999999999998</v>
      </c>
      <c r="G75580">
        <v>-104.7902</v>
      </c>
      <c r="H75580" t="s">
        <v>208</v>
      </c>
      <c r="I75580">
        <v>110806.84477947408</v>
      </c>
    </row>
    <row r="75581" spans="1:9" x14ac:dyDescent="0.2">
      <c r="A75581" t="s">
        <v>89894</v>
      </c>
      <c r="B75581" t="s">
        <v>89895</v>
      </c>
      <c r="C75581" t="s">
        <v>89896</v>
      </c>
      <c r="D75581" t="s">
        <v>607</v>
      </c>
      <c r="E75581" t="s">
        <v>89897</v>
      </c>
      <c r="F75581">
        <v>41.134999999999998</v>
      </c>
      <c r="G75581">
        <v>-104.7902</v>
      </c>
      <c r="H75581" t="s">
        <v>210</v>
      </c>
      <c r="I75581">
        <v>112980.42036150636</v>
      </c>
    </row>
    <row r="75582" spans="1:9" x14ac:dyDescent="0.2">
      <c r="A75582" t="s">
        <v>89894</v>
      </c>
      <c r="B75582" t="s">
        <v>89895</v>
      </c>
      <c r="C75582" t="s">
        <v>89896</v>
      </c>
      <c r="D75582" t="s">
        <v>607</v>
      </c>
      <c r="E75582" t="s">
        <v>89897</v>
      </c>
      <c r="F75582">
        <v>41.134999999999998</v>
      </c>
      <c r="G75582">
        <v>-104.7902</v>
      </c>
      <c r="H75582" t="s">
        <v>212</v>
      </c>
      <c r="I75582">
        <v>113387.89741571399</v>
      </c>
    </row>
    <row r="75583" spans="1:9" x14ac:dyDescent="0.2">
      <c r="A75583" t="s">
        <v>89894</v>
      </c>
      <c r="B75583" t="s">
        <v>89895</v>
      </c>
      <c r="C75583" t="s">
        <v>89896</v>
      </c>
      <c r="D75583" t="s">
        <v>607</v>
      </c>
      <c r="E75583" t="s">
        <v>89897</v>
      </c>
      <c r="F75583">
        <v>41.134999999999998</v>
      </c>
      <c r="G75583">
        <v>-104.7902</v>
      </c>
      <c r="H75583" t="s">
        <v>214</v>
      </c>
      <c r="I75583">
        <v>111509.44515928607</v>
      </c>
    </row>
    <row r="75584" spans="1:9" x14ac:dyDescent="0.2">
      <c r="A75584" t="s">
        <v>89894</v>
      </c>
      <c r="B75584" t="s">
        <v>89895</v>
      </c>
      <c r="C75584" t="s">
        <v>89896</v>
      </c>
      <c r="D75584" t="s">
        <v>607</v>
      </c>
      <c r="E75584" t="s">
        <v>89897</v>
      </c>
      <c r="F75584">
        <v>41.134999999999998</v>
      </c>
      <c r="G75584">
        <v>-104.7902</v>
      </c>
      <c r="H75584" t="s">
        <v>216</v>
      </c>
      <c r="I75584">
        <v>108782.83290029924</v>
      </c>
    </row>
    <row r="75585" spans="1:9" x14ac:dyDescent="0.2">
      <c r="A75585" t="s">
        <v>89894</v>
      </c>
      <c r="B75585" t="s">
        <v>89895</v>
      </c>
      <c r="C75585" t="s">
        <v>89896</v>
      </c>
      <c r="D75585" t="s">
        <v>607</v>
      </c>
      <c r="E75585" t="s">
        <v>89897</v>
      </c>
      <c r="F75585">
        <v>41.134999999999998</v>
      </c>
      <c r="G75585">
        <v>-104.7902</v>
      </c>
      <c r="H75585" t="s">
        <v>218</v>
      </c>
      <c r="I75585">
        <v>107753.63825739168</v>
      </c>
    </row>
    <row r="75586" spans="1:9" x14ac:dyDescent="0.2">
      <c r="A75586" t="s">
        <v>89894</v>
      </c>
      <c r="B75586" t="s">
        <v>89895</v>
      </c>
      <c r="C75586" t="s">
        <v>89896</v>
      </c>
      <c r="D75586" t="s">
        <v>607</v>
      </c>
      <c r="E75586" t="s">
        <v>89897</v>
      </c>
      <c r="F75586">
        <v>41.134999999999998</v>
      </c>
      <c r="G75586">
        <v>-104.7902</v>
      </c>
      <c r="H75586" t="s">
        <v>220</v>
      </c>
      <c r="I75586">
        <v>107265.69718027068</v>
      </c>
    </row>
    <row r="75587" spans="1:9" x14ac:dyDescent="0.2">
      <c r="A75587" t="s">
        <v>89894</v>
      </c>
      <c r="B75587" t="s">
        <v>89895</v>
      </c>
      <c r="C75587" t="s">
        <v>89896</v>
      </c>
      <c r="D75587" t="s">
        <v>607</v>
      </c>
      <c r="E75587" t="s">
        <v>89897</v>
      </c>
      <c r="F75587">
        <v>41.134999999999998</v>
      </c>
      <c r="G75587">
        <v>-104.7902</v>
      </c>
      <c r="H75587" t="s">
        <v>222</v>
      </c>
      <c r="I75587">
        <v>106876.54730975226</v>
      </c>
    </row>
    <row r="75588" spans="1:9" x14ac:dyDescent="0.2">
      <c r="A75588" t="s">
        <v>89894</v>
      </c>
      <c r="B75588" t="s">
        <v>89895</v>
      </c>
      <c r="C75588" t="s">
        <v>89896</v>
      </c>
      <c r="D75588" t="s">
        <v>607</v>
      </c>
      <c r="E75588" t="s">
        <v>89897</v>
      </c>
      <c r="F75588">
        <v>41.134999999999998</v>
      </c>
      <c r="G75588">
        <v>-104.7902</v>
      </c>
      <c r="H75588" t="s">
        <v>224</v>
      </c>
      <c r="I75588">
        <v>106636.79732573744</v>
      </c>
    </row>
    <row r="75589" spans="1:9" x14ac:dyDescent="0.2">
      <c r="A75589" t="s">
        <v>89894</v>
      </c>
      <c r="B75589" t="s">
        <v>89895</v>
      </c>
      <c r="C75589" t="s">
        <v>89896</v>
      </c>
      <c r="D75589" t="s">
        <v>607</v>
      </c>
      <c r="E75589" t="s">
        <v>89897</v>
      </c>
      <c r="F75589">
        <v>41.134999999999998</v>
      </c>
      <c r="G75589">
        <v>-104.7902</v>
      </c>
      <c r="H75589" t="s">
        <v>226</v>
      </c>
      <c r="I75589">
        <v>106667.99873498808</v>
      </c>
    </row>
    <row r="75590" spans="1:9" x14ac:dyDescent="0.2">
      <c r="A75590" t="s">
        <v>89894</v>
      </c>
      <c r="B75590" t="s">
        <v>89895</v>
      </c>
      <c r="C75590" t="s">
        <v>89896</v>
      </c>
      <c r="D75590" t="s">
        <v>607</v>
      </c>
      <c r="E75590" t="s">
        <v>89897</v>
      </c>
      <c r="F75590">
        <v>41.134999999999998</v>
      </c>
      <c r="G75590">
        <v>-104.7902</v>
      </c>
      <c r="H75590" t="s">
        <v>228</v>
      </c>
      <c r="I75590">
        <v>106027.26041184505</v>
      </c>
    </row>
    <row r="75591" spans="1:9" x14ac:dyDescent="0.2">
      <c r="A75591" t="s">
        <v>89894</v>
      </c>
      <c r="B75591" t="s">
        <v>89895</v>
      </c>
      <c r="C75591" t="s">
        <v>89896</v>
      </c>
      <c r="D75591" t="s">
        <v>607</v>
      </c>
      <c r="E75591" t="s">
        <v>89897</v>
      </c>
      <c r="F75591">
        <v>41.134999999999998</v>
      </c>
      <c r="G75591">
        <v>-104.7902</v>
      </c>
      <c r="H75591" t="s">
        <v>230</v>
      </c>
      <c r="I75591">
        <v>104640.64375505007</v>
      </c>
    </row>
    <row r="75592" spans="1:9" x14ac:dyDescent="0.2">
      <c r="A75592" t="s">
        <v>89894</v>
      </c>
      <c r="B75592" t="s">
        <v>89895</v>
      </c>
      <c r="C75592" t="s">
        <v>89896</v>
      </c>
      <c r="D75592" t="s">
        <v>607</v>
      </c>
      <c r="E75592" t="s">
        <v>89897</v>
      </c>
      <c r="F75592">
        <v>41.134999999999998</v>
      </c>
      <c r="G75592">
        <v>-104.7902</v>
      </c>
      <c r="H75592" t="s">
        <v>232</v>
      </c>
      <c r="I75592">
        <v>102651.3437197375</v>
      </c>
    </row>
    <row r="75593" spans="1:9" x14ac:dyDescent="0.2">
      <c r="A75593" t="s">
        <v>89894</v>
      </c>
      <c r="B75593" t="s">
        <v>89895</v>
      </c>
      <c r="C75593" t="s">
        <v>89896</v>
      </c>
      <c r="D75593" t="s">
        <v>607</v>
      </c>
      <c r="E75593" t="s">
        <v>89897</v>
      </c>
      <c r="F75593">
        <v>41.134999999999998</v>
      </c>
      <c r="G75593">
        <v>-104.7902</v>
      </c>
      <c r="H75593" t="s">
        <v>234</v>
      </c>
      <c r="I75593">
        <v>101273.5664257249</v>
      </c>
    </row>
    <row r="75594" spans="1:9" x14ac:dyDescent="0.2">
      <c r="A75594" t="s">
        <v>89894</v>
      </c>
      <c r="B75594" t="s">
        <v>89895</v>
      </c>
      <c r="C75594" t="s">
        <v>89896</v>
      </c>
      <c r="D75594" t="s">
        <v>607</v>
      </c>
      <c r="E75594" t="s">
        <v>89897</v>
      </c>
      <c r="F75594">
        <v>41.134999999999998</v>
      </c>
      <c r="G75594">
        <v>-104.7902</v>
      </c>
      <c r="H75594" t="s">
        <v>236</v>
      </c>
      <c r="I75594">
        <v>100713.41555385967</v>
      </c>
    </row>
    <row r="75595" spans="1:9" x14ac:dyDescent="0.2">
      <c r="A75595" t="s">
        <v>89894</v>
      </c>
      <c r="B75595" t="s">
        <v>89895</v>
      </c>
      <c r="C75595" t="s">
        <v>89896</v>
      </c>
      <c r="D75595" t="s">
        <v>607</v>
      </c>
      <c r="E75595" t="s">
        <v>89897</v>
      </c>
      <c r="F75595">
        <v>41.134999999999998</v>
      </c>
      <c r="G75595">
        <v>-104.7902</v>
      </c>
      <c r="H75595" t="s">
        <v>238</v>
      </c>
      <c r="I75595">
        <v>100690.21123375731</v>
      </c>
    </row>
    <row r="75596" spans="1:9" x14ac:dyDescent="0.2">
      <c r="A75596" t="s">
        <v>89894</v>
      </c>
      <c r="B75596" t="s">
        <v>89895</v>
      </c>
      <c r="C75596" t="s">
        <v>89896</v>
      </c>
      <c r="D75596" t="s">
        <v>607</v>
      </c>
      <c r="E75596" t="s">
        <v>89897</v>
      </c>
      <c r="F75596">
        <v>41.134999999999998</v>
      </c>
      <c r="G75596">
        <v>-104.7902</v>
      </c>
      <c r="H75596" t="s">
        <v>240</v>
      </c>
      <c r="I75596">
        <v>100992.47357608537</v>
      </c>
    </row>
    <row r="75597" spans="1:9" x14ac:dyDescent="0.2">
      <c r="A75597" t="s">
        <v>89894</v>
      </c>
      <c r="B75597" t="s">
        <v>89895</v>
      </c>
      <c r="C75597" t="s">
        <v>89896</v>
      </c>
      <c r="D75597" t="s">
        <v>607</v>
      </c>
      <c r="E75597" t="s">
        <v>89897</v>
      </c>
      <c r="F75597">
        <v>41.134999999999998</v>
      </c>
      <c r="G75597">
        <v>-104.7902</v>
      </c>
      <c r="H75597" t="s">
        <v>242</v>
      </c>
      <c r="I75597">
        <v>101054.79250486509</v>
      </c>
    </row>
    <row r="75598" spans="1:9" x14ac:dyDescent="0.2">
      <c r="A75598" t="s">
        <v>89894</v>
      </c>
      <c r="B75598" t="s">
        <v>89895</v>
      </c>
      <c r="C75598" t="s">
        <v>89896</v>
      </c>
      <c r="D75598" t="s">
        <v>607</v>
      </c>
      <c r="E75598" t="s">
        <v>89897</v>
      </c>
      <c r="F75598">
        <v>41.134999999999998</v>
      </c>
      <c r="G75598">
        <v>-104.7902</v>
      </c>
      <c r="H75598" t="s">
        <v>244</v>
      </c>
      <c r="I75598">
        <v>101090.80517757672</v>
      </c>
    </row>
    <row r="75599" spans="1:9" x14ac:dyDescent="0.2">
      <c r="A75599" t="s">
        <v>89894</v>
      </c>
      <c r="B75599" t="s">
        <v>89895</v>
      </c>
      <c r="C75599" t="s">
        <v>89896</v>
      </c>
      <c r="D75599" t="s">
        <v>607</v>
      </c>
      <c r="E75599" t="s">
        <v>89897</v>
      </c>
      <c r="F75599">
        <v>41.134999999999998</v>
      </c>
      <c r="G75599">
        <v>-104.7902</v>
      </c>
      <c r="H75599" t="s">
        <v>246</v>
      </c>
      <c r="I75599">
        <v>100957.85192048967</v>
      </c>
    </row>
    <row r="75600" spans="1:9" x14ac:dyDescent="0.2">
      <c r="A75600" t="s">
        <v>89894</v>
      </c>
      <c r="B75600" t="s">
        <v>89895</v>
      </c>
      <c r="C75600" t="s">
        <v>89896</v>
      </c>
      <c r="D75600" t="s">
        <v>607</v>
      </c>
      <c r="E75600" t="s">
        <v>89897</v>
      </c>
      <c r="F75600">
        <v>41.134999999999998</v>
      </c>
      <c r="G75600">
        <v>-104.7902</v>
      </c>
      <c r="H75600" t="s">
        <v>248</v>
      </c>
      <c r="I75600">
        <v>100495.0794527321</v>
      </c>
    </row>
    <row r="75601" spans="1:9" x14ac:dyDescent="0.2">
      <c r="A75601" t="s">
        <v>89894</v>
      </c>
      <c r="B75601" t="s">
        <v>89895</v>
      </c>
      <c r="C75601" t="s">
        <v>89896</v>
      </c>
      <c r="D75601" t="s">
        <v>607</v>
      </c>
      <c r="E75601" t="s">
        <v>89897</v>
      </c>
      <c r="F75601">
        <v>41.134999999999998</v>
      </c>
      <c r="G75601">
        <v>-104.7902</v>
      </c>
      <c r="H75601" t="s">
        <v>250</v>
      </c>
      <c r="I75601">
        <v>100510.85913255182</v>
      </c>
    </row>
    <row r="75602" spans="1:9" x14ac:dyDescent="0.2">
      <c r="A75602" t="s">
        <v>89894</v>
      </c>
      <c r="B75602" t="s">
        <v>89895</v>
      </c>
      <c r="C75602" t="s">
        <v>89896</v>
      </c>
      <c r="D75602" t="s">
        <v>607</v>
      </c>
      <c r="E75602" t="s">
        <v>89897</v>
      </c>
      <c r="F75602">
        <v>41.134999999999998</v>
      </c>
      <c r="G75602">
        <v>-104.7902</v>
      </c>
      <c r="H75602" t="s">
        <v>252</v>
      </c>
      <c r="I75602">
        <v>101941.430978121</v>
      </c>
    </row>
    <row r="75603" spans="1:9" x14ac:dyDescent="0.2">
      <c r="A75603" t="s">
        <v>89894</v>
      </c>
      <c r="B75603" t="s">
        <v>89895</v>
      </c>
      <c r="C75603" t="s">
        <v>89896</v>
      </c>
      <c r="D75603" t="s">
        <v>607</v>
      </c>
      <c r="E75603" t="s">
        <v>89897</v>
      </c>
      <c r="F75603">
        <v>41.134999999999998</v>
      </c>
      <c r="G75603">
        <v>-104.7902</v>
      </c>
      <c r="H75603" t="s">
        <v>254</v>
      </c>
      <c r="I75603">
        <v>103783.18837411195</v>
      </c>
    </row>
    <row r="75604" spans="1:9" x14ac:dyDescent="0.2">
      <c r="A75604" t="s">
        <v>89894</v>
      </c>
      <c r="B75604" t="s">
        <v>89895</v>
      </c>
      <c r="C75604" t="s">
        <v>89896</v>
      </c>
      <c r="D75604" t="s">
        <v>607</v>
      </c>
      <c r="E75604" t="s">
        <v>89897</v>
      </c>
      <c r="F75604">
        <v>41.134999999999998</v>
      </c>
      <c r="G75604">
        <v>-104.7902</v>
      </c>
      <c r="H75604" t="s">
        <v>256</v>
      </c>
      <c r="I75604">
        <v>105024.66194875639</v>
      </c>
    </row>
    <row r="75605" spans="1:9" x14ac:dyDescent="0.2">
      <c r="A75605" t="s">
        <v>89894</v>
      </c>
      <c r="B75605" t="s">
        <v>89895</v>
      </c>
      <c r="C75605" t="s">
        <v>89896</v>
      </c>
      <c r="D75605" t="s">
        <v>607</v>
      </c>
      <c r="E75605" t="s">
        <v>89897</v>
      </c>
      <c r="F75605">
        <v>41.134999999999998</v>
      </c>
      <c r="G75605">
        <v>-104.7902</v>
      </c>
      <c r="H75605" t="s">
        <v>258</v>
      </c>
      <c r="I75605">
        <v>105383.88852806704</v>
      </c>
    </row>
    <row r="75606" spans="1:9" x14ac:dyDescent="0.2">
      <c r="A75606" t="s">
        <v>89894</v>
      </c>
      <c r="B75606" t="s">
        <v>89895</v>
      </c>
      <c r="C75606" t="s">
        <v>89896</v>
      </c>
      <c r="D75606" t="s">
        <v>607</v>
      </c>
      <c r="E75606" t="s">
        <v>89897</v>
      </c>
      <c r="F75606">
        <v>41.134999999999998</v>
      </c>
      <c r="G75606">
        <v>-104.7902</v>
      </c>
      <c r="H75606" t="s">
        <v>260</v>
      </c>
      <c r="I75606">
        <v>106065.97287713569</v>
      </c>
    </row>
    <row r="75607" spans="1:9" x14ac:dyDescent="0.2">
      <c r="A75607" t="s">
        <v>89894</v>
      </c>
      <c r="B75607" t="s">
        <v>89895</v>
      </c>
      <c r="C75607" t="s">
        <v>89896</v>
      </c>
      <c r="D75607" t="s">
        <v>607</v>
      </c>
      <c r="E75607" t="s">
        <v>89897</v>
      </c>
      <c r="F75607">
        <v>41.134999999999998</v>
      </c>
      <c r="G75607">
        <v>-104.7902</v>
      </c>
      <c r="H75607" t="s">
        <v>262</v>
      </c>
      <c r="I75607">
        <v>106706.042875033</v>
      </c>
    </row>
    <row r="75608" spans="1:9" x14ac:dyDescent="0.2">
      <c r="A75608" t="s">
        <v>89894</v>
      </c>
      <c r="B75608" t="s">
        <v>89895</v>
      </c>
      <c r="C75608" t="s">
        <v>89896</v>
      </c>
      <c r="D75608" t="s">
        <v>607</v>
      </c>
      <c r="E75608" t="s">
        <v>89897</v>
      </c>
      <c r="F75608">
        <v>41.134999999999998</v>
      </c>
      <c r="G75608">
        <v>-104.7902</v>
      </c>
      <c r="H75608" t="s">
        <v>264</v>
      </c>
      <c r="I75608">
        <v>105722.46115220996</v>
      </c>
    </row>
    <row r="75609" spans="1:9" x14ac:dyDescent="0.2">
      <c r="A75609" t="s">
        <v>89894</v>
      </c>
      <c r="B75609" t="s">
        <v>89895</v>
      </c>
      <c r="C75609" t="s">
        <v>89896</v>
      </c>
      <c r="D75609" t="s">
        <v>607</v>
      </c>
      <c r="E75609" t="s">
        <v>89897</v>
      </c>
      <c r="F75609">
        <v>41.134999999999998</v>
      </c>
      <c r="G75609">
        <v>-104.7902</v>
      </c>
      <c r="H75609" t="s">
        <v>266</v>
      </c>
      <c r="I75609">
        <v>104002.83491563908</v>
      </c>
    </row>
    <row r="75610" spans="1:9" x14ac:dyDescent="0.2">
      <c r="A75610" t="s">
        <v>89894</v>
      </c>
      <c r="B75610" t="s">
        <v>89895</v>
      </c>
      <c r="C75610" t="s">
        <v>89896</v>
      </c>
      <c r="D75610" t="s">
        <v>607</v>
      </c>
      <c r="E75610" t="s">
        <v>89897</v>
      </c>
      <c r="F75610">
        <v>41.134999999999998</v>
      </c>
      <c r="G75610">
        <v>-104.7902</v>
      </c>
      <c r="H75610" t="s">
        <v>268</v>
      </c>
      <c r="I75610">
        <v>102378.36157148815</v>
      </c>
    </row>
    <row r="75611" spans="1:9" x14ac:dyDescent="0.2">
      <c r="A75611" t="s">
        <v>89894</v>
      </c>
      <c r="B75611" t="s">
        <v>89895</v>
      </c>
      <c r="C75611" t="s">
        <v>89896</v>
      </c>
      <c r="D75611" t="s">
        <v>607</v>
      </c>
      <c r="E75611" t="s">
        <v>89897</v>
      </c>
      <c r="F75611">
        <v>41.134999999999998</v>
      </c>
      <c r="G75611">
        <v>-104.7902</v>
      </c>
      <c r="H75611" t="s">
        <v>270</v>
      </c>
      <c r="I75611">
        <v>101956.42313569294</v>
      </c>
    </row>
    <row r="75612" spans="1:9" x14ac:dyDescent="0.2">
      <c r="A75612" t="s">
        <v>89894</v>
      </c>
      <c r="B75612" t="s">
        <v>89895</v>
      </c>
      <c r="C75612" t="s">
        <v>89896</v>
      </c>
      <c r="D75612" t="s">
        <v>607</v>
      </c>
      <c r="E75612" t="s">
        <v>89897</v>
      </c>
      <c r="F75612">
        <v>41.134999999999998</v>
      </c>
      <c r="G75612">
        <v>-104.7902</v>
      </c>
      <c r="H75612" t="s">
        <v>272</v>
      </c>
      <c r="I75612">
        <v>101645.77771105502</v>
      </c>
    </row>
    <row r="75613" spans="1:9" x14ac:dyDescent="0.2">
      <c r="A75613" t="s">
        <v>89894</v>
      </c>
      <c r="B75613" t="s">
        <v>89895</v>
      </c>
      <c r="C75613" t="s">
        <v>89896</v>
      </c>
      <c r="D75613" t="s">
        <v>607</v>
      </c>
      <c r="E75613" t="s">
        <v>89897</v>
      </c>
      <c r="F75613">
        <v>41.134999999999998</v>
      </c>
      <c r="G75613">
        <v>-104.7902</v>
      </c>
      <c r="H75613" t="s">
        <v>274</v>
      </c>
      <c r="I75613">
        <v>101651.11073019034</v>
      </c>
    </row>
    <row r="75614" spans="1:9" x14ac:dyDescent="0.2">
      <c r="A75614" t="s">
        <v>89894</v>
      </c>
      <c r="B75614" t="s">
        <v>89895</v>
      </c>
      <c r="C75614" t="s">
        <v>89896</v>
      </c>
      <c r="D75614" t="s">
        <v>607</v>
      </c>
      <c r="E75614" t="s">
        <v>89897</v>
      </c>
      <c r="F75614">
        <v>41.134999999999998</v>
      </c>
      <c r="G75614">
        <v>-104.7902</v>
      </c>
      <c r="H75614" t="s">
        <v>276</v>
      </c>
      <c r="I75614">
        <v>101908.73586822224</v>
      </c>
    </row>
    <row r="75615" spans="1:9" x14ac:dyDescent="0.2">
      <c r="A75615" t="s">
        <v>89894</v>
      </c>
      <c r="B75615" t="s">
        <v>89895</v>
      </c>
      <c r="C75615" t="s">
        <v>89896</v>
      </c>
      <c r="D75615" t="s">
        <v>607</v>
      </c>
      <c r="E75615" t="s">
        <v>89897</v>
      </c>
      <c r="F75615">
        <v>41.134999999999998</v>
      </c>
      <c r="G75615">
        <v>-104.7902</v>
      </c>
      <c r="H75615" t="s">
        <v>278</v>
      </c>
      <c r="I75615">
        <v>102478.89981876554</v>
      </c>
    </row>
    <row r="75616" spans="1:9" x14ac:dyDescent="0.2">
      <c r="A75616" t="s">
        <v>89894</v>
      </c>
      <c r="B75616" t="s">
        <v>89895</v>
      </c>
      <c r="C75616" t="s">
        <v>89896</v>
      </c>
      <c r="D75616" t="s">
        <v>607</v>
      </c>
      <c r="E75616" t="s">
        <v>89897</v>
      </c>
      <c r="F75616">
        <v>41.134999999999998</v>
      </c>
      <c r="G75616">
        <v>-104.7902</v>
      </c>
      <c r="H75616" t="s">
        <v>280</v>
      </c>
      <c r="I75616">
        <v>102868.03314387707</v>
      </c>
    </row>
    <row r="75617" spans="1:9" x14ac:dyDescent="0.2">
      <c r="A75617" t="s">
        <v>89894</v>
      </c>
      <c r="B75617" t="s">
        <v>89895</v>
      </c>
      <c r="C75617" t="s">
        <v>89896</v>
      </c>
      <c r="D75617" t="s">
        <v>607</v>
      </c>
      <c r="E75617" t="s">
        <v>89897</v>
      </c>
      <c r="F75617">
        <v>41.134999999999998</v>
      </c>
      <c r="G75617">
        <v>-104.7902</v>
      </c>
      <c r="H75617" t="s">
        <v>282</v>
      </c>
      <c r="I75617">
        <v>103137.13236971361</v>
      </c>
    </row>
    <row r="75618" spans="1:9" x14ac:dyDescent="0.2">
      <c r="A75618" t="s">
        <v>89894</v>
      </c>
      <c r="B75618" t="s">
        <v>89895</v>
      </c>
      <c r="C75618" t="s">
        <v>89896</v>
      </c>
      <c r="D75618" t="s">
        <v>607</v>
      </c>
      <c r="E75618" t="s">
        <v>89897</v>
      </c>
      <c r="F75618">
        <v>41.134999999999998</v>
      </c>
      <c r="G75618">
        <v>-104.7902</v>
      </c>
      <c r="H75618" t="s">
        <v>284</v>
      </c>
      <c r="I75618">
        <v>102981.48339957448</v>
      </c>
    </row>
    <row r="75619" spans="1:9" x14ac:dyDescent="0.2">
      <c r="A75619" t="s">
        <v>89894</v>
      </c>
      <c r="B75619" t="s">
        <v>89895</v>
      </c>
      <c r="C75619" t="s">
        <v>89896</v>
      </c>
      <c r="D75619" t="s">
        <v>607</v>
      </c>
      <c r="E75619" t="s">
        <v>89897</v>
      </c>
      <c r="F75619">
        <v>41.134999999999998</v>
      </c>
      <c r="G75619">
        <v>-104.7902</v>
      </c>
      <c r="H75619" t="s">
        <v>286</v>
      </c>
      <c r="I75619">
        <v>102237.28207069192</v>
      </c>
    </row>
    <row r="75620" spans="1:9" x14ac:dyDescent="0.2">
      <c r="A75620" t="s">
        <v>89894</v>
      </c>
      <c r="B75620" t="s">
        <v>89895</v>
      </c>
      <c r="C75620" t="s">
        <v>89896</v>
      </c>
      <c r="D75620" t="s">
        <v>607</v>
      </c>
      <c r="E75620" t="s">
        <v>89897</v>
      </c>
      <c r="F75620">
        <v>41.134999999999998</v>
      </c>
      <c r="G75620">
        <v>-104.7902</v>
      </c>
      <c r="H75620" t="s">
        <v>288</v>
      </c>
      <c r="I75620">
        <v>101443.35788528116</v>
      </c>
    </row>
    <row r="75621" spans="1:9" x14ac:dyDescent="0.2">
      <c r="A75621" t="s">
        <v>89894</v>
      </c>
      <c r="B75621" t="s">
        <v>89895</v>
      </c>
      <c r="C75621" t="s">
        <v>89896</v>
      </c>
      <c r="D75621" t="s">
        <v>607</v>
      </c>
      <c r="E75621" t="s">
        <v>89897</v>
      </c>
      <c r="F75621">
        <v>41.134999999999998</v>
      </c>
      <c r="G75621">
        <v>-104.7902</v>
      </c>
      <c r="H75621" t="s">
        <v>290</v>
      </c>
      <c r="I75621">
        <v>100710.08033066224</v>
      </c>
    </row>
    <row r="75622" spans="1:9" x14ac:dyDescent="0.2">
      <c r="A75622" t="s">
        <v>89894</v>
      </c>
      <c r="B75622" t="s">
        <v>89895</v>
      </c>
      <c r="C75622" t="s">
        <v>89896</v>
      </c>
      <c r="D75622" t="s">
        <v>607</v>
      </c>
      <c r="E75622" t="s">
        <v>89897</v>
      </c>
      <c r="F75622">
        <v>41.134999999999998</v>
      </c>
      <c r="G75622">
        <v>-104.7902</v>
      </c>
      <c r="H75622" t="s">
        <v>292</v>
      </c>
      <c r="I75622">
        <v>100450.93751082393</v>
      </c>
    </row>
    <row r="75623" spans="1:9" x14ac:dyDescent="0.2">
      <c r="A75623" t="s">
        <v>89894</v>
      </c>
      <c r="B75623" t="s">
        <v>89895</v>
      </c>
      <c r="C75623" t="s">
        <v>89896</v>
      </c>
      <c r="D75623" t="s">
        <v>607</v>
      </c>
      <c r="E75623" t="s">
        <v>89897</v>
      </c>
      <c r="F75623">
        <v>41.134999999999998</v>
      </c>
      <c r="G75623">
        <v>-104.7902</v>
      </c>
      <c r="H75623" t="s">
        <v>294</v>
      </c>
      <c r="I75623">
        <v>99838.964801087699</v>
      </c>
    </row>
    <row r="75624" spans="1:9" x14ac:dyDescent="0.2">
      <c r="A75624" t="s">
        <v>89894</v>
      </c>
      <c r="B75624" t="s">
        <v>89895</v>
      </c>
      <c r="C75624" t="s">
        <v>89896</v>
      </c>
      <c r="D75624" t="s">
        <v>607</v>
      </c>
      <c r="E75624" t="s">
        <v>89897</v>
      </c>
      <c r="F75624">
        <v>41.134999999999998</v>
      </c>
      <c r="G75624">
        <v>-104.7902</v>
      </c>
      <c r="H75624" t="s">
        <v>296</v>
      </c>
      <c r="I75624">
        <v>99517.00557619195</v>
      </c>
    </row>
    <row r="75625" spans="1:9" x14ac:dyDescent="0.2">
      <c r="A75625" t="s">
        <v>89894</v>
      </c>
      <c r="B75625" t="s">
        <v>89895</v>
      </c>
      <c r="C75625" t="s">
        <v>89896</v>
      </c>
      <c r="D75625" t="s">
        <v>607</v>
      </c>
      <c r="E75625" t="s">
        <v>89897</v>
      </c>
      <c r="F75625">
        <v>41.134999999999998</v>
      </c>
      <c r="G75625">
        <v>-104.7902</v>
      </c>
      <c r="H75625" t="s">
        <v>298</v>
      </c>
      <c r="I75625">
        <v>99426.549326894572</v>
      </c>
    </row>
    <row r="75626" spans="1:9" x14ac:dyDescent="0.2">
      <c r="A75626" t="s">
        <v>89894</v>
      </c>
      <c r="B75626" t="s">
        <v>89895</v>
      </c>
      <c r="C75626" t="s">
        <v>89896</v>
      </c>
      <c r="D75626" t="s">
        <v>607</v>
      </c>
      <c r="E75626" t="s">
        <v>89897</v>
      </c>
      <c r="F75626">
        <v>41.134999999999998</v>
      </c>
      <c r="G75626">
        <v>-104.7902</v>
      </c>
      <c r="H75626" t="s">
        <v>300</v>
      </c>
      <c r="I75626">
        <v>100112.94570220563</v>
      </c>
    </row>
    <row r="75627" spans="1:9" x14ac:dyDescent="0.2">
      <c r="A75627" t="s">
        <v>89894</v>
      </c>
      <c r="B75627" t="s">
        <v>89895</v>
      </c>
      <c r="C75627" t="s">
        <v>89896</v>
      </c>
      <c r="D75627" t="s">
        <v>607</v>
      </c>
      <c r="E75627" t="s">
        <v>89897</v>
      </c>
      <c r="F75627">
        <v>41.134999999999998</v>
      </c>
      <c r="G75627">
        <v>-104.7902</v>
      </c>
      <c r="H75627" t="s">
        <v>302</v>
      </c>
      <c r="I75627">
        <v>102458.11134176301</v>
      </c>
    </row>
    <row r="75628" spans="1:9" x14ac:dyDescent="0.2">
      <c r="A75628" t="s">
        <v>89894</v>
      </c>
      <c r="B75628" t="s">
        <v>89895</v>
      </c>
      <c r="C75628" t="s">
        <v>89896</v>
      </c>
      <c r="D75628" t="s">
        <v>607</v>
      </c>
      <c r="E75628" t="s">
        <v>89897</v>
      </c>
      <c r="F75628">
        <v>41.134999999999998</v>
      </c>
      <c r="G75628">
        <v>-104.7902</v>
      </c>
      <c r="H75628" t="s">
        <v>304</v>
      </c>
      <c r="I75628">
        <v>106185.09413067265</v>
      </c>
    </row>
    <row r="75629" spans="1:9" x14ac:dyDescent="0.2">
      <c r="A75629" t="s">
        <v>89894</v>
      </c>
      <c r="B75629" t="s">
        <v>89895</v>
      </c>
      <c r="C75629" t="s">
        <v>89896</v>
      </c>
      <c r="D75629" t="s">
        <v>607</v>
      </c>
      <c r="E75629" t="s">
        <v>89897</v>
      </c>
      <c r="F75629">
        <v>41.134999999999998</v>
      </c>
      <c r="G75629">
        <v>-104.7902</v>
      </c>
      <c r="H75629" t="s">
        <v>306</v>
      </c>
      <c r="I75629">
        <v>111176.4972721486</v>
      </c>
    </row>
    <row r="75630" spans="1:9" x14ac:dyDescent="0.2">
      <c r="A75630" t="s">
        <v>89894</v>
      </c>
      <c r="B75630" t="s">
        <v>89895</v>
      </c>
      <c r="C75630" t="s">
        <v>89896</v>
      </c>
      <c r="D75630" t="s">
        <v>607</v>
      </c>
      <c r="E75630" t="s">
        <v>89897</v>
      </c>
      <c r="F75630">
        <v>41.134999999999998</v>
      </c>
      <c r="G75630">
        <v>-104.7902</v>
      </c>
      <c r="H75630" t="s">
        <v>308</v>
      </c>
      <c r="I75630">
        <v>116188.57757865016</v>
      </c>
    </row>
    <row r="75631" spans="1:9" x14ac:dyDescent="0.2">
      <c r="A75631" t="s">
        <v>89894</v>
      </c>
      <c r="B75631" t="s">
        <v>89895</v>
      </c>
      <c r="C75631" t="s">
        <v>89896</v>
      </c>
      <c r="D75631" t="s">
        <v>607</v>
      </c>
      <c r="E75631" t="s">
        <v>89897</v>
      </c>
      <c r="F75631">
        <v>41.134999999999998</v>
      </c>
      <c r="G75631">
        <v>-104.7902</v>
      </c>
      <c r="H75631" t="s">
        <v>310</v>
      </c>
      <c r="I75631">
        <v>119767.8236686812</v>
      </c>
    </row>
    <row r="75632" spans="1:9" x14ac:dyDescent="0.2">
      <c r="A75632" t="s">
        <v>89894</v>
      </c>
      <c r="B75632" t="s">
        <v>89895</v>
      </c>
      <c r="C75632" t="s">
        <v>89896</v>
      </c>
      <c r="D75632" t="s">
        <v>607</v>
      </c>
      <c r="E75632" t="s">
        <v>89897</v>
      </c>
      <c r="F75632">
        <v>41.134999999999998</v>
      </c>
      <c r="G75632">
        <v>-104.7902</v>
      </c>
      <c r="H75632" t="s">
        <v>312</v>
      </c>
      <c r="I75632">
        <v>121431.93606080883</v>
      </c>
    </row>
    <row r="75633" spans="1:9" x14ac:dyDescent="0.2">
      <c r="A75633" t="s">
        <v>89894</v>
      </c>
      <c r="B75633" t="s">
        <v>89895</v>
      </c>
      <c r="C75633" t="s">
        <v>89896</v>
      </c>
      <c r="D75633" t="s">
        <v>607</v>
      </c>
      <c r="E75633" t="s">
        <v>89897</v>
      </c>
      <c r="F75633">
        <v>41.134999999999998</v>
      </c>
      <c r="G75633">
        <v>-104.7902</v>
      </c>
      <c r="H75633" t="s">
        <v>314</v>
      </c>
      <c r="I75633">
        <v>122106.01942335007</v>
      </c>
    </row>
    <row r="75634" spans="1:9" x14ac:dyDescent="0.2">
      <c r="A75634" t="s">
        <v>89894</v>
      </c>
      <c r="B75634" t="s">
        <v>89895</v>
      </c>
      <c r="C75634" t="s">
        <v>89896</v>
      </c>
      <c r="D75634" t="s">
        <v>607</v>
      </c>
      <c r="E75634" t="s">
        <v>89897</v>
      </c>
      <c r="F75634">
        <v>41.134999999999998</v>
      </c>
      <c r="G75634">
        <v>-104.7902</v>
      </c>
      <c r="H75634" t="s">
        <v>316</v>
      </c>
      <c r="I75634">
        <v>123108.29387093677</v>
      </c>
    </row>
    <row r="75635" spans="1:9" x14ac:dyDescent="0.2">
      <c r="A75635" t="s">
        <v>89894</v>
      </c>
      <c r="B75635" t="s">
        <v>89895</v>
      </c>
      <c r="C75635" t="s">
        <v>89896</v>
      </c>
      <c r="D75635" t="s">
        <v>607</v>
      </c>
      <c r="E75635" t="s">
        <v>89897</v>
      </c>
      <c r="F75635">
        <v>41.134999999999998</v>
      </c>
      <c r="G75635">
        <v>-104.7902</v>
      </c>
      <c r="H75635" t="s">
        <v>318</v>
      </c>
      <c r="I75635">
        <v>123920.30015872419</v>
      </c>
    </row>
    <row r="75636" spans="1:9" x14ac:dyDescent="0.2">
      <c r="A75636" t="s">
        <v>89894</v>
      </c>
      <c r="B75636" t="s">
        <v>89895</v>
      </c>
      <c r="C75636" t="s">
        <v>89896</v>
      </c>
      <c r="D75636" t="s">
        <v>607</v>
      </c>
      <c r="E75636" t="s">
        <v>89897</v>
      </c>
      <c r="F75636">
        <v>41.134999999999998</v>
      </c>
      <c r="G75636">
        <v>-104.7902</v>
      </c>
      <c r="H75636" t="s">
        <v>320</v>
      </c>
      <c r="I75636">
        <v>123990.56541898147</v>
      </c>
    </row>
    <row r="75637" spans="1:9" x14ac:dyDescent="0.2">
      <c r="A75637" t="s">
        <v>89894</v>
      </c>
      <c r="B75637" t="s">
        <v>89895</v>
      </c>
      <c r="C75637" t="s">
        <v>89896</v>
      </c>
      <c r="D75637" t="s">
        <v>607</v>
      </c>
      <c r="E75637" t="s">
        <v>89897</v>
      </c>
      <c r="F75637">
        <v>41.134999999999998</v>
      </c>
      <c r="G75637">
        <v>-104.7902</v>
      </c>
      <c r="H75637" t="s">
        <v>322</v>
      </c>
      <c r="I75637">
        <v>122762.8498854002</v>
      </c>
    </row>
    <row r="75638" spans="1:9" x14ac:dyDescent="0.2">
      <c r="A75638" t="s">
        <v>89894</v>
      </c>
      <c r="B75638" t="s">
        <v>89895</v>
      </c>
      <c r="C75638" t="s">
        <v>89896</v>
      </c>
      <c r="D75638" t="s">
        <v>607</v>
      </c>
      <c r="E75638" t="s">
        <v>89897</v>
      </c>
      <c r="F75638">
        <v>41.134999999999998</v>
      </c>
      <c r="G75638">
        <v>-104.7902</v>
      </c>
      <c r="H75638" t="s">
        <v>324</v>
      </c>
      <c r="I75638">
        <v>123134.39874561899</v>
      </c>
    </row>
    <row r="75639" spans="1:9" x14ac:dyDescent="0.2">
      <c r="A75639" t="s">
        <v>89894</v>
      </c>
      <c r="B75639" t="s">
        <v>89895</v>
      </c>
      <c r="C75639" t="s">
        <v>89896</v>
      </c>
      <c r="D75639" t="s">
        <v>607</v>
      </c>
      <c r="E75639" t="s">
        <v>89897</v>
      </c>
      <c r="F75639">
        <v>41.134999999999998</v>
      </c>
      <c r="G75639">
        <v>-104.7902</v>
      </c>
      <c r="H75639" t="s">
        <v>326</v>
      </c>
      <c r="I75639">
        <v>124064.3970665222</v>
      </c>
    </row>
    <row r="75640" spans="1:9" x14ac:dyDescent="0.2">
      <c r="A75640" t="s">
        <v>89894</v>
      </c>
      <c r="B75640" t="s">
        <v>89895</v>
      </c>
      <c r="C75640" t="s">
        <v>89896</v>
      </c>
      <c r="D75640" t="s">
        <v>607</v>
      </c>
      <c r="E75640" t="s">
        <v>89897</v>
      </c>
      <c r="F75640">
        <v>41.134999999999998</v>
      </c>
      <c r="G75640">
        <v>-104.7902</v>
      </c>
      <c r="H75640" t="s">
        <v>328</v>
      </c>
      <c r="I75640">
        <v>124745.03022505785</v>
      </c>
    </row>
    <row r="75641" spans="1:9" x14ac:dyDescent="0.2">
      <c r="A75641" t="s">
        <v>89894</v>
      </c>
      <c r="B75641" t="s">
        <v>89895</v>
      </c>
      <c r="C75641" t="s">
        <v>89896</v>
      </c>
      <c r="D75641" t="s">
        <v>607</v>
      </c>
      <c r="E75641" t="s">
        <v>89897</v>
      </c>
      <c r="F75641">
        <v>41.134999999999998</v>
      </c>
      <c r="G75641">
        <v>-104.7902</v>
      </c>
      <c r="H75641" t="s">
        <v>330</v>
      </c>
      <c r="I75641">
        <v>124474.05360816268</v>
      </c>
    </row>
    <row r="75642" spans="1:9" x14ac:dyDescent="0.2">
      <c r="A75642" t="s">
        <v>89894</v>
      </c>
      <c r="B75642" t="s">
        <v>89895</v>
      </c>
      <c r="C75642" t="s">
        <v>89896</v>
      </c>
      <c r="D75642" t="s">
        <v>607</v>
      </c>
      <c r="E75642" t="s">
        <v>89897</v>
      </c>
      <c r="F75642">
        <v>41.134999999999998</v>
      </c>
      <c r="G75642">
        <v>-104.7902</v>
      </c>
      <c r="H75642" t="s">
        <v>332</v>
      </c>
      <c r="I75642">
        <v>124668.69472201751</v>
      </c>
    </row>
    <row r="75643" spans="1:9" x14ac:dyDescent="0.2">
      <c r="A75643" t="s">
        <v>89894</v>
      </c>
      <c r="B75643" t="s">
        <v>89895</v>
      </c>
      <c r="C75643" t="s">
        <v>89896</v>
      </c>
      <c r="D75643" t="s">
        <v>607</v>
      </c>
      <c r="E75643" t="s">
        <v>89897</v>
      </c>
      <c r="F75643">
        <v>41.134999999999998</v>
      </c>
      <c r="G75643">
        <v>-104.7902</v>
      </c>
      <c r="H75643" t="s">
        <v>334</v>
      </c>
      <c r="I75643">
        <v>126466.75173750943</v>
      </c>
    </row>
    <row r="75644" spans="1:9" x14ac:dyDescent="0.2">
      <c r="A75644" t="s">
        <v>89894</v>
      </c>
      <c r="B75644" t="s">
        <v>89895</v>
      </c>
      <c r="C75644" t="s">
        <v>89896</v>
      </c>
      <c r="D75644" t="s">
        <v>607</v>
      </c>
      <c r="E75644" t="s">
        <v>89897</v>
      </c>
      <c r="F75644">
        <v>41.134999999999998</v>
      </c>
      <c r="G75644">
        <v>-104.7902</v>
      </c>
      <c r="H75644" t="s">
        <v>336</v>
      </c>
      <c r="I75644">
        <v>127865.1769151612</v>
      </c>
    </row>
    <row r="75645" spans="1:9" x14ac:dyDescent="0.2">
      <c r="A75645" t="s">
        <v>89894</v>
      </c>
      <c r="B75645" t="s">
        <v>89895</v>
      </c>
      <c r="C75645" t="s">
        <v>89896</v>
      </c>
      <c r="D75645" t="s">
        <v>607</v>
      </c>
      <c r="E75645" t="s">
        <v>89897</v>
      </c>
      <c r="F75645">
        <v>41.134999999999998</v>
      </c>
      <c r="G75645">
        <v>-104.7902</v>
      </c>
      <c r="H75645" t="s">
        <v>338</v>
      </c>
      <c r="I75645">
        <v>129000.37718409578</v>
      </c>
    </row>
    <row r="75646" spans="1:9" x14ac:dyDescent="0.2">
      <c r="A75646" t="s">
        <v>89894</v>
      </c>
      <c r="B75646" t="s">
        <v>89895</v>
      </c>
      <c r="C75646" t="s">
        <v>89896</v>
      </c>
      <c r="D75646" t="s">
        <v>607</v>
      </c>
      <c r="E75646" t="s">
        <v>89897</v>
      </c>
      <c r="F75646">
        <v>41.134999999999998</v>
      </c>
      <c r="G75646">
        <v>-104.7902</v>
      </c>
      <c r="H75646" t="s">
        <v>340</v>
      </c>
      <c r="I75646">
        <v>130488.10019728988</v>
      </c>
    </row>
    <row r="75647" spans="1:9" x14ac:dyDescent="0.2">
      <c r="A75647" t="s">
        <v>89894</v>
      </c>
      <c r="B75647" t="s">
        <v>89895</v>
      </c>
      <c r="C75647" t="s">
        <v>89896</v>
      </c>
      <c r="D75647" t="s">
        <v>607</v>
      </c>
      <c r="E75647" t="s">
        <v>89897</v>
      </c>
      <c r="F75647">
        <v>41.134999999999998</v>
      </c>
      <c r="G75647">
        <v>-104.7902</v>
      </c>
      <c r="H75647" t="s">
        <v>342</v>
      </c>
      <c r="I75647">
        <v>132039.44362833779</v>
      </c>
    </row>
    <row r="75648" spans="1:9" x14ac:dyDescent="0.2">
      <c r="A75648" t="s">
        <v>89894</v>
      </c>
      <c r="B75648" t="s">
        <v>89895</v>
      </c>
      <c r="C75648" t="s">
        <v>89896</v>
      </c>
      <c r="D75648" t="s">
        <v>607</v>
      </c>
      <c r="E75648" t="s">
        <v>89897</v>
      </c>
      <c r="F75648">
        <v>41.134999999999998</v>
      </c>
      <c r="G75648">
        <v>-104.7902</v>
      </c>
      <c r="H75648" t="s">
        <v>344</v>
      </c>
      <c r="I75648">
        <v>132444.26803920252</v>
      </c>
    </row>
    <row r="75649" spans="1:9" x14ac:dyDescent="0.2">
      <c r="A75649" t="s">
        <v>89894</v>
      </c>
      <c r="B75649" t="s">
        <v>89895</v>
      </c>
      <c r="C75649" t="s">
        <v>89896</v>
      </c>
      <c r="D75649" t="s">
        <v>607</v>
      </c>
      <c r="E75649" t="s">
        <v>89897</v>
      </c>
      <c r="F75649">
        <v>41.134999999999998</v>
      </c>
      <c r="G75649">
        <v>-104.7902</v>
      </c>
      <c r="H75649" t="s">
        <v>346</v>
      </c>
      <c r="I75649">
        <v>131309.03550882314</v>
      </c>
    </row>
    <row r="75650" spans="1:9" x14ac:dyDescent="0.2">
      <c r="A75650" t="s">
        <v>89894</v>
      </c>
      <c r="B75650" t="s">
        <v>89895</v>
      </c>
      <c r="C75650" t="s">
        <v>89896</v>
      </c>
      <c r="D75650" t="s">
        <v>607</v>
      </c>
      <c r="E75650" t="s">
        <v>89897</v>
      </c>
      <c r="F75650">
        <v>41.134999999999998</v>
      </c>
      <c r="G75650">
        <v>-104.7902</v>
      </c>
      <c r="H75650" t="s">
        <v>348</v>
      </c>
      <c r="I75650">
        <v>130812.25959005851</v>
      </c>
    </row>
    <row r="75651" spans="1:9" x14ac:dyDescent="0.2">
      <c r="A75651" t="s">
        <v>89894</v>
      </c>
      <c r="B75651" t="s">
        <v>89895</v>
      </c>
      <c r="C75651" t="s">
        <v>89896</v>
      </c>
      <c r="D75651" t="s">
        <v>607</v>
      </c>
      <c r="E75651" t="s">
        <v>89897</v>
      </c>
      <c r="F75651">
        <v>41.134999999999998</v>
      </c>
      <c r="G75651">
        <v>-104.7902</v>
      </c>
      <c r="H75651" t="s">
        <v>350</v>
      </c>
      <c r="I75651">
        <v>130654.44052334865</v>
      </c>
    </row>
    <row r="75652" spans="1:9" x14ac:dyDescent="0.2">
      <c r="A75652" t="s">
        <v>89894</v>
      </c>
      <c r="B75652" t="s">
        <v>89895</v>
      </c>
      <c r="C75652" t="s">
        <v>89896</v>
      </c>
      <c r="D75652" t="s">
        <v>607</v>
      </c>
      <c r="E75652" t="s">
        <v>89897</v>
      </c>
      <c r="F75652">
        <v>41.134999999999998</v>
      </c>
      <c r="G75652">
        <v>-104.7902</v>
      </c>
      <c r="H75652" t="s">
        <v>352</v>
      </c>
      <c r="I75652">
        <v>131027.01502796241</v>
      </c>
    </row>
    <row r="75653" spans="1:9" x14ac:dyDescent="0.2">
      <c r="A75653" t="s">
        <v>89894</v>
      </c>
      <c r="B75653" t="s">
        <v>89895</v>
      </c>
      <c r="C75653" t="s">
        <v>89896</v>
      </c>
      <c r="D75653" t="s">
        <v>607</v>
      </c>
      <c r="E75653" t="s">
        <v>89897</v>
      </c>
      <c r="F75653">
        <v>41.134999999999998</v>
      </c>
      <c r="G75653">
        <v>-104.7902</v>
      </c>
      <c r="H75653" t="s">
        <v>354</v>
      </c>
      <c r="I75653">
        <v>131758.37022885177</v>
      </c>
    </row>
    <row r="75654" spans="1:9" x14ac:dyDescent="0.2">
      <c r="A75654" t="s">
        <v>89894</v>
      </c>
      <c r="B75654" t="s">
        <v>89895</v>
      </c>
      <c r="C75654" t="s">
        <v>89896</v>
      </c>
      <c r="D75654" t="s">
        <v>607</v>
      </c>
      <c r="E75654" t="s">
        <v>89897</v>
      </c>
      <c r="F75654">
        <v>41.134999999999998</v>
      </c>
      <c r="G75654">
        <v>-104.7902</v>
      </c>
      <c r="H75654" t="s">
        <v>356</v>
      </c>
      <c r="I75654">
        <v>134038.58835057207</v>
      </c>
    </row>
    <row r="75655" spans="1:9" x14ac:dyDescent="0.2">
      <c r="A75655" t="s">
        <v>89894</v>
      </c>
      <c r="B75655" t="s">
        <v>89895</v>
      </c>
      <c r="C75655" t="s">
        <v>89896</v>
      </c>
      <c r="D75655" t="s">
        <v>607</v>
      </c>
      <c r="E75655" t="s">
        <v>89897</v>
      </c>
      <c r="F75655">
        <v>41.134999999999998</v>
      </c>
      <c r="G75655">
        <v>-104.7902</v>
      </c>
      <c r="H75655" t="s">
        <v>358</v>
      </c>
      <c r="I75655">
        <v>136799.71002119195</v>
      </c>
    </row>
    <row r="75656" spans="1:9" x14ac:dyDescent="0.2">
      <c r="A75656" t="s">
        <v>89894</v>
      </c>
      <c r="B75656" t="s">
        <v>89895</v>
      </c>
      <c r="C75656" t="s">
        <v>89896</v>
      </c>
      <c r="D75656" t="s">
        <v>607</v>
      </c>
      <c r="E75656" t="s">
        <v>89897</v>
      </c>
      <c r="F75656">
        <v>41.134999999999998</v>
      </c>
      <c r="G75656">
        <v>-104.7902</v>
      </c>
      <c r="H75656" t="s">
        <v>360</v>
      </c>
      <c r="I75656">
        <v>140104.08433862877</v>
      </c>
    </row>
    <row r="75657" spans="1:9" x14ac:dyDescent="0.2">
      <c r="A75657" t="s">
        <v>89894</v>
      </c>
      <c r="B75657" t="s">
        <v>89895</v>
      </c>
      <c r="C75657" t="s">
        <v>89896</v>
      </c>
      <c r="D75657" t="s">
        <v>607</v>
      </c>
      <c r="E75657" t="s">
        <v>89897</v>
      </c>
      <c r="F75657">
        <v>41.134999999999998</v>
      </c>
      <c r="G75657">
        <v>-104.7902</v>
      </c>
      <c r="H75657" t="s">
        <v>362</v>
      </c>
      <c r="I75657">
        <v>142657.50593446681</v>
      </c>
    </row>
    <row r="75658" spans="1:9" x14ac:dyDescent="0.2">
      <c r="A75658" t="s">
        <v>89894</v>
      </c>
      <c r="B75658" t="s">
        <v>89895</v>
      </c>
      <c r="C75658" t="s">
        <v>89896</v>
      </c>
      <c r="D75658" t="s">
        <v>607</v>
      </c>
      <c r="E75658" t="s">
        <v>89897</v>
      </c>
      <c r="F75658">
        <v>41.134999999999998</v>
      </c>
      <c r="G75658">
        <v>-104.7902</v>
      </c>
      <c r="H75658" t="s">
        <v>364</v>
      </c>
      <c r="I75658">
        <v>145631.99359210613</v>
      </c>
    </row>
    <row r="75659" spans="1:9" x14ac:dyDescent="0.2">
      <c r="A75659" t="s">
        <v>89894</v>
      </c>
      <c r="B75659" t="s">
        <v>89895</v>
      </c>
      <c r="C75659" t="s">
        <v>89896</v>
      </c>
      <c r="D75659" t="s">
        <v>607</v>
      </c>
      <c r="E75659" t="s">
        <v>89897</v>
      </c>
      <c r="F75659">
        <v>41.134999999999998</v>
      </c>
      <c r="G75659">
        <v>-104.7902</v>
      </c>
      <c r="H75659" t="s">
        <v>366</v>
      </c>
      <c r="I75659">
        <v>147083.19578884789</v>
      </c>
    </row>
    <row r="75660" spans="1:9" x14ac:dyDescent="0.2">
      <c r="A75660" t="s">
        <v>89894</v>
      </c>
      <c r="B75660" t="s">
        <v>89895</v>
      </c>
      <c r="C75660" t="s">
        <v>89896</v>
      </c>
      <c r="D75660" t="s">
        <v>607</v>
      </c>
      <c r="E75660" t="s">
        <v>89897</v>
      </c>
      <c r="F75660">
        <v>41.134999999999998</v>
      </c>
      <c r="G75660">
        <v>-104.7902</v>
      </c>
      <c r="H75660" t="s">
        <v>368</v>
      </c>
      <c r="I75660">
        <v>148106.63436261364</v>
      </c>
    </row>
    <row r="75661" spans="1:9" x14ac:dyDescent="0.2">
      <c r="A75661" t="s">
        <v>89894</v>
      </c>
      <c r="B75661" t="s">
        <v>89895</v>
      </c>
      <c r="C75661" t="s">
        <v>89896</v>
      </c>
      <c r="D75661" t="s">
        <v>607</v>
      </c>
      <c r="E75661" t="s">
        <v>89897</v>
      </c>
      <c r="F75661">
        <v>41.134999999999998</v>
      </c>
      <c r="G75661">
        <v>-104.7902</v>
      </c>
      <c r="H75661" t="s">
        <v>370</v>
      </c>
      <c r="I75661">
        <v>148513.37967533804</v>
      </c>
    </row>
    <row r="75662" spans="1:9" x14ac:dyDescent="0.2">
      <c r="A75662" t="s">
        <v>89894</v>
      </c>
      <c r="B75662" t="s">
        <v>89895</v>
      </c>
      <c r="C75662" t="s">
        <v>89896</v>
      </c>
      <c r="D75662" t="s">
        <v>607</v>
      </c>
      <c r="E75662" t="s">
        <v>89897</v>
      </c>
      <c r="F75662">
        <v>41.134999999999998</v>
      </c>
      <c r="G75662">
        <v>-104.7902</v>
      </c>
      <c r="H75662" t="s">
        <v>372</v>
      </c>
      <c r="I75662">
        <v>149132.86620638825</v>
      </c>
    </row>
    <row r="75663" spans="1:9" x14ac:dyDescent="0.2">
      <c r="A75663" t="s">
        <v>89894</v>
      </c>
      <c r="B75663" t="s">
        <v>89895</v>
      </c>
      <c r="C75663" t="s">
        <v>89896</v>
      </c>
      <c r="D75663" t="s">
        <v>607</v>
      </c>
      <c r="E75663" t="s">
        <v>89897</v>
      </c>
      <c r="F75663">
        <v>41.134999999999998</v>
      </c>
      <c r="G75663">
        <v>-104.7902</v>
      </c>
      <c r="H75663" t="s">
        <v>374</v>
      </c>
      <c r="I75663">
        <v>148746.40986908725</v>
      </c>
    </row>
    <row r="75664" spans="1:9" x14ac:dyDescent="0.2">
      <c r="A75664" t="s">
        <v>89894</v>
      </c>
      <c r="B75664" t="s">
        <v>89895</v>
      </c>
      <c r="C75664" t="s">
        <v>89896</v>
      </c>
      <c r="D75664" t="s">
        <v>607</v>
      </c>
      <c r="E75664" t="s">
        <v>89897</v>
      </c>
      <c r="F75664">
        <v>41.134999999999998</v>
      </c>
      <c r="G75664">
        <v>-104.7902</v>
      </c>
      <c r="H75664" t="s">
        <v>376</v>
      </c>
      <c r="I75664">
        <v>147356.26734637652</v>
      </c>
    </row>
    <row r="75665" spans="1:9" x14ac:dyDescent="0.2">
      <c r="A75665" t="s">
        <v>89894</v>
      </c>
      <c r="B75665" t="s">
        <v>89895</v>
      </c>
      <c r="C75665" t="s">
        <v>89896</v>
      </c>
      <c r="D75665" t="s">
        <v>607</v>
      </c>
      <c r="E75665" t="s">
        <v>89897</v>
      </c>
      <c r="F75665">
        <v>41.134999999999998</v>
      </c>
      <c r="G75665">
        <v>-104.7902</v>
      </c>
      <c r="H75665" t="s">
        <v>378</v>
      </c>
      <c r="I75665">
        <v>146104.41385160029</v>
      </c>
    </row>
    <row r="75666" spans="1:9" x14ac:dyDescent="0.2">
      <c r="A75666" t="s">
        <v>89894</v>
      </c>
      <c r="B75666" t="s">
        <v>89895</v>
      </c>
      <c r="C75666" t="s">
        <v>89896</v>
      </c>
      <c r="D75666" t="s">
        <v>607</v>
      </c>
      <c r="E75666" t="s">
        <v>89897</v>
      </c>
      <c r="F75666">
        <v>41.134999999999998</v>
      </c>
      <c r="G75666">
        <v>-104.7902</v>
      </c>
      <c r="H75666" t="s">
        <v>380</v>
      </c>
      <c r="I75666">
        <v>146156.9081702079</v>
      </c>
    </row>
    <row r="75667" spans="1:9" x14ac:dyDescent="0.2">
      <c r="A75667" t="s">
        <v>89894</v>
      </c>
      <c r="B75667" t="s">
        <v>89895</v>
      </c>
      <c r="C75667" t="s">
        <v>89896</v>
      </c>
      <c r="D75667" t="s">
        <v>607</v>
      </c>
      <c r="E75667" t="s">
        <v>89897</v>
      </c>
      <c r="F75667">
        <v>41.134999999999998</v>
      </c>
      <c r="G75667">
        <v>-104.7902</v>
      </c>
      <c r="H75667" t="s">
        <v>382</v>
      </c>
      <c r="I75667">
        <v>147504.94992145142</v>
      </c>
    </row>
    <row r="75668" spans="1:9" x14ac:dyDescent="0.2">
      <c r="A75668" t="s">
        <v>89894</v>
      </c>
      <c r="B75668" t="s">
        <v>89895</v>
      </c>
      <c r="C75668" t="s">
        <v>89896</v>
      </c>
      <c r="D75668" t="s">
        <v>607</v>
      </c>
      <c r="E75668" t="s">
        <v>89897</v>
      </c>
      <c r="F75668">
        <v>41.134999999999998</v>
      </c>
      <c r="G75668">
        <v>-104.7902</v>
      </c>
      <c r="H75668" t="s">
        <v>384</v>
      </c>
      <c r="I75668">
        <v>149206.41835473239</v>
      </c>
    </row>
    <row r="75669" spans="1:9" x14ac:dyDescent="0.2">
      <c r="A75669" t="s">
        <v>89894</v>
      </c>
      <c r="B75669" t="s">
        <v>89895</v>
      </c>
      <c r="C75669" t="s">
        <v>89896</v>
      </c>
      <c r="D75669" t="s">
        <v>607</v>
      </c>
      <c r="E75669" t="s">
        <v>89897</v>
      </c>
      <c r="F75669">
        <v>41.134999999999998</v>
      </c>
      <c r="G75669">
        <v>-104.7902</v>
      </c>
      <c r="H75669" t="s">
        <v>386</v>
      </c>
      <c r="I75669">
        <v>151524.29261327104</v>
      </c>
    </row>
    <row r="75670" spans="1:9" x14ac:dyDescent="0.2">
      <c r="A75670" t="s">
        <v>89894</v>
      </c>
      <c r="B75670" t="s">
        <v>89895</v>
      </c>
      <c r="C75670" t="s">
        <v>89896</v>
      </c>
      <c r="D75670" t="s">
        <v>607</v>
      </c>
      <c r="E75670" t="s">
        <v>89897</v>
      </c>
      <c r="F75670">
        <v>41.134999999999998</v>
      </c>
      <c r="G75670">
        <v>-104.7902</v>
      </c>
      <c r="H75670" t="s">
        <v>388</v>
      </c>
      <c r="I75670">
        <v>154590.69829454587</v>
      </c>
    </row>
    <row r="75671" spans="1:9" x14ac:dyDescent="0.2">
      <c r="A75671" t="s">
        <v>89894</v>
      </c>
      <c r="B75671" t="s">
        <v>89895</v>
      </c>
      <c r="C75671" t="s">
        <v>89896</v>
      </c>
      <c r="D75671" t="s">
        <v>607</v>
      </c>
      <c r="E75671" t="s">
        <v>89897</v>
      </c>
      <c r="F75671">
        <v>41.134999999999998</v>
      </c>
      <c r="G75671">
        <v>-104.7902</v>
      </c>
      <c r="H75671" t="s">
        <v>390</v>
      </c>
      <c r="I75671">
        <v>155744.07078955203</v>
      </c>
    </row>
    <row r="75672" spans="1:9" x14ac:dyDescent="0.2">
      <c r="A75672" t="s">
        <v>89894</v>
      </c>
      <c r="B75672" t="s">
        <v>89895</v>
      </c>
      <c r="C75672" t="s">
        <v>89896</v>
      </c>
      <c r="D75672" t="s">
        <v>607</v>
      </c>
      <c r="E75672" t="s">
        <v>89897</v>
      </c>
      <c r="F75672">
        <v>41.134999999999998</v>
      </c>
      <c r="G75672">
        <v>-104.7902</v>
      </c>
      <c r="H75672" t="s">
        <v>392</v>
      </c>
      <c r="I75672">
        <v>155664.84413361881</v>
      </c>
    </row>
    <row r="75673" spans="1:9" x14ac:dyDescent="0.2">
      <c r="A75673" t="s">
        <v>89894</v>
      </c>
      <c r="B75673" t="s">
        <v>89895</v>
      </c>
      <c r="C75673" t="s">
        <v>89896</v>
      </c>
      <c r="D75673" t="s">
        <v>607</v>
      </c>
      <c r="E75673" t="s">
        <v>89897</v>
      </c>
      <c r="F75673">
        <v>41.134999999999998</v>
      </c>
      <c r="G75673">
        <v>-104.7902</v>
      </c>
      <c r="H75673" t="s">
        <v>394</v>
      </c>
      <c r="I75673">
        <v>154388.49599156351</v>
      </c>
    </row>
    <row r="75674" spans="1:9" x14ac:dyDescent="0.2">
      <c r="A75674" t="s">
        <v>89894</v>
      </c>
      <c r="B75674" t="s">
        <v>89895</v>
      </c>
      <c r="C75674" t="s">
        <v>89896</v>
      </c>
      <c r="D75674" t="s">
        <v>607</v>
      </c>
      <c r="E75674" t="s">
        <v>89897</v>
      </c>
      <c r="F75674">
        <v>41.134999999999998</v>
      </c>
      <c r="G75674">
        <v>-104.7902</v>
      </c>
      <c r="H75674" t="s">
        <v>396</v>
      </c>
      <c r="I75674">
        <v>155527.07692488367</v>
      </c>
    </row>
    <row r="75675" spans="1:9" x14ac:dyDescent="0.2">
      <c r="A75675" t="s">
        <v>89894</v>
      </c>
      <c r="B75675" t="s">
        <v>89895</v>
      </c>
      <c r="C75675" t="s">
        <v>89896</v>
      </c>
      <c r="D75675" t="s">
        <v>607</v>
      </c>
      <c r="E75675" t="s">
        <v>89897</v>
      </c>
      <c r="F75675">
        <v>41.134999999999998</v>
      </c>
      <c r="G75675">
        <v>-104.7902</v>
      </c>
      <c r="H75675" t="s">
        <v>398</v>
      </c>
      <c r="I75675">
        <v>156352.95231341253</v>
      </c>
    </row>
    <row r="75676" spans="1:9" x14ac:dyDescent="0.2">
      <c r="A75676" t="s">
        <v>89894</v>
      </c>
      <c r="B75676" t="s">
        <v>89895</v>
      </c>
      <c r="C75676" t="s">
        <v>89896</v>
      </c>
      <c r="D75676" t="s">
        <v>607</v>
      </c>
      <c r="E75676" t="s">
        <v>89897</v>
      </c>
      <c r="F75676">
        <v>41.134999999999998</v>
      </c>
      <c r="G75676">
        <v>-104.7902</v>
      </c>
      <c r="H75676" t="s">
        <v>400</v>
      </c>
      <c r="I75676">
        <v>156352.53656935759</v>
      </c>
    </row>
    <row r="75677" spans="1:9" x14ac:dyDescent="0.2">
      <c r="A75677" t="s">
        <v>89894</v>
      </c>
      <c r="B75677" t="s">
        <v>89895</v>
      </c>
      <c r="C75677" t="s">
        <v>89896</v>
      </c>
      <c r="D75677" t="s">
        <v>607</v>
      </c>
      <c r="E75677" t="s">
        <v>89897</v>
      </c>
      <c r="F75677">
        <v>41.134999999999998</v>
      </c>
      <c r="G75677">
        <v>-104.7902</v>
      </c>
      <c r="H75677" t="s">
        <v>402</v>
      </c>
      <c r="I75677">
        <v>155206.29971227344</v>
      </c>
    </row>
    <row r="75678" spans="1:9" x14ac:dyDescent="0.2">
      <c r="A75678" t="s">
        <v>89894</v>
      </c>
      <c r="B75678" t="s">
        <v>89895</v>
      </c>
      <c r="C75678" t="s">
        <v>89896</v>
      </c>
      <c r="D75678" t="s">
        <v>607</v>
      </c>
      <c r="E75678" t="s">
        <v>89897</v>
      </c>
      <c r="F75678">
        <v>41.134999999999998</v>
      </c>
      <c r="G75678">
        <v>-104.7902</v>
      </c>
      <c r="H75678" t="s">
        <v>404</v>
      </c>
      <c r="I75678">
        <v>154632.05924278978</v>
      </c>
    </row>
    <row r="75679" spans="1:9" x14ac:dyDescent="0.2">
      <c r="A75679" t="s">
        <v>89894</v>
      </c>
      <c r="B75679" t="s">
        <v>89895</v>
      </c>
      <c r="C75679" t="s">
        <v>89896</v>
      </c>
      <c r="D75679" t="s">
        <v>607</v>
      </c>
      <c r="E75679" t="s">
        <v>89897</v>
      </c>
      <c r="F75679">
        <v>41.134999999999998</v>
      </c>
      <c r="G75679">
        <v>-104.7902</v>
      </c>
      <c r="H75679" t="s">
        <v>406</v>
      </c>
      <c r="I75679">
        <v>154632.44042683826</v>
      </c>
    </row>
    <row r="75680" spans="1:9" x14ac:dyDescent="0.2">
      <c r="A75680" t="s">
        <v>89894</v>
      </c>
      <c r="B75680" t="s">
        <v>89895</v>
      </c>
      <c r="C75680" t="s">
        <v>89896</v>
      </c>
      <c r="D75680" t="s">
        <v>607</v>
      </c>
      <c r="E75680" t="s">
        <v>89897</v>
      </c>
      <c r="F75680">
        <v>41.134999999999998</v>
      </c>
      <c r="G75680">
        <v>-104.7902</v>
      </c>
      <c r="H75680" t="s">
        <v>408</v>
      </c>
      <c r="I75680">
        <v>154041.47917546143</v>
      </c>
    </row>
    <row r="75681" spans="1:9" x14ac:dyDescent="0.2">
      <c r="A75681" t="s">
        <v>89894</v>
      </c>
      <c r="B75681" t="s">
        <v>89895</v>
      </c>
      <c r="C75681" t="s">
        <v>89896</v>
      </c>
      <c r="D75681" t="s">
        <v>607</v>
      </c>
      <c r="E75681" t="s">
        <v>89897</v>
      </c>
      <c r="F75681">
        <v>41.134999999999998</v>
      </c>
      <c r="G75681">
        <v>-104.7902</v>
      </c>
      <c r="H75681" t="s">
        <v>410</v>
      </c>
      <c r="I75681">
        <v>153998.29047127138</v>
      </c>
    </row>
    <row r="75682" spans="1:9" x14ac:dyDescent="0.2">
      <c r="A75682" t="s">
        <v>89894</v>
      </c>
      <c r="B75682" t="s">
        <v>89895</v>
      </c>
      <c r="C75682" t="s">
        <v>89896</v>
      </c>
      <c r="D75682" t="s">
        <v>607</v>
      </c>
      <c r="E75682" t="s">
        <v>89897</v>
      </c>
      <c r="F75682">
        <v>41.134999999999998</v>
      </c>
      <c r="G75682">
        <v>-104.7902</v>
      </c>
      <c r="H75682" t="s">
        <v>412</v>
      </c>
      <c r="I75682">
        <v>155622.10491995982</v>
      </c>
    </row>
    <row r="75683" spans="1:9" x14ac:dyDescent="0.2">
      <c r="A75683" t="s">
        <v>89894</v>
      </c>
      <c r="B75683" t="s">
        <v>89895</v>
      </c>
      <c r="C75683" t="s">
        <v>89896</v>
      </c>
      <c r="D75683" t="s">
        <v>607</v>
      </c>
      <c r="E75683" t="s">
        <v>89897</v>
      </c>
      <c r="F75683">
        <v>41.134999999999998</v>
      </c>
      <c r="G75683">
        <v>-104.7902</v>
      </c>
      <c r="H75683" t="s">
        <v>414</v>
      </c>
      <c r="I75683">
        <v>159195.40175601444</v>
      </c>
    </row>
    <row r="75684" spans="1:9" x14ac:dyDescent="0.2">
      <c r="A75684" t="s">
        <v>89894</v>
      </c>
      <c r="B75684" t="s">
        <v>89895</v>
      </c>
      <c r="C75684" t="s">
        <v>89896</v>
      </c>
      <c r="D75684" t="s">
        <v>607</v>
      </c>
      <c r="E75684" t="s">
        <v>89897</v>
      </c>
      <c r="F75684">
        <v>41.134999999999998</v>
      </c>
      <c r="G75684">
        <v>-104.7902</v>
      </c>
      <c r="H75684" t="s">
        <v>416</v>
      </c>
      <c r="I75684">
        <v>163049.52680327324</v>
      </c>
    </row>
    <row r="75685" spans="1:9" x14ac:dyDescent="0.2">
      <c r="A75685" t="s">
        <v>89894</v>
      </c>
      <c r="B75685" t="s">
        <v>89895</v>
      </c>
      <c r="C75685" t="s">
        <v>89896</v>
      </c>
      <c r="D75685" t="s">
        <v>607</v>
      </c>
      <c r="E75685" t="s">
        <v>89897</v>
      </c>
      <c r="F75685">
        <v>41.134999999999998</v>
      </c>
      <c r="G75685">
        <v>-104.7902</v>
      </c>
      <c r="H75685" t="s">
        <v>418</v>
      </c>
      <c r="I75685">
        <v>167146.01180997861</v>
      </c>
    </row>
    <row r="75686" spans="1:9" x14ac:dyDescent="0.2">
      <c r="A75686" t="s">
        <v>89894</v>
      </c>
      <c r="B75686" t="s">
        <v>89895</v>
      </c>
      <c r="C75686" t="s">
        <v>89896</v>
      </c>
      <c r="D75686" t="s">
        <v>607</v>
      </c>
      <c r="E75686" t="s">
        <v>89897</v>
      </c>
      <c r="F75686">
        <v>41.134999999999998</v>
      </c>
      <c r="G75686">
        <v>-104.7902</v>
      </c>
      <c r="H75686" t="s">
        <v>420</v>
      </c>
      <c r="I75686">
        <v>171666.36495420826</v>
      </c>
    </row>
    <row r="75687" spans="1:9" x14ac:dyDescent="0.2">
      <c r="A75687" t="s">
        <v>89894</v>
      </c>
      <c r="B75687" t="s">
        <v>89895</v>
      </c>
      <c r="C75687" t="s">
        <v>89896</v>
      </c>
      <c r="D75687" t="s">
        <v>607</v>
      </c>
      <c r="E75687" t="s">
        <v>89897</v>
      </c>
      <c r="F75687">
        <v>41.134999999999998</v>
      </c>
      <c r="G75687">
        <v>-104.7902</v>
      </c>
      <c r="H75687" t="s">
        <v>422</v>
      </c>
      <c r="I75687">
        <v>176505.48310303586</v>
      </c>
    </row>
    <row r="75688" spans="1:9" x14ac:dyDescent="0.2">
      <c r="A75688" t="s">
        <v>89894</v>
      </c>
      <c r="B75688" t="s">
        <v>89895</v>
      </c>
      <c r="C75688" t="s">
        <v>89896</v>
      </c>
      <c r="D75688" t="s">
        <v>607</v>
      </c>
      <c r="E75688" t="s">
        <v>89897</v>
      </c>
      <c r="F75688">
        <v>41.134999999999998</v>
      </c>
      <c r="G75688">
        <v>-104.7902</v>
      </c>
      <c r="H75688" t="s">
        <v>424</v>
      </c>
      <c r="I75688">
        <v>179553.08933382315</v>
      </c>
    </row>
    <row r="75689" spans="1:9" x14ac:dyDescent="0.2">
      <c r="A75689" t="s">
        <v>89894</v>
      </c>
      <c r="B75689" t="s">
        <v>89895</v>
      </c>
      <c r="C75689" t="s">
        <v>89896</v>
      </c>
      <c r="D75689" t="s">
        <v>607</v>
      </c>
      <c r="E75689" t="s">
        <v>89897</v>
      </c>
      <c r="F75689">
        <v>41.134999999999998</v>
      </c>
      <c r="G75689">
        <v>-104.7902</v>
      </c>
      <c r="H75689" t="s">
        <v>426</v>
      </c>
      <c r="I75689">
        <v>180614.80205436031</v>
      </c>
    </row>
    <row r="75690" spans="1:9" x14ac:dyDescent="0.2">
      <c r="A75690" t="s">
        <v>89894</v>
      </c>
      <c r="B75690" t="s">
        <v>89895</v>
      </c>
      <c r="C75690" t="s">
        <v>89896</v>
      </c>
      <c r="D75690" t="s">
        <v>607</v>
      </c>
      <c r="E75690" t="s">
        <v>89897</v>
      </c>
      <c r="F75690">
        <v>41.134999999999998</v>
      </c>
      <c r="G75690">
        <v>-104.7902</v>
      </c>
      <c r="H75690" t="s">
        <v>428</v>
      </c>
      <c r="I75690">
        <v>180203.82593984145</v>
      </c>
    </row>
    <row r="75691" spans="1:9" x14ac:dyDescent="0.2">
      <c r="A75691" t="s">
        <v>89894</v>
      </c>
      <c r="B75691" t="s">
        <v>89895</v>
      </c>
      <c r="C75691" t="s">
        <v>89896</v>
      </c>
      <c r="D75691" t="s">
        <v>607</v>
      </c>
      <c r="E75691" t="s">
        <v>89897</v>
      </c>
      <c r="F75691">
        <v>41.134999999999998</v>
      </c>
      <c r="G75691">
        <v>-104.7902</v>
      </c>
      <c r="H75691" t="s">
        <v>430</v>
      </c>
      <c r="I75691">
        <v>179277.62942377912</v>
      </c>
    </row>
    <row r="75692" spans="1:9" x14ac:dyDescent="0.2">
      <c r="A75692" t="s">
        <v>89894</v>
      </c>
      <c r="B75692" t="s">
        <v>89895</v>
      </c>
      <c r="C75692" t="s">
        <v>89896</v>
      </c>
      <c r="D75692" t="s">
        <v>607</v>
      </c>
      <c r="E75692" t="s">
        <v>89897</v>
      </c>
      <c r="F75692">
        <v>41.134999999999998</v>
      </c>
      <c r="G75692">
        <v>-104.7902</v>
      </c>
      <c r="H75692" t="s">
        <v>432</v>
      </c>
      <c r="I75692">
        <v>178635.71594480533</v>
      </c>
    </row>
    <row r="75693" spans="1:9" x14ac:dyDescent="0.2">
      <c r="A75693" t="s">
        <v>89894</v>
      </c>
      <c r="B75693" t="s">
        <v>89895</v>
      </c>
      <c r="C75693" t="s">
        <v>89896</v>
      </c>
      <c r="D75693" t="s">
        <v>607</v>
      </c>
      <c r="E75693" t="s">
        <v>89897</v>
      </c>
      <c r="F75693">
        <v>41.134999999999998</v>
      </c>
      <c r="G75693">
        <v>-104.7902</v>
      </c>
      <c r="H75693" t="s">
        <v>434</v>
      </c>
      <c r="I75693">
        <v>179340.76061367794</v>
      </c>
    </row>
    <row r="75694" spans="1:9" x14ac:dyDescent="0.2">
      <c r="A75694" t="s">
        <v>89894</v>
      </c>
      <c r="B75694" t="s">
        <v>89895</v>
      </c>
      <c r="C75694" t="s">
        <v>89896</v>
      </c>
      <c r="D75694" t="s">
        <v>607</v>
      </c>
      <c r="E75694" t="s">
        <v>89897</v>
      </c>
      <c r="F75694">
        <v>41.134999999999998</v>
      </c>
      <c r="G75694">
        <v>-104.7902</v>
      </c>
      <c r="H75694" t="s">
        <v>436</v>
      </c>
      <c r="I75694">
        <v>181165.84175839822</v>
      </c>
    </row>
    <row r="75695" spans="1:9" x14ac:dyDescent="0.2">
      <c r="A75695" t="s">
        <v>89894</v>
      </c>
      <c r="B75695" t="s">
        <v>89895</v>
      </c>
      <c r="C75695" t="s">
        <v>89896</v>
      </c>
      <c r="D75695" t="s">
        <v>607</v>
      </c>
      <c r="E75695" t="s">
        <v>89897</v>
      </c>
      <c r="F75695">
        <v>41.134999999999998</v>
      </c>
      <c r="G75695">
        <v>-104.7902</v>
      </c>
      <c r="H75695" t="s">
        <v>438</v>
      </c>
      <c r="I75695">
        <v>183753.07656338543</v>
      </c>
    </row>
    <row r="75696" spans="1:9" x14ac:dyDescent="0.2">
      <c r="A75696" t="s">
        <v>89894</v>
      </c>
      <c r="B75696" t="s">
        <v>89895</v>
      </c>
      <c r="C75696" t="s">
        <v>89896</v>
      </c>
      <c r="D75696" t="s">
        <v>607</v>
      </c>
      <c r="E75696" t="s">
        <v>89897</v>
      </c>
      <c r="F75696">
        <v>41.134999999999998</v>
      </c>
      <c r="G75696">
        <v>-104.7902</v>
      </c>
      <c r="H75696" t="s">
        <v>440</v>
      </c>
      <c r="I75696">
        <v>185868.30989070088</v>
      </c>
    </row>
    <row r="75697" spans="1:9" x14ac:dyDescent="0.2">
      <c r="A75697" t="s">
        <v>89894</v>
      </c>
      <c r="B75697" t="s">
        <v>89895</v>
      </c>
      <c r="C75697" t="s">
        <v>89896</v>
      </c>
      <c r="D75697" t="s">
        <v>607</v>
      </c>
      <c r="E75697" t="s">
        <v>89897</v>
      </c>
      <c r="F75697">
        <v>41.134999999999998</v>
      </c>
      <c r="G75697">
        <v>-104.7902</v>
      </c>
      <c r="H75697" t="s">
        <v>442</v>
      </c>
      <c r="I75697">
        <v>187460.79719244337</v>
      </c>
    </row>
    <row r="75698" spans="1:9" x14ac:dyDescent="0.2">
      <c r="A75698" t="s">
        <v>89894</v>
      </c>
      <c r="B75698" t="s">
        <v>89895</v>
      </c>
      <c r="C75698" t="s">
        <v>89896</v>
      </c>
      <c r="D75698" t="s">
        <v>607</v>
      </c>
      <c r="E75698" t="s">
        <v>89897</v>
      </c>
      <c r="F75698">
        <v>41.134999999999998</v>
      </c>
      <c r="G75698">
        <v>-104.7902</v>
      </c>
      <c r="H75698" t="s">
        <v>444</v>
      </c>
      <c r="I75698">
        <v>189207.29114480282</v>
      </c>
    </row>
    <row r="75699" spans="1:9" x14ac:dyDescent="0.2">
      <c r="A75699" t="s">
        <v>89894</v>
      </c>
      <c r="B75699" t="s">
        <v>89895</v>
      </c>
      <c r="C75699" t="s">
        <v>89896</v>
      </c>
      <c r="D75699" t="s">
        <v>607</v>
      </c>
      <c r="E75699" t="s">
        <v>89897</v>
      </c>
      <c r="F75699">
        <v>41.134999999999998</v>
      </c>
      <c r="G75699">
        <v>-104.7902</v>
      </c>
      <c r="H75699" t="s">
        <v>446</v>
      </c>
      <c r="I75699">
        <v>190561.28721514452</v>
      </c>
    </row>
    <row r="75700" spans="1:9" x14ac:dyDescent="0.2">
      <c r="A75700" t="s">
        <v>89894</v>
      </c>
      <c r="B75700" t="s">
        <v>89895</v>
      </c>
      <c r="C75700" t="s">
        <v>89896</v>
      </c>
      <c r="D75700" t="s">
        <v>607</v>
      </c>
      <c r="E75700" t="s">
        <v>89897</v>
      </c>
      <c r="F75700">
        <v>41.134999999999998</v>
      </c>
      <c r="G75700">
        <v>-104.7902</v>
      </c>
      <c r="H75700" t="s">
        <v>448</v>
      </c>
      <c r="I75700">
        <v>192385.51477246813</v>
      </c>
    </row>
    <row r="75701" spans="1:9" x14ac:dyDescent="0.2">
      <c r="A75701" t="s">
        <v>89894</v>
      </c>
      <c r="B75701" t="s">
        <v>89895</v>
      </c>
      <c r="C75701" t="s">
        <v>89896</v>
      </c>
      <c r="D75701" t="s">
        <v>607</v>
      </c>
      <c r="E75701" t="s">
        <v>89897</v>
      </c>
      <c r="F75701">
        <v>41.134999999999998</v>
      </c>
      <c r="G75701">
        <v>-104.7902</v>
      </c>
      <c r="H75701" t="s">
        <v>450</v>
      </c>
      <c r="I75701">
        <v>192266.82388630058</v>
      </c>
    </row>
    <row r="75702" spans="1:9" x14ac:dyDescent="0.2">
      <c r="A75702" t="s">
        <v>89894</v>
      </c>
      <c r="B75702" t="s">
        <v>89895</v>
      </c>
      <c r="C75702" t="s">
        <v>89896</v>
      </c>
      <c r="D75702" t="s">
        <v>607</v>
      </c>
      <c r="E75702" t="s">
        <v>89897</v>
      </c>
      <c r="F75702">
        <v>41.134999999999998</v>
      </c>
      <c r="G75702">
        <v>-104.7902</v>
      </c>
      <c r="H75702" t="s">
        <v>452</v>
      </c>
      <c r="I75702">
        <v>191207.81843468754</v>
      </c>
    </row>
    <row r="75703" spans="1:9" x14ac:dyDescent="0.2">
      <c r="A75703" t="s">
        <v>89894</v>
      </c>
      <c r="B75703" t="s">
        <v>89895</v>
      </c>
      <c r="C75703" t="s">
        <v>89896</v>
      </c>
      <c r="D75703" t="s">
        <v>607</v>
      </c>
      <c r="E75703" t="s">
        <v>89897</v>
      </c>
      <c r="F75703">
        <v>41.134999999999998</v>
      </c>
      <c r="G75703">
        <v>-104.7902</v>
      </c>
      <c r="H75703" t="s">
        <v>454</v>
      </c>
      <c r="I75703">
        <v>188989.34233768829</v>
      </c>
    </row>
    <row r="75704" spans="1:9" x14ac:dyDescent="0.2">
      <c r="A75704" t="s">
        <v>89894</v>
      </c>
      <c r="B75704" t="s">
        <v>89895</v>
      </c>
      <c r="C75704" t="s">
        <v>89896</v>
      </c>
      <c r="D75704" t="s">
        <v>607</v>
      </c>
      <c r="E75704" t="s">
        <v>89897</v>
      </c>
      <c r="F75704">
        <v>41.134999999999998</v>
      </c>
      <c r="G75704">
        <v>-104.7902</v>
      </c>
      <c r="H75704" t="s">
        <v>456</v>
      </c>
      <c r="I75704">
        <v>188021.75221802419</v>
      </c>
    </row>
    <row r="75705" spans="1:9" x14ac:dyDescent="0.2">
      <c r="A75705" t="s">
        <v>89894</v>
      </c>
      <c r="B75705" t="s">
        <v>89895</v>
      </c>
      <c r="C75705" t="s">
        <v>89896</v>
      </c>
      <c r="D75705" t="s">
        <v>607</v>
      </c>
      <c r="E75705" t="s">
        <v>89897</v>
      </c>
      <c r="F75705">
        <v>41.134999999999998</v>
      </c>
      <c r="G75705">
        <v>-104.7902</v>
      </c>
      <c r="H75705" t="s">
        <v>458</v>
      </c>
      <c r="I75705">
        <v>187498.4093993803</v>
      </c>
    </row>
    <row r="75706" spans="1:9" x14ac:dyDescent="0.2">
      <c r="A75706" t="s">
        <v>89894</v>
      </c>
      <c r="B75706" t="s">
        <v>89895</v>
      </c>
      <c r="C75706" t="s">
        <v>89896</v>
      </c>
      <c r="D75706" t="s">
        <v>607</v>
      </c>
      <c r="E75706" t="s">
        <v>89897</v>
      </c>
      <c r="F75706">
        <v>41.134999999999998</v>
      </c>
      <c r="G75706">
        <v>-104.7902</v>
      </c>
      <c r="H75706" t="s">
        <v>460</v>
      </c>
      <c r="I75706">
        <v>187744.65527787944</v>
      </c>
    </row>
    <row r="75707" spans="1:9" x14ac:dyDescent="0.2">
      <c r="A75707" t="s">
        <v>89894</v>
      </c>
      <c r="B75707" t="s">
        <v>89895</v>
      </c>
      <c r="C75707" t="s">
        <v>89896</v>
      </c>
      <c r="D75707" t="s">
        <v>607</v>
      </c>
      <c r="E75707" t="s">
        <v>89897</v>
      </c>
      <c r="F75707">
        <v>41.134999999999998</v>
      </c>
      <c r="G75707">
        <v>-104.7902</v>
      </c>
      <c r="H75707" t="s">
        <v>462</v>
      </c>
      <c r="I75707">
        <v>187945.18998085416</v>
      </c>
    </row>
    <row r="75708" spans="1:9" x14ac:dyDescent="0.2">
      <c r="A75708" t="s">
        <v>89894</v>
      </c>
      <c r="B75708" t="s">
        <v>89895</v>
      </c>
      <c r="C75708" t="s">
        <v>89896</v>
      </c>
      <c r="D75708" t="s">
        <v>607</v>
      </c>
      <c r="E75708" t="s">
        <v>89897</v>
      </c>
      <c r="F75708">
        <v>41.134999999999998</v>
      </c>
      <c r="G75708">
        <v>-104.7902</v>
      </c>
      <c r="H75708" t="s">
        <v>464</v>
      </c>
      <c r="I75708">
        <v>188057.75116451163</v>
      </c>
    </row>
    <row r="75709" spans="1:9" x14ac:dyDescent="0.2">
      <c r="A75709" t="s">
        <v>89894</v>
      </c>
      <c r="B75709" t="s">
        <v>89895</v>
      </c>
      <c r="C75709" t="s">
        <v>89896</v>
      </c>
      <c r="D75709" t="s">
        <v>607</v>
      </c>
      <c r="E75709" t="s">
        <v>89897</v>
      </c>
      <c r="F75709">
        <v>41.134999999999998</v>
      </c>
      <c r="G75709">
        <v>-104.7902</v>
      </c>
      <c r="H75709" t="s">
        <v>466</v>
      </c>
      <c r="I75709">
        <v>188502.46543184039</v>
      </c>
    </row>
    <row r="75710" spans="1:9" x14ac:dyDescent="0.2">
      <c r="A75710" t="s">
        <v>89894</v>
      </c>
      <c r="B75710" t="s">
        <v>89895</v>
      </c>
      <c r="C75710" t="s">
        <v>89896</v>
      </c>
      <c r="D75710" t="s">
        <v>607</v>
      </c>
      <c r="E75710" t="s">
        <v>89897</v>
      </c>
      <c r="F75710">
        <v>41.134999999999998</v>
      </c>
      <c r="G75710">
        <v>-104.7902</v>
      </c>
      <c r="H75710" t="s">
        <v>468</v>
      </c>
      <c r="I75710">
        <v>188488.55253746951</v>
      </c>
    </row>
    <row r="75711" spans="1:9" x14ac:dyDescent="0.2">
      <c r="A75711" t="s">
        <v>89894</v>
      </c>
      <c r="B75711" t="s">
        <v>89895</v>
      </c>
      <c r="C75711" t="s">
        <v>89896</v>
      </c>
      <c r="D75711" t="s">
        <v>607</v>
      </c>
      <c r="E75711" t="s">
        <v>89897</v>
      </c>
      <c r="F75711">
        <v>41.134999999999998</v>
      </c>
      <c r="G75711">
        <v>-104.7902</v>
      </c>
      <c r="H75711" t="s">
        <v>470</v>
      </c>
      <c r="I75711">
        <v>187985.15328016997</v>
      </c>
    </row>
    <row r="75712" spans="1:9" x14ac:dyDescent="0.2">
      <c r="A75712" t="s">
        <v>89894</v>
      </c>
      <c r="B75712" t="s">
        <v>89895</v>
      </c>
      <c r="C75712" t="s">
        <v>89896</v>
      </c>
      <c r="D75712" t="s">
        <v>607</v>
      </c>
      <c r="E75712" t="s">
        <v>89897</v>
      </c>
      <c r="F75712">
        <v>41.134999999999998</v>
      </c>
      <c r="G75712">
        <v>-104.7902</v>
      </c>
      <c r="H75712" t="s">
        <v>472</v>
      </c>
      <c r="I75712">
        <v>187092.36683592471</v>
      </c>
    </row>
    <row r="75713" spans="1:9" x14ac:dyDescent="0.2">
      <c r="A75713" t="s">
        <v>89894</v>
      </c>
      <c r="B75713" t="s">
        <v>89895</v>
      </c>
      <c r="C75713" t="s">
        <v>89896</v>
      </c>
      <c r="D75713" t="s">
        <v>607</v>
      </c>
      <c r="E75713" t="s">
        <v>89897</v>
      </c>
      <c r="F75713">
        <v>41.134999999999998</v>
      </c>
      <c r="G75713">
        <v>-104.7902</v>
      </c>
      <c r="H75713" t="s">
        <v>474</v>
      </c>
      <c r="I75713">
        <v>186573.84626902375</v>
      </c>
    </row>
    <row r="75714" spans="1:9" x14ac:dyDescent="0.2">
      <c r="A75714" t="s">
        <v>89894</v>
      </c>
      <c r="B75714" t="s">
        <v>89895</v>
      </c>
      <c r="C75714" t="s">
        <v>89896</v>
      </c>
      <c r="D75714" t="s">
        <v>607</v>
      </c>
      <c r="E75714" t="s">
        <v>89897</v>
      </c>
      <c r="F75714">
        <v>41.134999999999998</v>
      </c>
      <c r="G75714">
        <v>-104.7902</v>
      </c>
      <c r="H75714" t="s">
        <v>476</v>
      </c>
      <c r="I75714">
        <v>188231.24810400081</v>
      </c>
    </row>
    <row r="75715" spans="1:9" x14ac:dyDescent="0.2">
      <c r="A75715" t="s">
        <v>89894</v>
      </c>
      <c r="B75715" t="s">
        <v>89895</v>
      </c>
      <c r="C75715" t="s">
        <v>89896</v>
      </c>
      <c r="D75715" t="s">
        <v>607</v>
      </c>
      <c r="E75715" t="s">
        <v>89897</v>
      </c>
      <c r="F75715">
        <v>41.134999999999998</v>
      </c>
      <c r="G75715">
        <v>-104.7902</v>
      </c>
      <c r="H75715" t="s">
        <v>478</v>
      </c>
      <c r="I75715">
        <v>190331.65866313406</v>
      </c>
    </row>
    <row r="75716" spans="1:9" x14ac:dyDescent="0.2">
      <c r="A75716" t="s">
        <v>89894</v>
      </c>
      <c r="B75716" t="s">
        <v>89895</v>
      </c>
      <c r="C75716" t="s">
        <v>89896</v>
      </c>
      <c r="D75716" t="s">
        <v>607</v>
      </c>
      <c r="E75716" t="s">
        <v>89897</v>
      </c>
      <c r="F75716">
        <v>41.134999999999998</v>
      </c>
      <c r="G75716">
        <v>-104.7902</v>
      </c>
      <c r="H75716" t="s">
        <v>480</v>
      </c>
      <c r="I75716">
        <v>192437.7957021239</v>
      </c>
    </row>
    <row r="75717" spans="1:9" x14ac:dyDescent="0.2">
      <c r="A75717" t="s">
        <v>89894</v>
      </c>
      <c r="B75717" t="s">
        <v>89895</v>
      </c>
      <c r="C75717" t="s">
        <v>89896</v>
      </c>
      <c r="D75717" t="s">
        <v>607</v>
      </c>
      <c r="E75717" t="s">
        <v>89897</v>
      </c>
      <c r="F75717">
        <v>41.134999999999998</v>
      </c>
      <c r="G75717">
        <v>-104.7902</v>
      </c>
      <c r="H75717" t="s">
        <v>482</v>
      </c>
      <c r="I75717">
        <v>193282.12178502115</v>
      </c>
    </row>
    <row r="75718" spans="1:9" x14ac:dyDescent="0.2">
      <c r="A75718" t="s">
        <v>89894</v>
      </c>
      <c r="B75718" t="s">
        <v>89895</v>
      </c>
      <c r="C75718" t="s">
        <v>89896</v>
      </c>
      <c r="D75718" t="s">
        <v>607</v>
      </c>
      <c r="E75718" t="s">
        <v>89897</v>
      </c>
      <c r="F75718">
        <v>41.134999999999998</v>
      </c>
      <c r="G75718">
        <v>-104.7902</v>
      </c>
      <c r="H75718" t="s">
        <v>484</v>
      </c>
      <c r="I75718">
        <v>194145.91658289789</v>
      </c>
    </row>
    <row r="75719" spans="1:9" x14ac:dyDescent="0.2">
      <c r="A75719" t="s">
        <v>89894</v>
      </c>
      <c r="B75719" t="s">
        <v>89895</v>
      </c>
      <c r="C75719" t="s">
        <v>89896</v>
      </c>
      <c r="D75719" t="s">
        <v>607</v>
      </c>
      <c r="E75719" t="s">
        <v>89897</v>
      </c>
      <c r="F75719">
        <v>41.134999999999998</v>
      </c>
      <c r="G75719">
        <v>-104.7902</v>
      </c>
      <c r="H75719" t="s">
        <v>486</v>
      </c>
      <c r="I75719">
        <v>195885.4645254458</v>
      </c>
    </row>
    <row r="75720" spans="1:9" x14ac:dyDescent="0.2">
      <c r="A75720" t="s">
        <v>89894</v>
      </c>
      <c r="B75720" t="s">
        <v>89895</v>
      </c>
      <c r="C75720" t="s">
        <v>89896</v>
      </c>
      <c r="D75720" t="s">
        <v>607</v>
      </c>
      <c r="E75720" t="s">
        <v>89897</v>
      </c>
      <c r="F75720">
        <v>41.134999999999998</v>
      </c>
      <c r="G75720">
        <v>-104.7902</v>
      </c>
      <c r="H75720" t="s">
        <v>488</v>
      </c>
      <c r="I75720">
        <v>198380.5022012651</v>
      </c>
    </row>
    <row r="75721" spans="1:9" x14ac:dyDescent="0.2">
      <c r="A75721" t="s">
        <v>89894</v>
      </c>
      <c r="B75721" t="s">
        <v>89895</v>
      </c>
      <c r="C75721" t="s">
        <v>89896</v>
      </c>
      <c r="D75721" t="s">
        <v>607</v>
      </c>
      <c r="E75721" t="s">
        <v>89897</v>
      </c>
      <c r="F75721">
        <v>41.134999999999998</v>
      </c>
      <c r="G75721">
        <v>-104.7902</v>
      </c>
      <c r="H75721" t="s">
        <v>490</v>
      </c>
      <c r="I75721">
        <v>201050.71219200562</v>
      </c>
    </row>
    <row r="75722" spans="1:9" x14ac:dyDescent="0.2">
      <c r="A75722" t="s">
        <v>89894</v>
      </c>
      <c r="B75722" t="s">
        <v>89895</v>
      </c>
      <c r="C75722" t="s">
        <v>89896</v>
      </c>
      <c r="D75722" t="s">
        <v>607</v>
      </c>
      <c r="E75722" t="s">
        <v>89897</v>
      </c>
      <c r="F75722">
        <v>41.134999999999998</v>
      </c>
      <c r="G75722">
        <v>-104.7902</v>
      </c>
      <c r="H75722" t="s">
        <v>492</v>
      </c>
      <c r="I75722">
        <v>202797.73731231442</v>
      </c>
    </row>
    <row r="75723" spans="1:9" x14ac:dyDescent="0.2">
      <c r="A75723" t="s">
        <v>89894</v>
      </c>
      <c r="B75723" t="s">
        <v>89895</v>
      </c>
      <c r="C75723" t="s">
        <v>89896</v>
      </c>
      <c r="D75723" t="s">
        <v>607</v>
      </c>
      <c r="E75723" t="s">
        <v>89897</v>
      </c>
      <c r="F75723">
        <v>41.134999999999998</v>
      </c>
      <c r="G75723">
        <v>-104.7902</v>
      </c>
      <c r="H75723" t="s">
        <v>494</v>
      </c>
      <c r="I75723">
        <v>203182.31863891566</v>
      </c>
    </row>
    <row r="75724" spans="1:9" x14ac:dyDescent="0.2">
      <c r="A75724" t="s">
        <v>89894</v>
      </c>
      <c r="B75724" t="s">
        <v>89895</v>
      </c>
      <c r="C75724" t="s">
        <v>89896</v>
      </c>
      <c r="D75724" t="s">
        <v>607</v>
      </c>
      <c r="E75724" t="s">
        <v>89897</v>
      </c>
      <c r="F75724">
        <v>41.134999999999998</v>
      </c>
      <c r="G75724">
        <v>-104.7902</v>
      </c>
      <c r="H75724" t="s">
        <v>496</v>
      </c>
      <c r="I75724">
        <v>203552.62709702784</v>
      </c>
    </row>
    <row r="75725" spans="1:9" x14ac:dyDescent="0.2">
      <c r="A75725" t="s">
        <v>89894</v>
      </c>
      <c r="B75725" t="s">
        <v>89895</v>
      </c>
      <c r="C75725" t="s">
        <v>89896</v>
      </c>
      <c r="D75725" t="s">
        <v>607</v>
      </c>
      <c r="E75725" t="s">
        <v>89897</v>
      </c>
      <c r="F75725">
        <v>41.134999999999998</v>
      </c>
      <c r="G75725">
        <v>-104.7902</v>
      </c>
      <c r="H75725" t="s">
        <v>498</v>
      </c>
      <c r="I75725">
        <v>204160.01448979476</v>
      </c>
    </row>
    <row r="75726" spans="1:9" x14ac:dyDescent="0.2">
      <c r="A75726" t="s">
        <v>89894</v>
      </c>
      <c r="B75726" t="s">
        <v>89895</v>
      </c>
      <c r="C75726" t="s">
        <v>89896</v>
      </c>
      <c r="D75726" t="s">
        <v>607</v>
      </c>
      <c r="E75726" t="s">
        <v>89897</v>
      </c>
      <c r="F75726">
        <v>41.134999999999998</v>
      </c>
      <c r="G75726">
        <v>-104.7902</v>
      </c>
      <c r="H75726" t="s">
        <v>500</v>
      </c>
      <c r="I75726">
        <v>205859.76627301215</v>
      </c>
    </row>
    <row r="75727" spans="1:9" x14ac:dyDescent="0.2">
      <c r="A75727" t="s">
        <v>89894</v>
      </c>
      <c r="B75727" t="s">
        <v>89895</v>
      </c>
      <c r="C75727" t="s">
        <v>89896</v>
      </c>
      <c r="D75727" t="s">
        <v>607</v>
      </c>
      <c r="E75727" t="s">
        <v>89897</v>
      </c>
      <c r="F75727">
        <v>41.134999999999998</v>
      </c>
      <c r="G75727">
        <v>-104.7902</v>
      </c>
      <c r="H75727" t="s">
        <v>502</v>
      </c>
      <c r="I75727">
        <v>207811.29901021501</v>
      </c>
    </row>
    <row r="75728" spans="1:9" x14ac:dyDescent="0.2">
      <c r="A75728" t="s">
        <v>89894</v>
      </c>
      <c r="B75728" t="s">
        <v>89895</v>
      </c>
      <c r="C75728" t="s">
        <v>89896</v>
      </c>
      <c r="D75728" t="s">
        <v>607</v>
      </c>
      <c r="E75728" t="s">
        <v>89897</v>
      </c>
      <c r="F75728">
        <v>41.134999999999998</v>
      </c>
      <c r="G75728">
        <v>-104.7902</v>
      </c>
      <c r="H75728" t="s">
        <v>504</v>
      </c>
      <c r="I75728">
        <v>210709.01290692994</v>
      </c>
    </row>
    <row r="75729" spans="1:9" x14ac:dyDescent="0.2">
      <c r="A75729" t="s">
        <v>89894</v>
      </c>
      <c r="B75729" t="s">
        <v>89895</v>
      </c>
      <c r="C75729" t="s">
        <v>89896</v>
      </c>
      <c r="D75729" t="s">
        <v>607</v>
      </c>
      <c r="E75729" t="s">
        <v>89897</v>
      </c>
      <c r="F75729">
        <v>41.134999999999998</v>
      </c>
      <c r="G75729">
        <v>-104.7902</v>
      </c>
      <c r="H75729" t="s">
        <v>506</v>
      </c>
      <c r="I75729">
        <v>213315.69817067168</v>
      </c>
    </row>
    <row r="75730" spans="1:9" x14ac:dyDescent="0.2">
      <c r="A75730" t="s">
        <v>89894</v>
      </c>
      <c r="B75730" t="s">
        <v>89895</v>
      </c>
      <c r="C75730" t="s">
        <v>89896</v>
      </c>
      <c r="D75730" t="s">
        <v>607</v>
      </c>
      <c r="E75730" t="s">
        <v>89897</v>
      </c>
      <c r="F75730">
        <v>41.134999999999998</v>
      </c>
      <c r="G75730">
        <v>-104.7902</v>
      </c>
      <c r="H75730" t="s">
        <v>508</v>
      </c>
      <c r="I75730">
        <v>216204.48627487078</v>
      </c>
    </row>
    <row r="75731" spans="1:9" x14ac:dyDescent="0.2">
      <c r="A75731" t="s">
        <v>89894</v>
      </c>
      <c r="B75731" t="s">
        <v>89895</v>
      </c>
      <c r="C75731" t="s">
        <v>89896</v>
      </c>
      <c r="D75731" t="s">
        <v>607</v>
      </c>
      <c r="E75731" t="s">
        <v>89897</v>
      </c>
      <c r="F75731">
        <v>41.134999999999998</v>
      </c>
      <c r="G75731">
        <v>-104.7902</v>
      </c>
      <c r="H75731" t="s">
        <v>510</v>
      </c>
      <c r="I75731">
        <v>219081.36040869448</v>
      </c>
    </row>
    <row r="75732" spans="1:9" x14ac:dyDescent="0.2">
      <c r="A75732" t="s">
        <v>89894</v>
      </c>
      <c r="B75732" t="s">
        <v>89895</v>
      </c>
      <c r="C75732" t="s">
        <v>89896</v>
      </c>
      <c r="D75732" t="s">
        <v>607</v>
      </c>
      <c r="E75732" t="s">
        <v>89897</v>
      </c>
      <c r="F75732">
        <v>41.134999999999998</v>
      </c>
      <c r="G75732">
        <v>-104.7902</v>
      </c>
      <c r="H75732" t="s">
        <v>512</v>
      </c>
      <c r="I75732">
        <v>223100.57003549431</v>
      </c>
    </row>
    <row r="75733" spans="1:9" x14ac:dyDescent="0.2">
      <c r="A75733" t="s">
        <v>89894</v>
      </c>
      <c r="B75733" t="s">
        <v>89895</v>
      </c>
      <c r="C75733" t="s">
        <v>89896</v>
      </c>
      <c r="D75733" t="s">
        <v>607</v>
      </c>
      <c r="E75733" t="s">
        <v>89897</v>
      </c>
      <c r="F75733">
        <v>41.134999999999998</v>
      </c>
      <c r="G75733">
        <v>-104.7902</v>
      </c>
      <c r="H75733" t="s">
        <v>514</v>
      </c>
      <c r="I75733">
        <v>226621.61831266506</v>
      </c>
    </row>
    <row r="75734" spans="1:9" x14ac:dyDescent="0.2">
      <c r="A75734" t="s">
        <v>89894</v>
      </c>
      <c r="B75734" t="s">
        <v>89895</v>
      </c>
      <c r="C75734" t="s">
        <v>89896</v>
      </c>
      <c r="D75734" t="s">
        <v>607</v>
      </c>
      <c r="E75734" t="s">
        <v>89897</v>
      </c>
      <c r="F75734">
        <v>41.134999999999998</v>
      </c>
      <c r="G75734">
        <v>-104.7902</v>
      </c>
      <c r="H75734" t="s">
        <v>516</v>
      </c>
      <c r="I75734">
        <v>229191.11722731125</v>
      </c>
    </row>
    <row r="75735" spans="1:9" x14ac:dyDescent="0.2">
      <c r="A75735" t="s">
        <v>89894</v>
      </c>
      <c r="B75735" t="s">
        <v>89895</v>
      </c>
      <c r="C75735" t="s">
        <v>89896</v>
      </c>
      <c r="D75735" t="s">
        <v>607</v>
      </c>
      <c r="E75735" t="s">
        <v>89897</v>
      </c>
      <c r="F75735">
        <v>41.134999999999998</v>
      </c>
      <c r="G75735">
        <v>-104.7902</v>
      </c>
      <c r="H75735" t="s">
        <v>518</v>
      </c>
      <c r="I75735">
        <v>230690.14673082437</v>
      </c>
    </row>
    <row r="75736" spans="1:9" x14ac:dyDescent="0.2">
      <c r="A75736" t="s">
        <v>89894</v>
      </c>
      <c r="B75736" t="s">
        <v>89895</v>
      </c>
      <c r="C75736" t="s">
        <v>89896</v>
      </c>
      <c r="D75736" t="s">
        <v>607</v>
      </c>
      <c r="E75736" t="s">
        <v>89897</v>
      </c>
      <c r="F75736">
        <v>41.134999999999998</v>
      </c>
      <c r="G75736">
        <v>-104.7902</v>
      </c>
      <c r="H75736" t="s">
        <v>520</v>
      </c>
      <c r="I75736">
        <v>232411.25295327581</v>
      </c>
    </row>
    <row r="75737" spans="1:9" x14ac:dyDescent="0.2">
      <c r="A75737" t="s">
        <v>89894</v>
      </c>
      <c r="B75737" t="s">
        <v>89895</v>
      </c>
      <c r="C75737" t="s">
        <v>89896</v>
      </c>
      <c r="D75737" t="s">
        <v>607</v>
      </c>
      <c r="E75737" t="s">
        <v>89897</v>
      </c>
      <c r="F75737">
        <v>41.134999999999998</v>
      </c>
      <c r="G75737">
        <v>-104.7902</v>
      </c>
      <c r="H75737" t="s">
        <v>522</v>
      </c>
      <c r="I75737">
        <v>234752.69483334559</v>
      </c>
    </row>
    <row r="75738" spans="1:9" x14ac:dyDescent="0.2">
      <c r="A75738" t="s">
        <v>89894</v>
      </c>
      <c r="B75738" t="s">
        <v>89895</v>
      </c>
      <c r="C75738" t="s">
        <v>89896</v>
      </c>
      <c r="D75738" t="s">
        <v>607</v>
      </c>
      <c r="E75738" t="s">
        <v>89897</v>
      </c>
      <c r="F75738">
        <v>41.134999999999998</v>
      </c>
      <c r="G75738">
        <v>-104.7902</v>
      </c>
      <c r="H75738" t="s">
        <v>524</v>
      </c>
      <c r="I75738">
        <v>235600.72118498033</v>
      </c>
    </row>
    <row r="75739" spans="1:9" x14ac:dyDescent="0.2">
      <c r="A75739" t="s">
        <v>89894</v>
      </c>
      <c r="B75739" t="s">
        <v>89895</v>
      </c>
      <c r="C75739" t="s">
        <v>89896</v>
      </c>
      <c r="D75739" t="s">
        <v>607</v>
      </c>
      <c r="E75739" t="s">
        <v>89897</v>
      </c>
      <c r="F75739">
        <v>41.134999999999998</v>
      </c>
      <c r="G75739">
        <v>-104.7902</v>
      </c>
      <c r="H75739" t="s">
        <v>526</v>
      </c>
      <c r="I75739">
        <v>234545.04483079619</v>
      </c>
    </row>
    <row r="75740" spans="1:9" x14ac:dyDescent="0.2">
      <c r="A75740" t="s">
        <v>89894</v>
      </c>
      <c r="B75740" t="s">
        <v>89895</v>
      </c>
      <c r="C75740" t="s">
        <v>89896</v>
      </c>
      <c r="D75740" t="s">
        <v>607</v>
      </c>
      <c r="E75740" t="s">
        <v>89897</v>
      </c>
      <c r="F75740">
        <v>41.134999999999998</v>
      </c>
      <c r="G75740">
        <v>-104.7902</v>
      </c>
      <c r="H75740" t="s">
        <v>528</v>
      </c>
      <c r="I75740">
        <v>230010.60837027198</v>
      </c>
    </row>
    <row r="75741" spans="1:9" x14ac:dyDescent="0.2">
      <c r="A75741" t="s">
        <v>89894</v>
      </c>
      <c r="B75741" t="s">
        <v>89895</v>
      </c>
      <c r="C75741" t="s">
        <v>89896</v>
      </c>
      <c r="D75741" t="s">
        <v>607</v>
      </c>
      <c r="E75741" t="s">
        <v>89897</v>
      </c>
      <c r="F75741">
        <v>41.134999999999998</v>
      </c>
      <c r="G75741">
        <v>-104.7902</v>
      </c>
      <c r="H75741" t="s">
        <v>530</v>
      </c>
      <c r="I75741">
        <v>223993.98610811422</v>
      </c>
    </row>
    <row r="75742" spans="1:9" x14ac:dyDescent="0.2">
      <c r="A75742" t="s">
        <v>89894</v>
      </c>
      <c r="B75742" t="s">
        <v>89895</v>
      </c>
      <c r="C75742" t="s">
        <v>89896</v>
      </c>
      <c r="D75742" t="s">
        <v>607</v>
      </c>
      <c r="E75742" t="s">
        <v>89897</v>
      </c>
      <c r="F75742">
        <v>41.134999999999998</v>
      </c>
      <c r="G75742">
        <v>-104.7902</v>
      </c>
      <c r="H75742" t="s">
        <v>532</v>
      </c>
      <c r="I75742">
        <v>217611.705994091</v>
      </c>
    </row>
    <row r="75743" spans="1:9" x14ac:dyDescent="0.2">
      <c r="A75743" t="s">
        <v>89894</v>
      </c>
      <c r="B75743" t="s">
        <v>89895</v>
      </c>
      <c r="C75743" t="s">
        <v>89896</v>
      </c>
      <c r="D75743" t="s">
        <v>607</v>
      </c>
      <c r="E75743" t="s">
        <v>89897</v>
      </c>
      <c r="F75743">
        <v>41.134999999999998</v>
      </c>
      <c r="G75743">
        <v>-104.7902</v>
      </c>
      <c r="H75743" t="s">
        <v>534</v>
      </c>
      <c r="I75743">
        <v>214088.48393280731</v>
      </c>
    </row>
    <row r="75744" spans="1:9" x14ac:dyDescent="0.2">
      <c r="A75744" t="s">
        <v>89894</v>
      </c>
      <c r="B75744" t="s">
        <v>89895</v>
      </c>
      <c r="C75744" t="s">
        <v>89896</v>
      </c>
      <c r="D75744" t="s">
        <v>607</v>
      </c>
      <c r="E75744" t="s">
        <v>89897</v>
      </c>
      <c r="F75744">
        <v>41.134999999999998</v>
      </c>
      <c r="G75744">
        <v>-104.7902</v>
      </c>
      <c r="H75744" t="s">
        <v>536</v>
      </c>
      <c r="I75744">
        <v>213103.50371805052</v>
      </c>
    </row>
    <row r="75745" spans="1:9" x14ac:dyDescent="0.2">
      <c r="A75745" t="s">
        <v>89894</v>
      </c>
      <c r="B75745" t="s">
        <v>89895</v>
      </c>
      <c r="C75745" t="s">
        <v>89896</v>
      </c>
      <c r="D75745" t="s">
        <v>607</v>
      </c>
      <c r="E75745" t="s">
        <v>89897</v>
      </c>
      <c r="F75745">
        <v>41.134999999999998</v>
      </c>
      <c r="G75745">
        <v>-104.7902</v>
      </c>
      <c r="H75745" t="s">
        <v>538</v>
      </c>
      <c r="I75745">
        <v>212649.86794811767</v>
      </c>
    </row>
    <row r="75746" spans="1:9" x14ac:dyDescent="0.2">
      <c r="A75746" t="s">
        <v>89894</v>
      </c>
      <c r="B75746" t="s">
        <v>89895</v>
      </c>
      <c r="C75746" t="s">
        <v>89896</v>
      </c>
      <c r="D75746" t="s">
        <v>607</v>
      </c>
      <c r="E75746" t="s">
        <v>89897</v>
      </c>
      <c r="F75746">
        <v>41.134999999999998</v>
      </c>
      <c r="G75746">
        <v>-104.7902</v>
      </c>
      <c r="H75746" t="s">
        <v>540</v>
      </c>
      <c r="I75746">
        <v>212422.69406318906</v>
      </c>
    </row>
    <row r="75747" spans="1:9" x14ac:dyDescent="0.2">
      <c r="A75747" t="s">
        <v>89894</v>
      </c>
      <c r="B75747" t="s">
        <v>89895</v>
      </c>
      <c r="C75747" t="s">
        <v>89896</v>
      </c>
      <c r="D75747" t="s">
        <v>607</v>
      </c>
      <c r="E75747" t="s">
        <v>89897</v>
      </c>
      <c r="F75747">
        <v>41.134999999999998</v>
      </c>
      <c r="G75747">
        <v>-104.7902</v>
      </c>
      <c r="H75747" t="s">
        <v>542</v>
      </c>
      <c r="I75747">
        <v>212614.11142110787</v>
      </c>
    </row>
    <row r="75748" spans="1:9" x14ac:dyDescent="0.2">
      <c r="A75748" t="s">
        <v>89894</v>
      </c>
      <c r="B75748" t="s">
        <v>89895</v>
      </c>
      <c r="C75748" t="s">
        <v>89896</v>
      </c>
      <c r="D75748" t="s">
        <v>607</v>
      </c>
      <c r="E75748" t="s">
        <v>89897</v>
      </c>
      <c r="F75748">
        <v>41.134999999999998</v>
      </c>
      <c r="G75748">
        <v>-104.7902</v>
      </c>
      <c r="H75748" t="s">
        <v>544</v>
      </c>
      <c r="I75748">
        <v>215437.1977395936</v>
      </c>
    </row>
    <row r="75749" spans="1:9" x14ac:dyDescent="0.2">
      <c r="A75749" t="s">
        <v>89894</v>
      </c>
      <c r="B75749" t="s">
        <v>89895</v>
      </c>
      <c r="C75749" t="s">
        <v>89896</v>
      </c>
      <c r="D75749" t="s">
        <v>607</v>
      </c>
      <c r="E75749" t="s">
        <v>89897</v>
      </c>
      <c r="F75749">
        <v>41.134999999999998</v>
      </c>
      <c r="G75749">
        <v>-104.7902</v>
      </c>
      <c r="H75749" t="s">
        <v>546</v>
      </c>
      <c r="I75749">
        <v>218931.93775593382</v>
      </c>
    </row>
    <row r="75750" spans="1:9" x14ac:dyDescent="0.2">
      <c r="A75750" t="s">
        <v>89894</v>
      </c>
      <c r="B75750" t="s">
        <v>89895</v>
      </c>
      <c r="C75750" t="s">
        <v>89896</v>
      </c>
      <c r="D75750" t="s">
        <v>607</v>
      </c>
      <c r="E75750" t="s">
        <v>89897</v>
      </c>
      <c r="F75750">
        <v>41.134999999999998</v>
      </c>
      <c r="G75750">
        <v>-104.7902</v>
      </c>
      <c r="H75750" t="s">
        <v>548</v>
      </c>
      <c r="I75750">
        <v>222471.60776482799</v>
      </c>
    </row>
    <row r="75751" spans="1:9" x14ac:dyDescent="0.2">
      <c r="A75751" t="s">
        <v>89894</v>
      </c>
      <c r="B75751" t="s">
        <v>89895</v>
      </c>
      <c r="C75751" t="s">
        <v>89896</v>
      </c>
      <c r="D75751" t="s">
        <v>607</v>
      </c>
      <c r="E75751" t="s">
        <v>89897</v>
      </c>
      <c r="F75751">
        <v>41.134999999999998</v>
      </c>
      <c r="G75751">
        <v>-104.7902</v>
      </c>
      <c r="H75751" t="s">
        <v>550</v>
      </c>
      <c r="I75751">
        <v>224980.36148988749</v>
      </c>
    </row>
    <row r="75752" spans="1:9" x14ac:dyDescent="0.2">
      <c r="A75752" t="s">
        <v>89894</v>
      </c>
      <c r="B75752" t="s">
        <v>89895</v>
      </c>
      <c r="C75752" t="s">
        <v>89896</v>
      </c>
      <c r="D75752" t="s">
        <v>607</v>
      </c>
      <c r="E75752" t="s">
        <v>89897</v>
      </c>
      <c r="F75752">
        <v>41.134999999999998</v>
      </c>
      <c r="G75752">
        <v>-104.7902</v>
      </c>
      <c r="H75752" t="s">
        <v>552</v>
      </c>
      <c r="I75752">
        <v>226900.07486119645</v>
      </c>
    </row>
    <row r="75753" spans="1:9" x14ac:dyDescent="0.2">
      <c r="A75753" t="s">
        <v>89894</v>
      </c>
      <c r="B75753" t="s">
        <v>89895</v>
      </c>
      <c r="C75753" t="s">
        <v>89896</v>
      </c>
      <c r="D75753" t="s">
        <v>607</v>
      </c>
      <c r="E75753" t="s">
        <v>89897</v>
      </c>
      <c r="F75753">
        <v>41.134999999999998</v>
      </c>
      <c r="G75753">
        <v>-104.7902</v>
      </c>
      <c r="H75753" t="s">
        <v>554</v>
      </c>
      <c r="I75753">
        <v>227960.23204874861</v>
      </c>
    </row>
    <row r="75754" spans="1:9" x14ac:dyDescent="0.2">
      <c r="A75754" t="s">
        <v>89894</v>
      </c>
      <c r="B75754" t="s">
        <v>89895</v>
      </c>
      <c r="C75754" t="s">
        <v>89896</v>
      </c>
      <c r="D75754" t="s">
        <v>607</v>
      </c>
      <c r="E75754" t="s">
        <v>89897</v>
      </c>
      <c r="F75754">
        <v>41.134999999999998</v>
      </c>
      <c r="G75754">
        <v>-104.7902</v>
      </c>
      <c r="H75754" t="s">
        <v>556</v>
      </c>
      <c r="I75754">
        <v>228543.85412005708</v>
      </c>
    </row>
    <row r="75755" spans="1:9" x14ac:dyDescent="0.2">
      <c r="A75755" t="s">
        <v>89894</v>
      </c>
      <c r="B75755" t="s">
        <v>89895</v>
      </c>
      <c r="C75755" t="s">
        <v>89896</v>
      </c>
      <c r="D75755" t="s">
        <v>607</v>
      </c>
      <c r="E75755" t="s">
        <v>89897</v>
      </c>
      <c r="F75755">
        <v>41.134999999999998</v>
      </c>
      <c r="G75755">
        <v>-104.7902</v>
      </c>
      <c r="H75755" t="s">
        <v>558</v>
      </c>
      <c r="I75755">
        <v>228504.13734437284</v>
      </c>
    </row>
    <row r="75756" spans="1:9" x14ac:dyDescent="0.2">
      <c r="A75756" t="s">
        <v>89894</v>
      </c>
      <c r="B75756" t="s">
        <v>89895</v>
      </c>
      <c r="C75756" t="s">
        <v>89896</v>
      </c>
      <c r="D75756" t="s">
        <v>607</v>
      </c>
      <c r="E75756" t="s">
        <v>89897</v>
      </c>
      <c r="F75756">
        <v>41.134999999999998</v>
      </c>
      <c r="G75756">
        <v>-104.7902</v>
      </c>
      <c r="H75756" t="s">
        <v>560</v>
      </c>
      <c r="I75756">
        <v>228764.16106327364</v>
      </c>
    </row>
    <row r="75757" spans="1:9" x14ac:dyDescent="0.2">
      <c r="A75757" t="s">
        <v>89894</v>
      </c>
      <c r="B75757" t="s">
        <v>89895</v>
      </c>
      <c r="C75757" t="s">
        <v>89896</v>
      </c>
      <c r="D75757" t="s">
        <v>607</v>
      </c>
      <c r="E75757" t="s">
        <v>89897</v>
      </c>
      <c r="F75757">
        <v>41.134999999999998</v>
      </c>
      <c r="G75757">
        <v>-104.7902</v>
      </c>
      <c r="H75757" t="s">
        <v>562</v>
      </c>
      <c r="I75757">
        <v>228582.88589453918</v>
      </c>
    </row>
    <row r="75758" spans="1:9" x14ac:dyDescent="0.2">
      <c r="A75758" t="s">
        <v>89894</v>
      </c>
      <c r="B75758" t="s">
        <v>89895</v>
      </c>
      <c r="C75758" t="s">
        <v>89896</v>
      </c>
      <c r="D75758" t="s">
        <v>607</v>
      </c>
      <c r="E75758" t="s">
        <v>89897</v>
      </c>
      <c r="F75758">
        <v>41.134999999999998</v>
      </c>
      <c r="G75758">
        <v>-104.7902</v>
      </c>
      <c r="H75758" t="s">
        <v>564</v>
      </c>
      <c r="I75758">
        <v>229202.72573295748</v>
      </c>
    </row>
    <row r="75759" spans="1:9" x14ac:dyDescent="0.2">
      <c r="A75759" t="s">
        <v>89894</v>
      </c>
      <c r="B75759" t="s">
        <v>89895</v>
      </c>
      <c r="C75759" t="s">
        <v>89896</v>
      </c>
      <c r="D75759" t="s">
        <v>607</v>
      </c>
      <c r="E75759" t="s">
        <v>89897</v>
      </c>
      <c r="F75759">
        <v>41.134999999999998</v>
      </c>
      <c r="G75759">
        <v>-104.7902</v>
      </c>
      <c r="H75759" t="s">
        <v>566</v>
      </c>
      <c r="I75759">
        <v>229980.89526327269</v>
      </c>
    </row>
    <row r="75760" spans="1:9" x14ac:dyDescent="0.2">
      <c r="A75760" t="s">
        <v>89894</v>
      </c>
      <c r="B75760" t="s">
        <v>89895</v>
      </c>
      <c r="C75760" t="s">
        <v>89896</v>
      </c>
      <c r="D75760" t="s">
        <v>607</v>
      </c>
      <c r="E75760" t="s">
        <v>89897</v>
      </c>
      <c r="F75760">
        <v>41.134999999999998</v>
      </c>
      <c r="G75760">
        <v>-104.7902</v>
      </c>
      <c r="H75760" t="s">
        <v>568</v>
      </c>
      <c r="I75760">
        <v>231162.56715507564</v>
      </c>
    </row>
    <row r="75761" spans="1:9" x14ac:dyDescent="0.2">
      <c r="A75761" t="s">
        <v>89894</v>
      </c>
      <c r="B75761" t="s">
        <v>89895</v>
      </c>
      <c r="C75761" t="s">
        <v>89896</v>
      </c>
      <c r="D75761" t="s">
        <v>607</v>
      </c>
      <c r="E75761" t="s">
        <v>89897</v>
      </c>
      <c r="F75761">
        <v>41.134999999999998</v>
      </c>
      <c r="G75761">
        <v>-104.7902</v>
      </c>
      <c r="H75761" t="s">
        <v>570</v>
      </c>
      <c r="I75761">
        <v>232135.30658966044</v>
      </c>
    </row>
    <row r="75762" spans="1:9" x14ac:dyDescent="0.2">
      <c r="A75762" t="s">
        <v>89894</v>
      </c>
      <c r="B75762" t="s">
        <v>89895</v>
      </c>
      <c r="C75762" t="s">
        <v>89896</v>
      </c>
      <c r="D75762" t="s">
        <v>607</v>
      </c>
      <c r="E75762" t="s">
        <v>89897</v>
      </c>
      <c r="F75762">
        <v>41.134999999999998</v>
      </c>
      <c r="G75762">
        <v>-104.7902</v>
      </c>
      <c r="H75762" t="s">
        <v>572</v>
      </c>
      <c r="I75762">
        <v>234368.9201866076</v>
      </c>
    </row>
    <row r="75763" spans="1:9" x14ac:dyDescent="0.2">
      <c r="A75763" t="s">
        <v>89894</v>
      </c>
      <c r="B75763" t="s">
        <v>89895</v>
      </c>
      <c r="C75763" t="s">
        <v>89896</v>
      </c>
      <c r="D75763" t="s">
        <v>607</v>
      </c>
      <c r="E75763" t="s">
        <v>89897</v>
      </c>
      <c r="F75763">
        <v>41.134999999999998</v>
      </c>
      <c r="G75763">
        <v>-104.7902</v>
      </c>
      <c r="H75763" t="s">
        <v>574</v>
      </c>
      <c r="I75763">
        <v>237770.57495468549</v>
      </c>
    </row>
    <row r="75764" spans="1:9" x14ac:dyDescent="0.2">
      <c r="A75764" t="s">
        <v>89894</v>
      </c>
      <c r="B75764" t="s">
        <v>89895</v>
      </c>
      <c r="C75764" t="s">
        <v>89896</v>
      </c>
      <c r="D75764" t="s">
        <v>607</v>
      </c>
      <c r="E75764" t="s">
        <v>89897</v>
      </c>
      <c r="F75764">
        <v>41.134999999999998</v>
      </c>
      <c r="G75764">
        <v>-104.7902</v>
      </c>
      <c r="H75764" t="s">
        <v>576</v>
      </c>
      <c r="I75764">
        <v>241778.39513069694</v>
      </c>
    </row>
    <row r="75765" spans="1:9" x14ac:dyDescent="0.2">
      <c r="A75765" t="s">
        <v>89894</v>
      </c>
      <c r="B75765" t="s">
        <v>89895</v>
      </c>
      <c r="C75765" t="s">
        <v>89896</v>
      </c>
      <c r="D75765" t="s">
        <v>607</v>
      </c>
      <c r="E75765" t="s">
        <v>89897</v>
      </c>
      <c r="F75765">
        <v>41.134999999999998</v>
      </c>
      <c r="G75765">
        <v>-104.7902</v>
      </c>
      <c r="H75765" t="s">
        <v>578</v>
      </c>
      <c r="I75765">
        <v>245550.59842627015</v>
      </c>
    </row>
    <row r="75766" spans="1:9" x14ac:dyDescent="0.2">
      <c r="A75766" t="s">
        <v>89894</v>
      </c>
      <c r="B75766" t="s">
        <v>89895</v>
      </c>
      <c r="C75766" t="s">
        <v>89896</v>
      </c>
      <c r="D75766" t="s">
        <v>607</v>
      </c>
      <c r="E75766" t="s">
        <v>89897</v>
      </c>
      <c r="F75766">
        <v>41.134999999999998</v>
      </c>
      <c r="G75766">
        <v>-104.7902</v>
      </c>
      <c r="H75766" t="s">
        <v>580</v>
      </c>
      <c r="I75766">
        <v>249190.08640336184</v>
      </c>
    </row>
    <row r="75767" spans="1:9" x14ac:dyDescent="0.2">
      <c r="A75767" t="s">
        <v>89894</v>
      </c>
      <c r="B75767" t="s">
        <v>89895</v>
      </c>
      <c r="C75767" t="s">
        <v>89896</v>
      </c>
      <c r="D75767" t="s">
        <v>607</v>
      </c>
      <c r="E75767" t="s">
        <v>89897</v>
      </c>
      <c r="F75767">
        <v>41.134999999999998</v>
      </c>
      <c r="G75767">
        <v>-104.7902</v>
      </c>
      <c r="H75767" t="s">
        <v>582</v>
      </c>
      <c r="I75767">
        <v>251756.60691487722</v>
      </c>
    </row>
    <row r="75768" spans="1:9" x14ac:dyDescent="0.2">
      <c r="A75768" t="s">
        <v>89894</v>
      </c>
      <c r="B75768" t="s">
        <v>89895</v>
      </c>
      <c r="C75768" t="s">
        <v>89896</v>
      </c>
      <c r="D75768" t="s">
        <v>607</v>
      </c>
      <c r="E75768" t="s">
        <v>89897</v>
      </c>
      <c r="F75768">
        <v>41.134999999999998</v>
      </c>
      <c r="G75768">
        <v>-104.7902</v>
      </c>
      <c r="H75768" t="s">
        <v>584</v>
      </c>
      <c r="I75768">
        <v>252802.24858780418</v>
      </c>
    </row>
    <row r="75769" spans="1:9" x14ac:dyDescent="0.2">
      <c r="A75769" t="s">
        <v>89894</v>
      </c>
      <c r="B75769" t="s">
        <v>89895</v>
      </c>
      <c r="C75769" t="s">
        <v>89896</v>
      </c>
      <c r="D75769" t="s">
        <v>607</v>
      </c>
      <c r="E75769" t="s">
        <v>89897</v>
      </c>
      <c r="F75769">
        <v>41.134999999999998</v>
      </c>
      <c r="G75769">
        <v>-104.7902</v>
      </c>
      <c r="H75769" t="s">
        <v>586</v>
      </c>
      <c r="I75769">
        <v>251061.16659725216</v>
      </c>
    </row>
    <row r="75770" spans="1:9" x14ac:dyDescent="0.2">
      <c r="A75770" t="s">
        <v>89894</v>
      </c>
      <c r="B75770" t="s">
        <v>89895</v>
      </c>
      <c r="C75770" t="s">
        <v>89896</v>
      </c>
      <c r="D75770" t="s">
        <v>607</v>
      </c>
      <c r="E75770" t="s">
        <v>89897</v>
      </c>
      <c r="F75770">
        <v>41.134999999999998</v>
      </c>
      <c r="G75770">
        <v>-104.7902</v>
      </c>
      <c r="H75770" t="s">
        <v>588</v>
      </c>
      <c r="I75770">
        <v>249031.92586239419</v>
      </c>
    </row>
    <row r="75771" spans="1:9" x14ac:dyDescent="0.2">
      <c r="A75771" t="s">
        <v>89894</v>
      </c>
      <c r="B75771" t="s">
        <v>89895</v>
      </c>
      <c r="C75771" t="s">
        <v>89896</v>
      </c>
      <c r="D75771" t="s">
        <v>607</v>
      </c>
      <c r="E75771" t="s">
        <v>89897</v>
      </c>
      <c r="F75771">
        <v>41.134999999999998</v>
      </c>
      <c r="G75771">
        <v>-104.7902</v>
      </c>
      <c r="H75771" t="s">
        <v>590</v>
      </c>
      <c r="I75771">
        <v>247647.83619420344</v>
      </c>
    </row>
    <row r="75772" spans="1:9" x14ac:dyDescent="0.2">
      <c r="A75772" t="s">
        <v>89894</v>
      </c>
      <c r="B75772" t="s">
        <v>89895</v>
      </c>
      <c r="C75772" t="s">
        <v>89896</v>
      </c>
      <c r="D75772" t="s">
        <v>607</v>
      </c>
      <c r="E75772" t="s">
        <v>89897</v>
      </c>
      <c r="F75772">
        <v>41.134999999999998</v>
      </c>
      <c r="G75772">
        <v>-104.7902</v>
      </c>
      <c r="H75772" t="s">
        <v>592</v>
      </c>
      <c r="I75772">
        <v>249042.41543743372</v>
      </c>
    </row>
    <row r="75773" spans="1:9" x14ac:dyDescent="0.2">
      <c r="A75773" t="s">
        <v>89894</v>
      </c>
      <c r="B75773" t="s">
        <v>89895</v>
      </c>
      <c r="C75773" t="s">
        <v>89896</v>
      </c>
      <c r="D75773" t="s">
        <v>607</v>
      </c>
      <c r="E75773" t="s">
        <v>89897</v>
      </c>
      <c r="F75773">
        <v>41.134999999999998</v>
      </c>
      <c r="G75773">
        <v>-104.7902</v>
      </c>
      <c r="H75773" t="s">
        <v>594</v>
      </c>
      <c r="I75773">
        <v>251248.62636150155</v>
      </c>
    </row>
    <row r="75774" spans="1:9" x14ac:dyDescent="0.2">
      <c r="A75774" t="s">
        <v>89894</v>
      </c>
      <c r="B75774" t="s">
        <v>89895</v>
      </c>
      <c r="C75774" t="s">
        <v>89896</v>
      </c>
      <c r="D75774" t="s">
        <v>607</v>
      </c>
      <c r="E75774" t="s">
        <v>89897</v>
      </c>
      <c r="F75774">
        <v>41.134999999999998</v>
      </c>
      <c r="G75774">
        <v>-104.7902</v>
      </c>
      <c r="H75774" t="s">
        <v>596</v>
      </c>
      <c r="I75774">
        <v>253581.96646121435</v>
      </c>
    </row>
    <row r="75775" spans="1:9" x14ac:dyDescent="0.2">
      <c r="A75775" t="s">
        <v>89894</v>
      </c>
      <c r="B75775" t="s">
        <v>89895</v>
      </c>
      <c r="C75775" t="s">
        <v>89896</v>
      </c>
      <c r="D75775" t="s">
        <v>607</v>
      </c>
      <c r="E75775" t="s">
        <v>89897</v>
      </c>
      <c r="F75775">
        <v>41.134999999999998</v>
      </c>
      <c r="G75775">
        <v>-104.7902</v>
      </c>
      <c r="H75775" t="s">
        <v>598</v>
      </c>
      <c r="I75775">
        <v>254115.83474352417</v>
      </c>
    </row>
    <row r="75776" spans="1:9" x14ac:dyDescent="0.2">
      <c r="A75776" t="s">
        <v>89894</v>
      </c>
      <c r="B75776" t="s">
        <v>89895</v>
      </c>
      <c r="C75776" t="s">
        <v>89896</v>
      </c>
      <c r="D75776" t="s">
        <v>607</v>
      </c>
      <c r="E75776" t="s">
        <v>89897</v>
      </c>
      <c r="F75776">
        <v>41.134999999999998</v>
      </c>
      <c r="G75776">
        <v>-104.7902</v>
      </c>
      <c r="H75776" t="s">
        <v>600</v>
      </c>
      <c r="I75776">
        <v>253994.78105632775</v>
      </c>
    </row>
    <row r="75777" spans="1:9" x14ac:dyDescent="0.2">
      <c r="A75777" t="s">
        <v>89894</v>
      </c>
      <c r="B75777" t="s">
        <v>89895</v>
      </c>
      <c r="C75777" t="s">
        <v>89896</v>
      </c>
      <c r="D75777" t="s">
        <v>607</v>
      </c>
      <c r="E75777" t="s">
        <v>89897</v>
      </c>
      <c r="F75777">
        <v>41.134999999999998</v>
      </c>
      <c r="G75777">
        <v>-104.7902</v>
      </c>
      <c r="H75777" t="s">
        <v>602</v>
      </c>
      <c r="I75777">
        <v>255030.82521358703</v>
      </c>
    </row>
    <row r="75778" spans="1:9" x14ac:dyDescent="0.2">
      <c r="A75778" t="s">
        <v>75903</v>
      </c>
      <c r="B75778" t="s">
        <v>75904</v>
      </c>
      <c r="C75778" t="s">
        <v>75905</v>
      </c>
      <c r="D75778" t="s">
        <v>607</v>
      </c>
      <c r="E75778" t="s">
        <v>2407</v>
      </c>
      <c r="F75778">
        <v>40.341200000000001</v>
      </c>
      <c r="G75778">
        <v>-76.422799999999995</v>
      </c>
      <c r="H75778" t="s">
        <v>12</v>
      </c>
    </row>
    <row r="75779" spans="1:9" x14ac:dyDescent="0.2">
      <c r="A75779" t="s">
        <v>75903</v>
      </c>
      <c r="B75779" t="s">
        <v>75904</v>
      </c>
      <c r="C75779" t="s">
        <v>75905</v>
      </c>
      <c r="D75779" t="s">
        <v>607</v>
      </c>
      <c r="E75779" t="s">
        <v>2407</v>
      </c>
      <c r="F75779">
        <v>40.341200000000001</v>
      </c>
      <c r="G75779">
        <v>-76.422799999999995</v>
      </c>
      <c r="H75779" t="s">
        <v>14</v>
      </c>
    </row>
    <row r="75780" spans="1:9" x14ac:dyDescent="0.2">
      <c r="A75780" t="s">
        <v>75903</v>
      </c>
      <c r="B75780" t="s">
        <v>75904</v>
      </c>
      <c r="C75780" t="s">
        <v>75905</v>
      </c>
      <c r="D75780" t="s">
        <v>607</v>
      </c>
      <c r="E75780" t="s">
        <v>2407</v>
      </c>
      <c r="F75780">
        <v>40.341200000000001</v>
      </c>
      <c r="G75780">
        <v>-76.422799999999995</v>
      </c>
      <c r="H75780" t="s">
        <v>16</v>
      </c>
    </row>
    <row r="75781" spans="1:9" x14ac:dyDescent="0.2">
      <c r="A75781" t="s">
        <v>75903</v>
      </c>
      <c r="B75781" t="s">
        <v>75904</v>
      </c>
      <c r="C75781" t="s">
        <v>75905</v>
      </c>
      <c r="D75781" t="s">
        <v>607</v>
      </c>
      <c r="E75781" t="s">
        <v>2407</v>
      </c>
      <c r="F75781">
        <v>40.341200000000001</v>
      </c>
      <c r="G75781">
        <v>-76.422799999999995</v>
      </c>
      <c r="H75781" t="s">
        <v>18</v>
      </c>
    </row>
    <row r="75782" spans="1:9" x14ac:dyDescent="0.2">
      <c r="A75782" t="s">
        <v>75903</v>
      </c>
      <c r="B75782" t="s">
        <v>75904</v>
      </c>
      <c r="C75782" t="s">
        <v>75905</v>
      </c>
      <c r="D75782" t="s">
        <v>607</v>
      </c>
      <c r="E75782" t="s">
        <v>2407</v>
      </c>
      <c r="F75782">
        <v>40.341200000000001</v>
      </c>
      <c r="G75782">
        <v>-76.422799999999995</v>
      </c>
      <c r="H75782" t="s">
        <v>20</v>
      </c>
    </row>
    <row r="75783" spans="1:9" x14ac:dyDescent="0.2">
      <c r="A75783" t="s">
        <v>75903</v>
      </c>
      <c r="B75783" t="s">
        <v>75904</v>
      </c>
      <c r="C75783" t="s">
        <v>75905</v>
      </c>
      <c r="D75783" t="s">
        <v>607</v>
      </c>
      <c r="E75783" t="s">
        <v>2407</v>
      </c>
      <c r="F75783">
        <v>40.341200000000001</v>
      </c>
      <c r="G75783">
        <v>-76.422799999999995</v>
      </c>
      <c r="H75783" t="s">
        <v>22</v>
      </c>
    </row>
    <row r="75784" spans="1:9" x14ac:dyDescent="0.2">
      <c r="A75784" t="s">
        <v>75903</v>
      </c>
      <c r="B75784" t="s">
        <v>75904</v>
      </c>
      <c r="C75784" t="s">
        <v>75905</v>
      </c>
      <c r="D75784" t="s">
        <v>607</v>
      </c>
      <c r="E75784" t="s">
        <v>2407</v>
      </c>
      <c r="F75784">
        <v>40.341200000000001</v>
      </c>
      <c r="G75784">
        <v>-76.422799999999995</v>
      </c>
      <c r="H75784" t="s">
        <v>24</v>
      </c>
    </row>
    <row r="75785" spans="1:9" x14ac:dyDescent="0.2">
      <c r="A75785" t="s">
        <v>75903</v>
      </c>
      <c r="B75785" t="s">
        <v>75904</v>
      </c>
      <c r="C75785" t="s">
        <v>75905</v>
      </c>
      <c r="D75785" t="s">
        <v>607</v>
      </c>
      <c r="E75785" t="s">
        <v>2407</v>
      </c>
      <c r="F75785">
        <v>40.341200000000001</v>
      </c>
      <c r="G75785">
        <v>-76.422799999999995</v>
      </c>
      <c r="H75785" t="s">
        <v>26</v>
      </c>
    </row>
    <row r="75786" spans="1:9" x14ac:dyDescent="0.2">
      <c r="A75786" t="s">
        <v>75903</v>
      </c>
      <c r="B75786" t="s">
        <v>75904</v>
      </c>
      <c r="C75786" t="s">
        <v>75905</v>
      </c>
      <c r="D75786" t="s">
        <v>607</v>
      </c>
      <c r="E75786" t="s">
        <v>2407</v>
      </c>
      <c r="F75786">
        <v>40.341200000000001</v>
      </c>
      <c r="G75786">
        <v>-76.422799999999995</v>
      </c>
      <c r="H75786" t="s">
        <v>28</v>
      </c>
    </row>
    <row r="75787" spans="1:9" x14ac:dyDescent="0.2">
      <c r="A75787" t="s">
        <v>75903</v>
      </c>
      <c r="B75787" t="s">
        <v>75904</v>
      </c>
      <c r="C75787" t="s">
        <v>75905</v>
      </c>
      <c r="D75787" t="s">
        <v>607</v>
      </c>
      <c r="E75787" t="s">
        <v>2407</v>
      </c>
      <c r="F75787">
        <v>40.341200000000001</v>
      </c>
      <c r="G75787">
        <v>-76.422799999999995</v>
      </c>
      <c r="H75787" t="s">
        <v>30</v>
      </c>
    </row>
    <row r="75788" spans="1:9" x14ac:dyDescent="0.2">
      <c r="A75788" t="s">
        <v>75903</v>
      </c>
      <c r="B75788" t="s">
        <v>75904</v>
      </c>
      <c r="C75788" t="s">
        <v>75905</v>
      </c>
      <c r="D75788" t="s">
        <v>607</v>
      </c>
      <c r="E75788" t="s">
        <v>2407</v>
      </c>
      <c r="F75788">
        <v>40.341200000000001</v>
      </c>
      <c r="G75788">
        <v>-76.422799999999995</v>
      </c>
      <c r="H75788" t="s">
        <v>32</v>
      </c>
    </row>
    <row r="75789" spans="1:9" x14ac:dyDescent="0.2">
      <c r="A75789" t="s">
        <v>75903</v>
      </c>
      <c r="B75789" t="s">
        <v>75904</v>
      </c>
      <c r="C75789" t="s">
        <v>75905</v>
      </c>
      <c r="D75789" t="s">
        <v>607</v>
      </c>
      <c r="E75789" t="s">
        <v>2407</v>
      </c>
      <c r="F75789">
        <v>40.341200000000001</v>
      </c>
      <c r="G75789">
        <v>-76.422799999999995</v>
      </c>
      <c r="H75789" t="s">
        <v>34</v>
      </c>
    </row>
    <row r="75790" spans="1:9" x14ac:dyDescent="0.2">
      <c r="A75790" t="s">
        <v>75903</v>
      </c>
      <c r="B75790" t="s">
        <v>75904</v>
      </c>
      <c r="C75790" t="s">
        <v>75905</v>
      </c>
      <c r="D75790" t="s">
        <v>607</v>
      </c>
      <c r="E75790" t="s">
        <v>2407</v>
      </c>
      <c r="F75790">
        <v>40.341200000000001</v>
      </c>
      <c r="G75790">
        <v>-76.422799999999995</v>
      </c>
      <c r="H75790" t="s">
        <v>36</v>
      </c>
    </row>
    <row r="75791" spans="1:9" x14ac:dyDescent="0.2">
      <c r="A75791" t="s">
        <v>75903</v>
      </c>
      <c r="B75791" t="s">
        <v>75904</v>
      </c>
      <c r="C75791" t="s">
        <v>75905</v>
      </c>
      <c r="D75791" t="s">
        <v>607</v>
      </c>
      <c r="E75791" t="s">
        <v>2407</v>
      </c>
      <c r="F75791">
        <v>40.341200000000001</v>
      </c>
      <c r="G75791">
        <v>-76.422799999999995</v>
      </c>
      <c r="H75791" t="s">
        <v>38</v>
      </c>
    </row>
    <row r="75792" spans="1:9" x14ac:dyDescent="0.2">
      <c r="A75792" t="s">
        <v>75903</v>
      </c>
      <c r="B75792" t="s">
        <v>75904</v>
      </c>
      <c r="C75792" t="s">
        <v>75905</v>
      </c>
      <c r="D75792" t="s">
        <v>607</v>
      </c>
      <c r="E75792" t="s">
        <v>2407</v>
      </c>
      <c r="F75792">
        <v>40.341200000000001</v>
      </c>
      <c r="G75792">
        <v>-76.422799999999995</v>
      </c>
      <c r="H75792" t="s">
        <v>40</v>
      </c>
    </row>
    <row r="75793" spans="1:8" x14ac:dyDescent="0.2">
      <c r="A75793" t="s">
        <v>75903</v>
      </c>
      <c r="B75793" t="s">
        <v>75904</v>
      </c>
      <c r="C75793" t="s">
        <v>75905</v>
      </c>
      <c r="D75793" t="s">
        <v>607</v>
      </c>
      <c r="E75793" t="s">
        <v>2407</v>
      </c>
      <c r="F75793">
        <v>40.341200000000001</v>
      </c>
      <c r="G75793">
        <v>-76.422799999999995</v>
      </c>
      <c r="H75793" t="s">
        <v>42</v>
      </c>
    </row>
    <row r="75794" spans="1:8" x14ac:dyDescent="0.2">
      <c r="A75794" t="s">
        <v>75903</v>
      </c>
      <c r="B75794" t="s">
        <v>75904</v>
      </c>
      <c r="C75794" t="s">
        <v>75905</v>
      </c>
      <c r="D75794" t="s">
        <v>607</v>
      </c>
      <c r="E75794" t="s">
        <v>2407</v>
      </c>
      <c r="F75794">
        <v>40.341200000000001</v>
      </c>
      <c r="G75794">
        <v>-76.422799999999995</v>
      </c>
      <c r="H75794" t="s">
        <v>44</v>
      </c>
    </row>
    <row r="75795" spans="1:8" x14ac:dyDescent="0.2">
      <c r="A75795" t="s">
        <v>75903</v>
      </c>
      <c r="B75795" t="s">
        <v>75904</v>
      </c>
      <c r="C75795" t="s">
        <v>75905</v>
      </c>
      <c r="D75795" t="s">
        <v>607</v>
      </c>
      <c r="E75795" t="s">
        <v>2407</v>
      </c>
      <c r="F75795">
        <v>40.341200000000001</v>
      </c>
      <c r="G75795">
        <v>-76.422799999999995</v>
      </c>
      <c r="H75795" t="s">
        <v>46</v>
      </c>
    </row>
    <row r="75796" spans="1:8" x14ac:dyDescent="0.2">
      <c r="A75796" t="s">
        <v>75903</v>
      </c>
      <c r="B75796" t="s">
        <v>75904</v>
      </c>
      <c r="C75796" t="s">
        <v>75905</v>
      </c>
      <c r="D75796" t="s">
        <v>607</v>
      </c>
      <c r="E75796" t="s">
        <v>2407</v>
      </c>
      <c r="F75796">
        <v>40.341200000000001</v>
      </c>
      <c r="G75796">
        <v>-76.422799999999995</v>
      </c>
      <c r="H75796" t="s">
        <v>48</v>
      </c>
    </row>
    <row r="75797" spans="1:8" x14ac:dyDescent="0.2">
      <c r="A75797" t="s">
        <v>75903</v>
      </c>
      <c r="B75797" t="s">
        <v>75904</v>
      </c>
      <c r="C75797" t="s">
        <v>75905</v>
      </c>
      <c r="D75797" t="s">
        <v>607</v>
      </c>
      <c r="E75797" t="s">
        <v>2407</v>
      </c>
      <c r="F75797">
        <v>40.341200000000001</v>
      </c>
      <c r="G75797">
        <v>-76.422799999999995</v>
      </c>
      <c r="H75797" t="s">
        <v>50</v>
      </c>
    </row>
    <row r="75798" spans="1:8" x14ac:dyDescent="0.2">
      <c r="A75798" t="s">
        <v>75903</v>
      </c>
      <c r="B75798" t="s">
        <v>75904</v>
      </c>
      <c r="C75798" t="s">
        <v>75905</v>
      </c>
      <c r="D75798" t="s">
        <v>607</v>
      </c>
      <c r="E75798" t="s">
        <v>2407</v>
      </c>
      <c r="F75798">
        <v>40.341200000000001</v>
      </c>
      <c r="G75798">
        <v>-76.422799999999995</v>
      </c>
      <c r="H75798" t="s">
        <v>52</v>
      </c>
    </row>
    <row r="75799" spans="1:8" x14ac:dyDescent="0.2">
      <c r="A75799" t="s">
        <v>75903</v>
      </c>
      <c r="B75799" t="s">
        <v>75904</v>
      </c>
      <c r="C75799" t="s">
        <v>75905</v>
      </c>
      <c r="D75799" t="s">
        <v>607</v>
      </c>
      <c r="E75799" t="s">
        <v>2407</v>
      </c>
      <c r="F75799">
        <v>40.341200000000001</v>
      </c>
      <c r="G75799">
        <v>-76.422799999999995</v>
      </c>
      <c r="H75799" t="s">
        <v>54</v>
      </c>
    </row>
    <row r="75800" spans="1:8" x14ac:dyDescent="0.2">
      <c r="A75800" t="s">
        <v>75903</v>
      </c>
      <c r="B75800" t="s">
        <v>75904</v>
      </c>
      <c r="C75800" t="s">
        <v>75905</v>
      </c>
      <c r="D75800" t="s">
        <v>607</v>
      </c>
      <c r="E75800" t="s">
        <v>2407</v>
      </c>
      <c r="F75800">
        <v>40.341200000000001</v>
      </c>
      <c r="G75800">
        <v>-76.422799999999995</v>
      </c>
      <c r="H75800" t="s">
        <v>56</v>
      </c>
    </row>
    <row r="75801" spans="1:8" x14ac:dyDescent="0.2">
      <c r="A75801" t="s">
        <v>75903</v>
      </c>
      <c r="B75801" t="s">
        <v>75904</v>
      </c>
      <c r="C75801" t="s">
        <v>75905</v>
      </c>
      <c r="D75801" t="s">
        <v>607</v>
      </c>
      <c r="E75801" t="s">
        <v>2407</v>
      </c>
      <c r="F75801">
        <v>40.341200000000001</v>
      </c>
      <c r="G75801">
        <v>-76.422799999999995</v>
      </c>
      <c r="H75801" t="s">
        <v>58</v>
      </c>
    </row>
    <row r="75802" spans="1:8" x14ac:dyDescent="0.2">
      <c r="A75802" t="s">
        <v>75903</v>
      </c>
      <c r="B75802" t="s">
        <v>75904</v>
      </c>
      <c r="C75802" t="s">
        <v>75905</v>
      </c>
      <c r="D75802" t="s">
        <v>607</v>
      </c>
      <c r="E75802" t="s">
        <v>2407</v>
      </c>
      <c r="F75802">
        <v>40.341200000000001</v>
      </c>
      <c r="G75802">
        <v>-76.422799999999995</v>
      </c>
      <c r="H75802" t="s">
        <v>60</v>
      </c>
    </row>
    <row r="75803" spans="1:8" x14ac:dyDescent="0.2">
      <c r="A75803" t="s">
        <v>75903</v>
      </c>
      <c r="B75803" t="s">
        <v>75904</v>
      </c>
      <c r="C75803" t="s">
        <v>75905</v>
      </c>
      <c r="D75803" t="s">
        <v>607</v>
      </c>
      <c r="E75803" t="s">
        <v>2407</v>
      </c>
      <c r="F75803">
        <v>40.341200000000001</v>
      </c>
      <c r="G75803">
        <v>-76.422799999999995</v>
      </c>
      <c r="H75803" t="s">
        <v>62</v>
      </c>
    </row>
    <row r="75804" spans="1:8" x14ac:dyDescent="0.2">
      <c r="A75804" t="s">
        <v>75903</v>
      </c>
      <c r="B75804" t="s">
        <v>75904</v>
      </c>
      <c r="C75804" t="s">
        <v>75905</v>
      </c>
      <c r="D75804" t="s">
        <v>607</v>
      </c>
      <c r="E75804" t="s">
        <v>2407</v>
      </c>
      <c r="F75804">
        <v>40.341200000000001</v>
      </c>
      <c r="G75804">
        <v>-76.422799999999995</v>
      </c>
      <c r="H75804" t="s">
        <v>64</v>
      </c>
    </row>
    <row r="75805" spans="1:8" x14ac:dyDescent="0.2">
      <c r="A75805" t="s">
        <v>75903</v>
      </c>
      <c r="B75805" t="s">
        <v>75904</v>
      </c>
      <c r="C75805" t="s">
        <v>75905</v>
      </c>
      <c r="D75805" t="s">
        <v>607</v>
      </c>
      <c r="E75805" t="s">
        <v>2407</v>
      </c>
      <c r="F75805">
        <v>40.341200000000001</v>
      </c>
      <c r="G75805">
        <v>-76.422799999999995</v>
      </c>
      <c r="H75805" t="s">
        <v>66</v>
      </c>
    </row>
    <row r="75806" spans="1:8" x14ac:dyDescent="0.2">
      <c r="A75806" t="s">
        <v>75903</v>
      </c>
      <c r="B75806" t="s">
        <v>75904</v>
      </c>
      <c r="C75806" t="s">
        <v>75905</v>
      </c>
      <c r="D75806" t="s">
        <v>607</v>
      </c>
      <c r="E75806" t="s">
        <v>2407</v>
      </c>
      <c r="F75806">
        <v>40.341200000000001</v>
      </c>
      <c r="G75806">
        <v>-76.422799999999995</v>
      </c>
      <c r="H75806" t="s">
        <v>68</v>
      </c>
    </row>
    <row r="75807" spans="1:8" x14ac:dyDescent="0.2">
      <c r="A75807" t="s">
        <v>75903</v>
      </c>
      <c r="B75807" t="s">
        <v>75904</v>
      </c>
      <c r="C75807" t="s">
        <v>75905</v>
      </c>
      <c r="D75807" t="s">
        <v>607</v>
      </c>
      <c r="E75807" t="s">
        <v>2407</v>
      </c>
      <c r="F75807">
        <v>40.341200000000001</v>
      </c>
      <c r="G75807">
        <v>-76.422799999999995</v>
      </c>
      <c r="H75807" t="s">
        <v>70</v>
      </c>
    </row>
    <row r="75808" spans="1:8" x14ac:dyDescent="0.2">
      <c r="A75808" t="s">
        <v>75903</v>
      </c>
      <c r="B75808" t="s">
        <v>75904</v>
      </c>
      <c r="C75808" t="s">
        <v>75905</v>
      </c>
      <c r="D75808" t="s">
        <v>607</v>
      </c>
      <c r="E75808" t="s">
        <v>2407</v>
      </c>
      <c r="F75808">
        <v>40.341200000000001</v>
      </c>
      <c r="G75808">
        <v>-76.422799999999995</v>
      </c>
      <c r="H75808" t="s">
        <v>72</v>
      </c>
    </row>
    <row r="75809" spans="1:8" x14ac:dyDescent="0.2">
      <c r="A75809" t="s">
        <v>75903</v>
      </c>
      <c r="B75809" t="s">
        <v>75904</v>
      </c>
      <c r="C75809" t="s">
        <v>75905</v>
      </c>
      <c r="D75809" t="s">
        <v>607</v>
      </c>
      <c r="E75809" t="s">
        <v>2407</v>
      </c>
      <c r="F75809">
        <v>40.341200000000001</v>
      </c>
      <c r="G75809">
        <v>-76.422799999999995</v>
      </c>
      <c r="H75809" t="s">
        <v>74</v>
      </c>
    </row>
    <row r="75810" spans="1:8" x14ac:dyDescent="0.2">
      <c r="A75810" t="s">
        <v>75903</v>
      </c>
      <c r="B75810" t="s">
        <v>75904</v>
      </c>
      <c r="C75810" t="s">
        <v>75905</v>
      </c>
      <c r="D75810" t="s">
        <v>607</v>
      </c>
      <c r="E75810" t="s">
        <v>2407</v>
      </c>
      <c r="F75810">
        <v>40.341200000000001</v>
      </c>
      <c r="G75810">
        <v>-76.422799999999995</v>
      </c>
      <c r="H75810" t="s">
        <v>76</v>
      </c>
    </row>
    <row r="75811" spans="1:8" x14ac:dyDescent="0.2">
      <c r="A75811" t="s">
        <v>75903</v>
      </c>
      <c r="B75811" t="s">
        <v>75904</v>
      </c>
      <c r="C75811" t="s">
        <v>75905</v>
      </c>
      <c r="D75811" t="s">
        <v>607</v>
      </c>
      <c r="E75811" t="s">
        <v>2407</v>
      </c>
      <c r="F75811">
        <v>40.341200000000001</v>
      </c>
      <c r="G75811">
        <v>-76.422799999999995</v>
      </c>
      <c r="H75811" t="s">
        <v>78</v>
      </c>
    </row>
    <row r="75812" spans="1:8" x14ac:dyDescent="0.2">
      <c r="A75812" t="s">
        <v>75903</v>
      </c>
      <c r="B75812" t="s">
        <v>75904</v>
      </c>
      <c r="C75812" t="s">
        <v>75905</v>
      </c>
      <c r="D75812" t="s">
        <v>607</v>
      </c>
      <c r="E75812" t="s">
        <v>2407</v>
      </c>
      <c r="F75812">
        <v>40.341200000000001</v>
      </c>
      <c r="G75812">
        <v>-76.422799999999995</v>
      </c>
      <c r="H75812" t="s">
        <v>80</v>
      </c>
    </row>
    <row r="75813" spans="1:8" x14ac:dyDescent="0.2">
      <c r="A75813" t="s">
        <v>75903</v>
      </c>
      <c r="B75813" t="s">
        <v>75904</v>
      </c>
      <c r="C75813" t="s">
        <v>75905</v>
      </c>
      <c r="D75813" t="s">
        <v>607</v>
      </c>
      <c r="E75813" t="s">
        <v>2407</v>
      </c>
      <c r="F75813">
        <v>40.341200000000001</v>
      </c>
      <c r="G75813">
        <v>-76.422799999999995</v>
      </c>
      <c r="H75813" t="s">
        <v>82</v>
      </c>
    </row>
    <row r="75814" spans="1:8" x14ac:dyDescent="0.2">
      <c r="A75814" t="s">
        <v>75903</v>
      </c>
      <c r="B75814" t="s">
        <v>75904</v>
      </c>
      <c r="C75814" t="s">
        <v>75905</v>
      </c>
      <c r="D75814" t="s">
        <v>607</v>
      </c>
      <c r="E75814" t="s">
        <v>2407</v>
      </c>
      <c r="F75814">
        <v>40.341200000000001</v>
      </c>
      <c r="G75814">
        <v>-76.422799999999995</v>
      </c>
      <c r="H75814" t="s">
        <v>84</v>
      </c>
    </row>
    <row r="75815" spans="1:8" x14ac:dyDescent="0.2">
      <c r="A75815" t="s">
        <v>75903</v>
      </c>
      <c r="B75815" t="s">
        <v>75904</v>
      </c>
      <c r="C75815" t="s">
        <v>75905</v>
      </c>
      <c r="D75815" t="s">
        <v>607</v>
      </c>
      <c r="E75815" t="s">
        <v>2407</v>
      </c>
      <c r="F75815">
        <v>40.341200000000001</v>
      </c>
      <c r="G75815">
        <v>-76.422799999999995</v>
      </c>
      <c r="H75815" t="s">
        <v>86</v>
      </c>
    </row>
    <row r="75816" spans="1:8" x14ac:dyDescent="0.2">
      <c r="A75816" t="s">
        <v>75903</v>
      </c>
      <c r="B75816" t="s">
        <v>75904</v>
      </c>
      <c r="C75816" t="s">
        <v>75905</v>
      </c>
      <c r="D75816" t="s">
        <v>607</v>
      </c>
      <c r="E75816" t="s">
        <v>2407</v>
      </c>
      <c r="F75816">
        <v>40.341200000000001</v>
      </c>
      <c r="G75816">
        <v>-76.422799999999995</v>
      </c>
      <c r="H75816" t="s">
        <v>88</v>
      </c>
    </row>
    <row r="75817" spans="1:8" x14ac:dyDescent="0.2">
      <c r="A75817" t="s">
        <v>75903</v>
      </c>
      <c r="B75817" t="s">
        <v>75904</v>
      </c>
      <c r="C75817" t="s">
        <v>75905</v>
      </c>
      <c r="D75817" t="s">
        <v>607</v>
      </c>
      <c r="E75817" t="s">
        <v>2407</v>
      </c>
      <c r="F75817">
        <v>40.341200000000001</v>
      </c>
      <c r="G75817">
        <v>-76.422799999999995</v>
      </c>
      <c r="H75817" t="s">
        <v>90</v>
      </c>
    </row>
    <row r="75818" spans="1:8" x14ac:dyDescent="0.2">
      <c r="A75818" t="s">
        <v>75903</v>
      </c>
      <c r="B75818" t="s">
        <v>75904</v>
      </c>
      <c r="C75818" t="s">
        <v>75905</v>
      </c>
      <c r="D75818" t="s">
        <v>607</v>
      </c>
      <c r="E75818" t="s">
        <v>2407</v>
      </c>
      <c r="F75818">
        <v>40.341200000000001</v>
      </c>
      <c r="G75818">
        <v>-76.422799999999995</v>
      </c>
      <c r="H75818" t="s">
        <v>92</v>
      </c>
    </row>
    <row r="75819" spans="1:8" x14ac:dyDescent="0.2">
      <c r="A75819" t="s">
        <v>75903</v>
      </c>
      <c r="B75819" t="s">
        <v>75904</v>
      </c>
      <c r="C75819" t="s">
        <v>75905</v>
      </c>
      <c r="D75819" t="s">
        <v>607</v>
      </c>
      <c r="E75819" t="s">
        <v>2407</v>
      </c>
      <c r="F75819">
        <v>40.341200000000001</v>
      </c>
      <c r="G75819">
        <v>-76.422799999999995</v>
      </c>
      <c r="H75819" t="s">
        <v>94</v>
      </c>
    </row>
    <row r="75820" spans="1:8" x14ac:dyDescent="0.2">
      <c r="A75820" t="s">
        <v>75903</v>
      </c>
      <c r="B75820" t="s">
        <v>75904</v>
      </c>
      <c r="C75820" t="s">
        <v>75905</v>
      </c>
      <c r="D75820" t="s">
        <v>607</v>
      </c>
      <c r="E75820" t="s">
        <v>2407</v>
      </c>
      <c r="F75820">
        <v>40.341200000000001</v>
      </c>
      <c r="G75820">
        <v>-76.422799999999995</v>
      </c>
      <c r="H75820" t="s">
        <v>96</v>
      </c>
    </row>
    <row r="75821" spans="1:8" x14ac:dyDescent="0.2">
      <c r="A75821" t="s">
        <v>75903</v>
      </c>
      <c r="B75821" t="s">
        <v>75904</v>
      </c>
      <c r="C75821" t="s">
        <v>75905</v>
      </c>
      <c r="D75821" t="s">
        <v>607</v>
      </c>
      <c r="E75821" t="s">
        <v>2407</v>
      </c>
      <c r="F75821">
        <v>40.341200000000001</v>
      </c>
      <c r="G75821">
        <v>-76.422799999999995</v>
      </c>
      <c r="H75821" t="s">
        <v>98</v>
      </c>
    </row>
    <row r="75822" spans="1:8" x14ac:dyDescent="0.2">
      <c r="A75822" t="s">
        <v>75903</v>
      </c>
      <c r="B75822" t="s">
        <v>75904</v>
      </c>
      <c r="C75822" t="s">
        <v>75905</v>
      </c>
      <c r="D75822" t="s">
        <v>607</v>
      </c>
      <c r="E75822" t="s">
        <v>2407</v>
      </c>
      <c r="F75822">
        <v>40.341200000000001</v>
      </c>
      <c r="G75822">
        <v>-76.422799999999995</v>
      </c>
      <c r="H75822" t="s">
        <v>100</v>
      </c>
    </row>
    <row r="75823" spans="1:8" x14ac:dyDescent="0.2">
      <c r="A75823" t="s">
        <v>75903</v>
      </c>
      <c r="B75823" t="s">
        <v>75904</v>
      </c>
      <c r="C75823" t="s">
        <v>75905</v>
      </c>
      <c r="D75823" t="s">
        <v>607</v>
      </c>
      <c r="E75823" t="s">
        <v>2407</v>
      </c>
      <c r="F75823">
        <v>40.341200000000001</v>
      </c>
      <c r="G75823">
        <v>-76.422799999999995</v>
      </c>
      <c r="H75823" t="s">
        <v>102</v>
      </c>
    </row>
    <row r="75824" spans="1:8" x14ac:dyDescent="0.2">
      <c r="A75824" t="s">
        <v>75903</v>
      </c>
      <c r="B75824" t="s">
        <v>75904</v>
      </c>
      <c r="C75824" t="s">
        <v>75905</v>
      </c>
      <c r="D75824" t="s">
        <v>607</v>
      </c>
      <c r="E75824" t="s">
        <v>2407</v>
      </c>
      <c r="F75824">
        <v>40.341200000000001</v>
      </c>
      <c r="G75824">
        <v>-76.422799999999995</v>
      </c>
      <c r="H75824" t="s">
        <v>104</v>
      </c>
    </row>
    <row r="75825" spans="1:8" x14ac:dyDescent="0.2">
      <c r="A75825" t="s">
        <v>75903</v>
      </c>
      <c r="B75825" t="s">
        <v>75904</v>
      </c>
      <c r="C75825" t="s">
        <v>75905</v>
      </c>
      <c r="D75825" t="s">
        <v>607</v>
      </c>
      <c r="E75825" t="s">
        <v>2407</v>
      </c>
      <c r="F75825">
        <v>40.341200000000001</v>
      </c>
      <c r="G75825">
        <v>-76.422799999999995</v>
      </c>
      <c r="H75825" t="s">
        <v>106</v>
      </c>
    </row>
    <row r="75826" spans="1:8" x14ac:dyDescent="0.2">
      <c r="A75826" t="s">
        <v>75903</v>
      </c>
      <c r="B75826" t="s">
        <v>75904</v>
      </c>
      <c r="C75826" t="s">
        <v>75905</v>
      </c>
      <c r="D75826" t="s">
        <v>607</v>
      </c>
      <c r="E75826" t="s">
        <v>2407</v>
      </c>
      <c r="F75826">
        <v>40.341200000000001</v>
      </c>
      <c r="G75826">
        <v>-76.422799999999995</v>
      </c>
      <c r="H75826" t="s">
        <v>108</v>
      </c>
    </row>
    <row r="75827" spans="1:8" x14ac:dyDescent="0.2">
      <c r="A75827" t="s">
        <v>75903</v>
      </c>
      <c r="B75827" t="s">
        <v>75904</v>
      </c>
      <c r="C75827" t="s">
        <v>75905</v>
      </c>
      <c r="D75827" t="s">
        <v>607</v>
      </c>
      <c r="E75827" t="s">
        <v>2407</v>
      </c>
      <c r="F75827">
        <v>40.341200000000001</v>
      </c>
      <c r="G75827">
        <v>-76.422799999999995</v>
      </c>
      <c r="H75827" t="s">
        <v>110</v>
      </c>
    </row>
    <row r="75828" spans="1:8" x14ac:dyDescent="0.2">
      <c r="A75828" t="s">
        <v>75903</v>
      </c>
      <c r="B75828" t="s">
        <v>75904</v>
      </c>
      <c r="C75828" t="s">
        <v>75905</v>
      </c>
      <c r="D75828" t="s">
        <v>607</v>
      </c>
      <c r="E75828" t="s">
        <v>2407</v>
      </c>
      <c r="F75828">
        <v>40.341200000000001</v>
      </c>
      <c r="G75828">
        <v>-76.422799999999995</v>
      </c>
      <c r="H75828" t="s">
        <v>112</v>
      </c>
    </row>
    <row r="75829" spans="1:8" x14ac:dyDescent="0.2">
      <c r="A75829" t="s">
        <v>75903</v>
      </c>
      <c r="B75829" t="s">
        <v>75904</v>
      </c>
      <c r="C75829" t="s">
        <v>75905</v>
      </c>
      <c r="D75829" t="s">
        <v>607</v>
      </c>
      <c r="E75829" t="s">
        <v>2407</v>
      </c>
      <c r="F75829">
        <v>40.341200000000001</v>
      </c>
      <c r="G75829">
        <v>-76.422799999999995</v>
      </c>
      <c r="H75829" t="s">
        <v>114</v>
      </c>
    </row>
    <row r="75830" spans="1:8" x14ac:dyDescent="0.2">
      <c r="A75830" t="s">
        <v>75903</v>
      </c>
      <c r="B75830" t="s">
        <v>75904</v>
      </c>
      <c r="C75830" t="s">
        <v>75905</v>
      </c>
      <c r="D75830" t="s">
        <v>607</v>
      </c>
      <c r="E75830" t="s">
        <v>2407</v>
      </c>
      <c r="F75830">
        <v>40.341200000000001</v>
      </c>
      <c r="G75830">
        <v>-76.422799999999995</v>
      </c>
      <c r="H75830" t="s">
        <v>116</v>
      </c>
    </row>
    <row r="75831" spans="1:8" x14ac:dyDescent="0.2">
      <c r="A75831" t="s">
        <v>75903</v>
      </c>
      <c r="B75831" t="s">
        <v>75904</v>
      </c>
      <c r="C75831" t="s">
        <v>75905</v>
      </c>
      <c r="D75831" t="s">
        <v>607</v>
      </c>
      <c r="E75831" t="s">
        <v>2407</v>
      </c>
      <c r="F75831">
        <v>40.341200000000001</v>
      </c>
      <c r="G75831">
        <v>-76.422799999999995</v>
      </c>
      <c r="H75831" t="s">
        <v>118</v>
      </c>
    </row>
    <row r="75832" spans="1:8" x14ac:dyDescent="0.2">
      <c r="A75832" t="s">
        <v>75903</v>
      </c>
      <c r="B75832" t="s">
        <v>75904</v>
      </c>
      <c r="C75832" t="s">
        <v>75905</v>
      </c>
      <c r="D75832" t="s">
        <v>607</v>
      </c>
      <c r="E75832" t="s">
        <v>2407</v>
      </c>
      <c r="F75832">
        <v>40.341200000000001</v>
      </c>
      <c r="G75832">
        <v>-76.422799999999995</v>
      </c>
      <c r="H75832" t="s">
        <v>120</v>
      </c>
    </row>
    <row r="75833" spans="1:8" x14ac:dyDescent="0.2">
      <c r="A75833" t="s">
        <v>75903</v>
      </c>
      <c r="B75833" t="s">
        <v>75904</v>
      </c>
      <c r="C75833" t="s">
        <v>75905</v>
      </c>
      <c r="D75833" t="s">
        <v>607</v>
      </c>
      <c r="E75833" t="s">
        <v>2407</v>
      </c>
      <c r="F75833">
        <v>40.341200000000001</v>
      </c>
      <c r="G75833">
        <v>-76.422799999999995</v>
      </c>
      <c r="H75833" t="s">
        <v>122</v>
      </c>
    </row>
    <row r="75834" spans="1:8" x14ac:dyDescent="0.2">
      <c r="A75834" t="s">
        <v>75903</v>
      </c>
      <c r="B75834" t="s">
        <v>75904</v>
      </c>
      <c r="C75834" t="s">
        <v>75905</v>
      </c>
      <c r="D75834" t="s">
        <v>607</v>
      </c>
      <c r="E75834" t="s">
        <v>2407</v>
      </c>
      <c r="F75834">
        <v>40.341200000000001</v>
      </c>
      <c r="G75834">
        <v>-76.422799999999995</v>
      </c>
      <c r="H75834" t="s">
        <v>124</v>
      </c>
    </row>
    <row r="75835" spans="1:8" x14ac:dyDescent="0.2">
      <c r="A75835" t="s">
        <v>75903</v>
      </c>
      <c r="B75835" t="s">
        <v>75904</v>
      </c>
      <c r="C75835" t="s">
        <v>75905</v>
      </c>
      <c r="D75835" t="s">
        <v>607</v>
      </c>
      <c r="E75835" t="s">
        <v>2407</v>
      </c>
      <c r="F75835">
        <v>40.341200000000001</v>
      </c>
      <c r="G75835">
        <v>-76.422799999999995</v>
      </c>
      <c r="H75835" t="s">
        <v>126</v>
      </c>
    </row>
    <row r="75836" spans="1:8" x14ac:dyDescent="0.2">
      <c r="A75836" t="s">
        <v>75903</v>
      </c>
      <c r="B75836" t="s">
        <v>75904</v>
      </c>
      <c r="C75836" t="s">
        <v>75905</v>
      </c>
      <c r="D75836" t="s">
        <v>607</v>
      </c>
      <c r="E75836" t="s">
        <v>2407</v>
      </c>
      <c r="F75836">
        <v>40.341200000000001</v>
      </c>
      <c r="G75836">
        <v>-76.422799999999995</v>
      </c>
      <c r="H75836" t="s">
        <v>128</v>
      </c>
    </row>
    <row r="75837" spans="1:8" x14ac:dyDescent="0.2">
      <c r="A75837" t="s">
        <v>75903</v>
      </c>
      <c r="B75837" t="s">
        <v>75904</v>
      </c>
      <c r="C75837" t="s">
        <v>75905</v>
      </c>
      <c r="D75837" t="s">
        <v>607</v>
      </c>
      <c r="E75837" t="s">
        <v>2407</v>
      </c>
      <c r="F75837">
        <v>40.341200000000001</v>
      </c>
      <c r="G75837">
        <v>-76.422799999999995</v>
      </c>
      <c r="H75837" t="s">
        <v>130</v>
      </c>
    </row>
    <row r="75838" spans="1:8" x14ac:dyDescent="0.2">
      <c r="A75838" t="s">
        <v>75903</v>
      </c>
      <c r="B75838" t="s">
        <v>75904</v>
      </c>
      <c r="C75838" t="s">
        <v>75905</v>
      </c>
      <c r="D75838" t="s">
        <v>607</v>
      </c>
      <c r="E75838" t="s">
        <v>2407</v>
      </c>
      <c r="F75838">
        <v>40.341200000000001</v>
      </c>
      <c r="G75838">
        <v>-76.422799999999995</v>
      </c>
      <c r="H75838" t="s">
        <v>132</v>
      </c>
    </row>
    <row r="75839" spans="1:8" x14ac:dyDescent="0.2">
      <c r="A75839" t="s">
        <v>75903</v>
      </c>
      <c r="B75839" t="s">
        <v>75904</v>
      </c>
      <c r="C75839" t="s">
        <v>75905</v>
      </c>
      <c r="D75839" t="s">
        <v>607</v>
      </c>
      <c r="E75839" t="s">
        <v>2407</v>
      </c>
      <c r="F75839">
        <v>40.341200000000001</v>
      </c>
      <c r="G75839">
        <v>-76.422799999999995</v>
      </c>
      <c r="H75839" t="s">
        <v>134</v>
      </c>
    </row>
    <row r="75840" spans="1:8" x14ac:dyDescent="0.2">
      <c r="A75840" t="s">
        <v>75903</v>
      </c>
      <c r="B75840" t="s">
        <v>75904</v>
      </c>
      <c r="C75840" t="s">
        <v>75905</v>
      </c>
      <c r="D75840" t="s">
        <v>607</v>
      </c>
      <c r="E75840" t="s">
        <v>2407</v>
      </c>
      <c r="F75840">
        <v>40.341200000000001</v>
      </c>
      <c r="G75840">
        <v>-76.422799999999995</v>
      </c>
      <c r="H75840" t="s">
        <v>136</v>
      </c>
    </row>
    <row r="75841" spans="1:9" x14ac:dyDescent="0.2">
      <c r="A75841" t="s">
        <v>75903</v>
      </c>
      <c r="B75841" t="s">
        <v>75904</v>
      </c>
      <c r="C75841" t="s">
        <v>75905</v>
      </c>
      <c r="D75841" t="s">
        <v>607</v>
      </c>
      <c r="E75841" t="s">
        <v>2407</v>
      </c>
      <c r="F75841">
        <v>40.341200000000001</v>
      </c>
      <c r="G75841">
        <v>-76.422799999999995</v>
      </c>
      <c r="H75841" t="s">
        <v>138</v>
      </c>
      <c r="I75841">
        <v>132839.39344096379</v>
      </c>
    </row>
    <row r="75842" spans="1:9" x14ac:dyDescent="0.2">
      <c r="A75842" t="s">
        <v>75903</v>
      </c>
      <c r="B75842" t="s">
        <v>75904</v>
      </c>
      <c r="C75842" t="s">
        <v>75905</v>
      </c>
      <c r="D75842" t="s">
        <v>607</v>
      </c>
      <c r="E75842" t="s">
        <v>2407</v>
      </c>
      <c r="F75842">
        <v>40.341200000000001</v>
      </c>
      <c r="G75842">
        <v>-76.422799999999995</v>
      </c>
      <c r="H75842" t="s">
        <v>140</v>
      </c>
      <c r="I75842">
        <v>133201.02288617863</v>
      </c>
    </row>
    <row r="75843" spans="1:9" x14ac:dyDescent="0.2">
      <c r="A75843" t="s">
        <v>75903</v>
      </c>
      <c r="B75843" t="s">
        <v>75904</v>
      </c>
      <c r="C75843" t="s">
        <v>75905</v>
      </c>
      <c r="D75843" t="s">
        <v>607</v>
      </c>
      <c r="E75843" t="s">
        <v>2407</v>
      </c>
      <c r="F75843">
        <v>40.341200000000001</v>
      </c>
      <c r="G75843">
        <v>-76.422799999999995</v>
      </c>
      <c r="H75843" t="s">
        <v>142</v>
      </c>
      <c r="I75843">
        <v>133841.38380602366</v>
      </c>
    </row>
    <row r="75844" spans="1:9" x14ac:dyDescent="0.2">
      <c r="A75844" t="s">
        <v>75903</v>
      </c>
      <c r="B75844" t="s">
        <v>75904</v>
      </c>
      <c r="C75844" t="s">
        <v>75905</v>
      </c>
      <c r="D75844" t="s">
        <v>607</v>
      </c>
      <c r="E75844" t="s">
        <v>2407</v>
      </c>
      <c r="F75844">
        <v>40.341200000000001</v>
      </c>
      <c r="G75844">
        <v>-76.422799999999995</v>
      </c>
      <c r="H75844" t="s">
        <v>144</v>
      </c>
      <c r="I75844">
        <v>135308.6347283955</v>
      </c>
    </row>
    <row r="75845" spans="1:9" x14ac:dyDescent="0.2">
      <c r="A75845" t="s">
        <v>75903</v>
      </c>
      <c r="B75845" t="s">
        <v>75904</v>
      </c>
      <c r="C75845" t="s">
        <v>75905</v>
      </c>
      <c r="D75845" t="s">
        <v>607</v>
      </c>
      <c r="E75845" t="s">
        <v>2407</v>
      </c>
      <c r="F75845">
        <v>40.341200000000001</v>
      </c>
      <c r="G75845">
        <v>-76.422799999999995</v>
      </c>
      <c r="H75845" t="s">
        <v>146</v>
      </c>
      <c r="I75845">
        <v>136845.20746244874</v>
      </c>
    </row>
    <row r="75846" spans="1:9" x14ac:dyDescent="0.2">
      <c r="A75846" t="s">
        <v>75903</v>
      </c>
      <c r="B75846" t="s">
        <v>75904</v>
      </c>
      <c r="C75846" t="s">
        <v>75905</v>
      </c>
      <c r="D75846" t="s">
        <v>607</v>
      </c>
      <c r="E75846" t="s">
        <v>2407</v>
      </c>
      <c r="F75846">
        <v>40.341200000000001</v>
      </c>
      <c r="G75846">
        <v>-76.422799999999995</v>
      </c>
      <c r="H75846" t="s">
        <v>148</v>
      </c>
      <c r="I75846">
        <v>138098.17084045999</v>
      </c>
    </row>
    <row r="75847" spans="1:9" x14ac:dyDescent="0.2">
      <c r="A75847" t="s">
        <v>75903</v>
      </c>
      <c r="B75847" t="s">
        <v>75904</v>
      </c>
      <c r="C75847" t="s">
        <v>75905</v>
      </c>
      <c r="D75847" t="s">
        <v>607</v>
      </c>
      <c r="E75847" t="s">
        <v>2407</v>
      </c>
      <c r="F75847">
        <v>40.341200000000001</v>
      </c>
      <c r="G75847">
        <v>-76.422799999999995</v>
      </c>
      <c r="H75847" t="s">
        <v>150</v>
      </c>
      <c r="I75847">
        <v>138800.54858199248</v>
      </c>
    </row>
    <row r="75848" spans="1:9" x14ac:dyDescent="0.2">
      <c r="A75848" t="s">
        <v>75903</v>
      </c>
      <c r="B75848" t="s">
        <v>75904</v>
      </c>
      <c r="C75848" t="s">
        <v>75905</v>
      </c>
      <c r="D75848" t="s">
        <v>607</v>
      </c>
      <c r="E75848" t="s">
        <v>2407</v>
      </c>
      <c r="F75848">
        <v>40.341200000000001</v>
      </c>
      <c r="G75848">
        <v>-76.422799999999995</v>
      </c>
      <c r="H75848" t="s">
        <v>152</v>
      </c>
      <c r="I75848">
        <v>139396.25078831241</v>
      </c>
    </row>
    <row r="75849" spans="1:9" x14ac:dyDescent="0.2">
      <c r="A75849" t="s">
        <v>75903</v>
      </c>
      <c r="B75849" t="s">
        <v>75904</v>
      </c>
      <c r="C75849" t="s">
        <v>75905</v>
      </c>
      <c r="D75849" t="s">
        <v>607</v>
      </c>
      <c r="E75849" t="s">
        <v>2407</v>
      </c>
      <c r="F75849">
        <v>40.341200000000001</v>
      </c>
      <c r="G75849">
        <v>-76.422799999999995</v>
      </c>
      <c r="H75849" t="s">
        <v>154</v>
      </c>
      <c r="I75849">
        <v>140132.70839449787</v>
      </c>
    </row>
    <row r="75850" spans="1:9" x14ac:dyDescent="0.2">
      <c r="A75850" t="s">
        <v>75903</v>
      </c>
      <c r="B75850" t="s">
        <v>75904</v>
      </c>
      <c r="C75850" t="s">
        <v>75905</v>
      </c>
      <c r="D75850" t="s">
        <v>607</v>
      </c>
      <c r="E75850" t="s">
        <v>2407</v>
      </c>
      <c r="F75850">
        <v>40.341200000000001</v>
      </c>
      <c r="G75850">
        <v>-76.422799999999995</v>
      </c>
      <c r="H75850" t="s">
        <v>156</v>
      </c>
      <c r="I75850">
        <v>140944.69964006866</v>
      </c>
    </row>
    <row r="75851" spans="1:9" x14ac:dyDescent="0.2">
      <c r="A75851" t="s">
        <v>75903</v>
      </c>
      <c r="B75851" t="s">
        <v>75904</v>
      </c>
      <c r="C75851" t="s">
        <v>75905</v>
      </c>
      <c r="D75851" t="s">
        <v>607</v>
      </c>
      <c r="E75851" t="s">
        <v>2407</v>
      </c>
      <c r="F75851">
        <v>40.341200000000001</v>
      </c>
      <c r="G75851">
        <v>-76.422799999999995</v>
      </c>
      <c r="H75851" t="s">
        <v>158</v>
      </c>
      <c r="I75851">
        <v>141494.06966766727</v>
      </c>
    </row>
    <row r="75852" spans="1:9" x14ac:dyDescent="0.2">
      <c r="A75852" t="s">
        <v>75903</v>
      </c>
      <c r="B75852" t="s">
        <v>75904</v>
      </c>
      <c r="C75852" t="s">
        <v>75905</v>
      </c>
      <c r="D75852" t="s">
        <v>607</v>
      </c>
      <c r="E75852" t="s">
        <v>2407</v>
      </c>
      <c r="F75852">
        <v>40.341200000000001</v>
      </c>
      <c r="G75852">
        <v>-76.422799999999995</v>
      </c>
      <c r="H75852" t="s">
        <v>160</v>
      </c>
      <c r="I75852">
        <v>141867.34041605689</v>
      </c>
    </row>
    <row r="75853" spans="1:9" x14ac:dyDescent="0.2">
      <c r="A75853" t="s">
        <v>75903</v>
      </c>
      <c r="B75853" t="s">
        <v>75904</v>
      </c>
      <c r="C75853" t="s">
        <v>75905</v>
      </c>
      <c r="D75853" t="s">
        <v>607</v>
      </c>
      <c r="E75853" t="s">
        <v>2407</v>
      </c>
      <c r="F75853">
        <v>40.341200000000001</v>
      </c>
      <c r="G75853">
        <v>-76.422799999999995</v>
      </c>
      <c r="H75853" t="s">
        <v>162</v>
      </c>
      <c r="I75853">
        <v>142314.80854935342</v>
      </c>
    </row>
    <row r="75854" spans="1:9" x14ac:dyDescent="0.2">
      <c r="A75854" t="s">
        <v>75903</v>
      </c>
      <c r="B75854" t="s">
        <v>75904</v>
      </c>
      <c r="C75854" t="s">
        <v>75905</v>
      </c>
      <c r="D75854" t="s">
        <v>607</v>
      </c>
      <c r="E75854" t="s">
        <v>2407</v>
      </c>
      <c r="F75854">
        <v>40.341200000000001</v>
      </c>
      <c r="G75854">
        <v>-76.422799999999995</v>
      </c>
      <c r="H75854" t="s">
        <v>164</v>
      </c>
      <c r="I75854">
        <v>143037.94775405526</v>
      </c>
    </row>
    <row r="75855" spans="1:9" x14ac:dyDescent="0.2">
      <c r="A75855" t="s">
        <v>75903</v>
      </c>
      <c r="B75855" t="s">
        <v>75904</v>
      </c>
      <c r="C75855" t="s">
        <v>75905</v>
      </c>
      <c r="D75855" t="s">
        <v>607</v>
      </c>
      <c r="E75855" t="s">
        <v>2407</v>
      </c>
      <c r="F75855">
        <v>40.341200000000001</v>
      </c>
      <c r="G75855">
        <v>-76.422799999999995</v>
      </c>
      <c r="H75855" t="s">
        <v>166</v>
      </c>
      <c r="I75855">
        <v>143605.30430486682</v>
      </c>
    </row>
    <row r="75856" spans="1:9" x14ac:dyDescent="0.2">
      <c r="A75856" t="s">
        <v>75903</v>
      </c>
      <c r="B75856" t="s">
        <v>75904</v>
      </c>
      <c r="C75856" t="s">
        <v>75905</v>
      </c>
      <c r="D75856" t="s">
        <v>607</v>
      </c>
      <c r="E75856" t="s">
        <v>2407</v>
      </c>
      <c r="F75856">
        <v>40.341200000000001</v>
      </c>
      <c r="G75856">
        <v>-76.422799999999995</v>
      </c>
      <c r="H75856" t="s">
        <v>168</v>
      </c>
      <c r="I75856">
        <v>143943.78571164407</v>
      </c>
    </row>
    <row r="75857" spans="1:9" x14ac:dyDescent="0.2">
      <c r="A75857" t="s">
        <v>75903</v>
      </c>
      <c r="B75857" t="s">
        <v>75904</v>
      </c>
      <c r="C75857" t="s">
        <v>75905</v>
      </c>
      <c r="D75857" t="s">
        <v>607</v>
      </c>
      <c r="E75857" t="s">
        <v>2407</v>
      </c>
      <c r="F75857">
        <v>40.341200000000001</v>
      </c>
      <c r="G75857">
        <v>-76.422799999999995</v>
      </c>
      <c r="H75857" t="s">
        <v>170</v>
      </c>
      <c r="I75857">
        <v>144704.5815925145</v>
      </c>
    </row>
    <row r="75858" spans="1:9" x14ac:dyDescent="0.2">
      <c r="A75858" t="s">
        <v>75903</v>
      </c>
      <c r="B75858" t="s">
        <v>75904</v>
      </c>
      <c r="C75858" t="s">
        <v>75905</v>
      </c>
      <c r="D75858" t="s">
        <v>607</v>
      </c>
      <c r="E75858" t="s">
        <v>2407</v>
      </c>
      <c r="F75858">
        <v>40.341200000000001</v>
      </c>
      <c r="G75858">
        <v>-76.422799999999995</v>
      </c>
      <c r="H75858" t="s">
        <v>172</v>
      </c>
      <c r="I75858">
        <v>146075.75922361403</v>
      </c>
    </row>
    <row r="75859" spans="1:9" x14ac:dyDescent="0.2">
      <c r="A75859" t="s">
        <v>75903</v>
      </c>
      <c r="B75859" t="s">
        <v>75904</v>
      </c>
      <c r="C75859" t="s">
        <v>75905</v>
      </c>
      <c r="D75859" t="s">
        <v>607</v>
      </c>
      <c r="E75859" t="s">
        <v>2407</v>
      </c>
      <c r="F75859">
        <v>40.341200000000001</v>
      </c>
      <c r="G75859">
        <v>-76.422799999999995</v>
      </c>
      <c r="H75859" t="s">
        <v>174</v>
      </c>
      <c r="I75859">
        <v>147705.84095161015</v>
      </c>
    </row>
    <row r="75860" spans="1:9" x14ac:dyDescent="0.2">
      <c r="A75860" t="s">
        <v>75903</v>
      </c>
      <c r="B75860" t="s">
        <v>75904</v>
      </c>
      <c r="C75860" t="s">
        <v>75905</v>
      </c>
      <c r="D75860" t="s">
        <v>607</v>
      </c>
      <c r="E75860" t="s">
        <v>2407</v>
      </c>
      <c r="F75860">
        <v>40.341200000000001</v>
      </c>
      <c r="G75860">
        <v>-76.422799999999995</v>
      </c>
      <c r="H75860" t="s">
        <v>176</v>
      </c>
      <c r="I75860">
        <v>148913.20140626337</v>
      </c>
    </row>
    <row r="75861" spans="1:9" x14ac:dyDescent="0.2">
      <c r="A75861" t="s">
        <v>75903</v>
      </c>
      <c r="B75861" t="s">
        <v>75904</v>
      </c>
      <c r="C75861" t="s">
        <v>75905</v>
      </c>
      <c r="D75861" t="s">
        <v>607</v>
      </c>
      <c r="E75861" t="s">
        <v>2407</v>
      </c>
      <c r="F75861">
        <v>40.341200000000001</v>
      </c>
      <c r="G75861">
        <v>-76.422799999999995</v>
      </c>
      <c r="H75861" t="s">
        <v>178</v>
      </c>
      <c r="I75861">
        <v>149775.93489280669</v>
      </c>
    </row>
    <row r="75862" spans="1:9" x14ac:dyDescent="0.2">
      <c r="A75862" t="s">
        <v>75903</v>
      </c>
      <c r="B75862" t="s">
        <v>75904</v>
      </c>
      <c r="C75862" t="s">
        <v>75905</v>
      </c>
      <c r="D75862" t="s">
        <v>607</v>
      </c>
      <c r="E75862" t="s">
        <v>2407</v>
      </c>
      <c r="F75862">
        <v>40.341200000000001</v>
      </c>
      <c r="G75862">
        <v>-76.422799999999995</v>
      </c>
      <c r="H75862" t="s">
        <v>180</v>
      </c>
      <c r="I75862">
        <v>150777.47454769808</v>
      </c>
    </row>
    <row r="75863" spans="1:9" x14ac:dyDescent="0.2">
      <c r="A75863" t="s">
        <v>75903</v>
      </c>
      <c r="B75863" t="s">
        <v>75904</v>
      </c>
      <c r="C75863" t="s">
        <v>75905</v>
      </c>
      <c r="D75863" t="s">
        <v>607</v>
      </c>
      <c r="E75863" t="s">
        <v>2407</v>
      </c>
      <c r="F75863">
        <v>40.341200000000001</v>
      </c>
      <c r="G75863">
        <v>-76.422799999999995</v>
      </c>
      <c r="H75863" t="s">
        <v>182</v>
      </c>
      <c r="I75863">
        <v>151371.58956414924</v>
      </c>
    </row>
    <row r="75864" spans="1:9" x14ac:dyDescent="0.2">
      <c r="A75864" t="s">
        <v>75903</v>
      </c>
      <c r="B75864" t="s">
        <v>75904</v>
      </c>
      <c r="C75864" t="s">
        <v>75905</v>
      </c>
      <c r="D75864" t="s">
        <v>607</v>
      </c>
      <c r="E75864" t="s">
        <v>2407</v>
      </c>
      <c r="F75864">
        <v>40.341200000000001</v>
      </c>
      <c r="G75864">
        <v>-76.422799999999995</v>
      </c>
      <c r="H75864" t="s">
        <v>184</v>
      </c>
      <c r="I75864">
        <v>151669.11067689909</v>
      </c>
    </row>
    <row r="75865" spans="1:9" x14ac:dyDescent="0.2">
      <c r="A75865" t="s">
        <v>75903</v>
      </c>
      <c r="B75865" t="s">
        <v>75904</v>
      </c>
      <c r="C75865" t="s">
        <v>75905</v>
      </c>
      <c r="D75865" t="s">
        <v>607</v>
      </c>
      <c r="E75865" t="s">
        <v>2407</v>
      </c>
      <c r="F75865">
        <v>40.341200000000001</v>
      </c>
      <c r="G75865">
        <v>-76.422799999999995</v>
      </c>
      <c r="H75865" t="s">
        <v>186</v>
      </c>
      <c r="I75865">
        <v>151741.42757275715</v>
      </c>
    </row>
    <row r="75866" spans="1:9" x14ac:dyDescent="0.2">
      <c r="A75866" t="s">
        <v>75903</v>
      </c>
      <c r="B75866" t="s">
        <v>75904</v>
      </c>
      <c r="C75866" t="s">
        <v>75905</v>
      </c>
      <c r="D75866" t="s">
        <v>607</v>
      </c>
      <c r="E75866" t="s">
        <v>2407</v>
      </c>
      <c r="F75866">
        <v>40.341200000000001</v>
      </c>
      <c r="G75866">
        <v>-76.422799999999995</v>
      </c>
      <c r="H75866" t="s">
        <v>188</v>
      </c>
      <c r="I75866">
        <v>152219.95490161076</v>
      </c>
    </row>
    <row r="75867" spans="1:9" x14ac:dyDescent="0.2">
      <c r="A75867" t="s">
        <v>75903</v>
      </c>
      <c r="B75867" t="s">
        <v>75904</v>
      </c>
      <c r="C75867" t="s">
        <v>75905</v>
      </c>
      <c r="D75867" t="s">
        <v>607</v>
      </c>
      <c r="E75867" t="s">
        <v>2407</v>
      </c>
      <c r="F75867">
        <v>40.341200000000001</v>
      </c>
      <c r="G75867">
        <v>-76.422799999999995</v>
      </c>
      <c r="H75867" t="s">
        <v>190</v>
      </c>
      <c r="I75867">
        <v>152875.29557005121</v>
      </c>
    </row>
    <row r="75868" spans="1:9" x14ac:dyDescent="0.2">
      <c r="A75868" t="s">
        <v>75903</v>
      </c>
      <c r="B75868" t="s">
        <v>75904</v>
      </c>
      <c r="C75868" t="s">
        <v>75905</v>
      </c>
      <c r="D75868" t="s">
        <v>607</v>
      </c>
      <c r="E75868" t="s">
        <v>2407</v>
      </c>
      <c r="F75868">
        <v>40.341200000000001</v>
      </c>
      <c r="G75868">
        <v>-76.422799999999995</v>
      </c>
      <c r="H75868" t="s">
        <v>192</v>
      </c>
      <c r="I75868">
        <v>153455.71190892928</v>
      </c>
    </row>
    <row r="75869" spans="1:9" x14ac:dyDescent="0.2">
      <c r="A75869" t="s">
        <v>75903</v>
      </c>
      <c r="B75869" t="s">
        <v>75904</v>
      </c>
      <c r="C75869" t="s">
        <v>75905</v>
      </c>
      <c r="D75869" t="s">
        <v>607</v>
      </c>
      <c r="E75869" t="s">
        <v>2407</v>
      </c>
      <c r="F75869">
        <v>40.341200000000001</v>
      </c>
      <c r="G75869">
        <v>-76.422799999999995</v>
      </c>
      <c r="H75869" t="s">
        <v>194</v>
      </c>
      <c r="I75869">
        <v>154493.46256427385</v>
      </c>
    </row>
    <row r="75870" spans="1:9" x14ac:dyDescent="0.2">
      <c r="A75870" t="s">
        <v>75903</v>
      </c>
      <c r="B75870" t="s">
        <v>75904</v>
      </c>
      <c r="C75870" t="s">
        <v>75905</v>
      </c>
      <c r="D75870" t="s">
        <v>607</v>
      </c>
      <c r="E75870" t="s">
        <v>2407</v>
      </c>
      <c r="F75870">
        <v>40.341200000000001</v>
      </c>
      <c r="G75870">
        <v>-76.422799999999995</v>
      </c>
      <c r="H75870" t="s">
        <v>196</v>
      </c>
      <c r="I75870">
        <v>156084.81459450981</v>
      </c>
    </row>
    <row r="75871" spans="1:9" x14ac:dyDescent="0.2">
      <c r="A75871" t="s">
        <v>75903</v>
      </c>
      <c r="B75871" t="s">
        <v>75904</v>
      </c>
      <c r="C75871" t="s">
        <v>75905</v>
      </c>
      <c r="D75871" t="s">
        <v>607</v>
      </c>
      <c r="E75871" t="s">
        <v>2407</v>
      </c>
      <c r="F75871">
        <v>40.341200000000001</v>
      </c>
      <c r="G75871">
        <v>-76.422799999999995</v>
      </c>
      <c r="H75871" t="s">
        <v>198</v>
      </c>
      <c r="I75871">
        <v>157739.35175596949</v>
      </c>
    </row>
    <row r="75872" spans="1:9" x14ac:dyDescent="0.2">
      <c r="A75872" t="s">
        <v>75903</v>
      </c>
      <c r="B75872" t="s">
        <v>75904</v>
      </c>
      <c r="C75872" t="s">
        <v>75905</v>
      </c>
      <c r="D75872" t="s">
        <v>607</v>
      </c>
      <c r="E75872" t="s">
        <v>2407</v>
      </c>
      <c r="F75872">
        <v>40.341200000000001</v>
      </c>
      <c r="G75872">
        <v>-76.422799999999995</v>
      </c>
      <c r="H75872" t="s">
        <v>200</v>
      </c>
      <c r="I75872">
        <v>158958.13094916995</v>
      </c>
    </row>
    <row r="75873" spans="1:9" x14ac:dyDescent="0.2">
      <c r="A75873" t="s">
        <v>75903</v>
      </c>
      <c r="B75873" t="s">
        <v>75904</v>
      </c>
      <c r="C75873" t="s">
        <v>75905</v>
      </c>
      <c r="D75873" t="s">
        <v>607</v>
      </c>
      <c r="E75873" t="s">
        <v>2407</v>
      </c>
      <c r="F75873">
        <v>40.341200000000001</v>
      </c>
      <c r="G75873">
        <v>-76.422799999999995</v>
      </c>
      <c r="H75873" t="s">
        <v>202</v>
      </c>
      <c r="I75873">
        <v>159361.66210480014</v>
      </c>
    </row>
    <row r="75874" spans="1:9" x14ac:dyDescent="0.2">
      <c r="A75874" t="s">
        <v>75903</v>
      </c>
      <c r="B75874" t="s">
        <v>75904</v>
      </c>
      <c r="C75874" t="s">
        <v>75905</v>
      </c>
      <c r="D75874" t="s">
        <v>607</v>
      </c>
      <c r="E75874" t="s">
        <v>2407</v>
      </c>
      <c r="F75874">
        <v>40.341200000000001</v>
      </c>
      <c r="G75874">
        <v>-76.422799999999995</v>
      </c>
      <c r="H75874" t="s">
        <v>204</v>
      </c>
      <c r="I75874">
        <v>159577.61562970377</v>
      </c>
    </row>
    <row r="75875" spans="1:9" x14ac:dyDescent="0.2">
      <c r="A75875" t="s">
        <v>75903</v>
      </c>
      <c r="B75875" t="s">
        <v>75904</v>
      </c>
      <c r="C75875" t="s">
        <v>75905</v>
      </c>
      <c r="D75875" t="s">
        <v>607</v>
      </c>
      <c r="E75875" t="s">
        <v>2407</v>
      </c>
      <c r="F75875">
        <v>40.341200000000001</v>
      </c>
      <c r="G75875">
        <v>-76.422799999999995</v>
      </c>
      <c r="H75875" t="s">
        <v>206</v>
      </c>
      <c r="I75875">
        <v>159512.80647524554</v>
      </c>
    </row>
    <row r="75876" spans="1:9" x14ac:dyDescent="0.2">
      <c r="A75876" t="s">
        <v>75903</v>
      </c>
      <c r="B75876" t="s">
        <v>75904</v>
      </c>
      <c r="C75876" t="s">
        <v>75905</v>
      </c>
      <c r="D75876" t="s">
        <v>607</v>
      </c>
      <c r="E75876" t="s">
        <v>2407</v>
      </c>
      <c r="F75876">
        <v>40.341200000000001</v>
      </c>
      <c r="G75876">
        <v>-76.422799999999995</v>
      </c>
      <c r="H75876" t="s">
        <v>208</v>
      </c>
      <c r="I75876">
        <v>159450.87401772934</v>
      </c>
    </row>
    <row r="75877" spans="1:9" x14ac:dyDescent="0.2">
      <c r="A75877" t="s">
        <v>75903</v>
      </c>
      <c r="B75877" t="s">
        <v>75904</v>
      </c>
      <c r="C75877" t="s">
        <v>75905</v>
      </c>
      <c r="D75877" t="s">
        <v>607</v>
      </c>
      <c r="E75877" t="s">
        <v>2407</v>
      </c>
      <c r="F75877">
        <v>40.341200000000001</v>
      </c>
      <c r="G75877">
        <v>-76.422799999999995</v>
      </c>
      <c r="H75877" t="s">
        <v>210</v>
      </c>
      <c r="I75877">
        <v>159220.4591984736</v>
      </c>
    </row>
    <row r="75878" spans="1:9" x14ac:dyDescent="0.2">
      <c r="A75878" t="s">
        <v>75903</v>
      </c>
      <c r="B75878" t="s">
        <v>75904</v>
      </c>
      <c r="C75878" t="s">
        <v>75905</v>
      </c>
      <c r="D75878" t="s">
        <v>607</v>
      </c>
      <c r="E75878" t="s">
        <v>2407</v>
      </c>
      <c r="F75878">
        <v>40.341200000000001</v>
      </c>
      <c r="G75878">
        <v>-76.422799999999995</v>
      </c>
      <c r="H75878" t="s">
        <v>212</v>
      </c>
      <c r="I75878">
        <v>158919.03517713223</v>
      </c>
    </row>
    <row r="75879" spans="1:9" x14ac:dyDescent="0.2">
      <c r="A75879" t="s">
        <v>75903</v>
      </c>
      <c r="B75879" t="s">
        <v>75904</v>
      </c>
      <c r="C75879" t="s">
        <v>75905</v>
      </c>
      <c r="D75879" t="s">
        <v>607</v>
      </c>
      <c r="E75879" t="s">
        <v>2407</v>
      </c>
      <c r="F75879">
        <v>40.341200000000001</v>
      </c>
      <c r="G75879">
        <v>-76.422799999999995</v>
      </c>
      <c r="H75879" t="s">
        <v>214</v>
      </c>
      <c r="I75879">
        <v>158497.16927590375</v>
      </c>
    </row>
    <row r="75880" spans="1:9" x14ac:dyDescent="0.2">
      <c r="A75880" t="s">
        <v>75903</v>
      </c>
      <c r="B75880" t="s">
        <v>75904</v>
      </c>
      <c r="C75880" t="s">
        <v>75905</v>
      </c>
      <c r="D75880" t="s">
        <v>607</v>
      </c>
      <c r="E75880" t="s">
        <v>2407</v>
      </c>
      <c r="F75880">
        <v>40.341200000000001</v>
      </c>
      <c r="G75880">
        <v>-76.422799999999995</v>
      </c>
      <c r="H75880" t="s">
        <v>216</v>
      </c>
      <c r="I75880">
        <v>158254.44581361173</v>
      </c>
    </row>
    <row r="75881" spans="1:9" x14ac:dyDescent="0.2">
      <c r="A75881" t="s">
        <v>75903</v>
      </c>
      <c r="B75881" t="s">
        <v>75904</v>
      </c>
      <c r="C75881" t="s">
        <v>75905</v>
      </c>
      <c r="D75881" t="s">
        <v>607</v>
      </c>
      <c r="E75881" t="s">
        <v>2407</v>
      </c>
      <c r="F75881">
        <v>40.341200000000001</v>
      </c>
      <c r="G75881">
        <v>-76.422799999999995</v>
      </c>
      <c r="H75881" t="s">
        <v>218</v>
      </c>
      <c r="I75881">
        <v>158450.33539247824</v>
      </c>
    </row>
    <row r="75882" spans="1:9" x14ac:dyDescent="0.2">
      <c r="A75882" t="s">
        <v>75903</v>
      </c>
      <c r="B75882" t="s">
        <v>75904</v>
      </c>
      <c r="C75882" t="s">
        <v>75905</v>
      </c>
      <c r="D75882" t="s">
        <v>607</v>
      </c>
      <c r="E75882" t="s">
        <v>2407</v>
      </c>
      <c r="F75882">
        <v>40.341200000000001</v>
      </c>
      <c r="G75882">
        <v>-76.422799999999995</v>
      </c>
      <c r="H75882" t="s">
        <v>220</v>
      </c>
      <c r="I75882">
        <v>158867.84872831</v>
      </c>
    </row>
    <row r="75883" spans="1:9" x14ac:dyDescent="0.2">
      <c r="A75883" t="s">
        <v>75903</v>
      </c>
      <c r="B75883" t="s">
        <v>75904</v>
      </c>
      <c r="C75883" t="s">
        <v>75905</v>
      </c>
      <c r="D75883" t="s">
        <v>607</v>
      </c>
      <c r="E75883" t="s">
        <v>2407</v>
      </c>
      <c r="F75883">
        <v>40.341200000000001</v>
      </c>
      <c r="G75883">
        <v>-76.422799999999995</v>
      </c>
      <c r="H75883" t="s">
        <v>222</v>
      </c>
      <c r="I75883">
        <v>159168.672967438</v>
      </c>
    </row>
    <row r="75884" spans="1:9" x14ac:dyDescent="0.2">
      <c r="A75884" t="s">
        <v>75903</v>
      </c>
      <c r="B75884" t="s">
        <v>75904</v>
      </c>
      <c r="C75884" t="s">
        <v>75905</v>
      </c>
      <c r="D75884" t="s">
        <v>607</v>
      </c>
      <c r="E75884" t="s">
        <v>2407</v>
      </c>
      <c r="F75884">
        <v>40.341200000000001</v>
      </c>
      <c r="G75884">
        <v>-76.422799999999995</v>
      </c>
      <c r="H75884" t="s">
        <v>224</v>
      </c>
      <c r="I75884">
        <v>159288.31940074524</v>
      </c>
    </row>
    <row r="75885" spans="1:9" x14ac:dyDescent="0.2">
      <c r="A75885" t="s">
        <v>75903</v>
      </c>
      <c r="B75885" t="s">
        <v>75904</v>
      </c>
      <c r="C75885" t="s">
        <v>75905</v>
      </c>
      <c r="D75885" t="s">
        <v>607</v>
      </c>
      <c r="E75885" t="s">
        <v>2407</v>
      </c>
      <c r="F75885">
        <v>40.341200000000001</v>
      </c>
      <c r="G75885">
        <v>-76.422799999999995</v>
      </c>
      <c r="H75885" t="s">
        <v>226</v>
      </c>
      <c r="I75885">
        <v>159537.41557480957</v>
      </c>
    </row>
    <row r="75886" spans="1:9" x14ac:dyDescent="0.2">
      <c r="A75886" t="s">
        <v>75903</v>
      </c>
      <c r="B75886" t="s">
        <v>75904</v>
      </c>
      <c r="C75886" t="s">
        <v>75905</v>
      </c>
      <c r="D75886" t="s">
        <v>607</v>
      </c>
      <c r="E75886" t="s">
        <v>2407</v>
      </c>
      <c r="F75886">
        <v>40.341200000000001</v>
      </c>
      <c r="G75886">
        <v>-76.422799999999995</v>
      </c>
      <c r="H75886" t="s">
        <v>228</v>
      </c>
      <c r="I75886">
        <v>160249.87933934608</v>
      </c>
    </row>
    <row r="75887" spans="1:9" x14ac:dyDescent="0.2">
      <c r="A75887" t="s">
        <v>75903</v>
      </c>
      <c r="B75887" t="s">
        <v>75904</v>
      </c>
      <c r="C75887" t="s">
        <v>75905</v>
      </c>
      <c r="D75887" t="s">
        <v>607</v>
      </c>
      <c r="E75887" t="s">
        <v>2407</v>
      </c>
      <c r="F75887">
        <v>40.341200000000001</v>
      </c>
      <c r="G75887">
        <v>-76.422799999999995</v>
      </c>
      <c r="H75887" t="s">
        <v>230</v>
      </c>
      <c r="I75887">
        <v>160949.39567547943</v>
      </c>
    </row>
    <row r="75888" spans="1:9" x14ac:dyDescent="0.2">
      <c r="A75888" t="s">
        <v>75903</v>
      </c>
      <c r="B75888" t="s">
        <v>75904</v>
      </c>
      <c r="C75888" t="s">
        <v>75905</v>
      </c>
      <c r="D75888" t="s">
        <v>607</v>
      </c>
      <c r="E75888" t="s">
        <v>2407</v>
      </c>
      <c r="F75888">
        <v>40.341200000000001</v>
      </c>
      <c r="G75888">
        <v>-76.422799999999995</v>
      </c>
      <c r="H75888" t="s">
        <v>232</v>
      </c>
      <c r="I75888">
        <v>161613.0681518756</v>
      </c>
    </row>
    <row r="75889" spans="1:9" x14ac:dyDescent="0.2">
      <c r="A75889" t="s">
        <v>75903</v>
      </c>
      <c r="B75889" t="s">
        <v>75904</v>
      </c>
      <c r="C75889" t="s">
        <v>75905</v>
      </c>
      <c r="D75889" t="s">
        <v>607</v>
      </c>
      <c r="E75889" t="s">
        <v>2407</v>
      </c>
      <c r="F75889">
        <v>40.341200000000001</v>
      </c>
      <c r="G75889">
        <v>-76.422799999999995</v>
      </c>
      <c r="H75889" t="s">
        <v>234</v>
      </c>
      <c r="I75889">
        <v>161733.76896691023</v>
      </c>
    </row>
    <row r="75890" spans="1:9" x14ac:dyDescent="0.2">
      <c r="A75890" t="s">
        <v>75903</v>
      </c>
      <c r="B75890" t="s">
        <v>75904</v>
      </c>
      <c r="C75890" t="s">
        <v>75905</v>
      </c>
      <c r="D75890" t="s">
        <v>607</v>
      </c>
      <c r="E75890" t="s">
        <v>2407</v>
      </c>
      <c r="F75890">
        <v>40.341200000000001</v>
      </c>
      <c r="G75890">
        <v>-76.422799999999995</v>
      </c>
      <c r="H75890" t="s">
        <v>236</v>
      </c>
      <c r="I75890">
        <v>161660.11668689596</v>
      </c>
    </row>
    <row r="75891" spans="1:9" x14ac:dyDescent="0.2">
      <c r="A75891" t="s">
        <v>75903</v>
      </c>
      <c r="B75891" t="s">
        <v>75904</v>
      </c>
      <c r="C75891" t="s">
        <v>75905</v>
      </c>
      <c r="D75891" t="s">
        <v>607</v>
      </c>
      <c r="E75891" t="s">
        <v>2407</v>
      </c>
      <c r="F75891">
        <v>40.341200000000001</v>
      </c>
      <c r="G75891">
        <v>-76.422799999999995</v>
      </c>
      <c r="H75891" t="s">
        <v>238</v>
      </c>
      <c r="I75891">
        <v>161040.16663105253</v>
      </c>
    </row>
    <row r="75892" spans="1:9" x14ac:dyDescent="0.2">
      <c r="A75892" t="s">
        <v>75903</v>
      </c>
      <c r="B75892" t="s">
        <v>75904</v>
      </c>
      <c r="C75892" t="s">
        <v>75905</v>
      </c>
      <c r="D75892" t="s">
        <v>607</v>
      </c>
      <c r="E75892" t="s">
        <v>2407</v>
      </c>
      <c r="F75892">
        <v>40.341200000000001</v>
      </c>
      <c r="G75892">
        <v>-76.422799999999995</v>
      </c>
      <c r="H75892" t="s">
        <v>240</v>
      </c>
      <c r="I75892">
        <v>160461.75708482004</v>
      </c>
    </row>
    <row r="75893" spans="1:9" x14ac:dyDescent="0.2">
      <c r="A75893" t="s">
        <v>75903</v>
      </c>
      <c r="B75893" t="s">
        <v>75904</v>
      </c>
      <c r="C75893" t="s">
        <v>75905</v>
      </c>
      <c r="D75893" t="s">
        <v>607</v>
      </c>
      <c r="E75893" t="s">
        <v>2407</v>
      </c>
      <c r="F75893">
        <v>40.341200000000001</v>
      </c>
      <c r="G75893">
        <v>-76.422799999999995</v>
      </c>
      <c r="H75893" t="s">
        <v>242</v>
      </c>
      <c r="I75893">
        <v>159790.89391582517</v>
      </c>
    </row>
    <row r="75894" spans="1:9" x14ac:dyDescent="0.2">
      <c r="A75894" t="s">
        <v>75903</v>
      </c>
      <c r="B75894" t="s">
        <v>75904</v>
      </c>
      <c r="C75894" t="s">
        <v>75905</v>
      </c>
      <c r="D75894" t="s">
        <v>607</v>
      </c>
      <c r="E75894" t="s">
        <v>2407</v>
      </c>
      <c r="F75894">
        <v>40.341200000000001</v>
      </c>
      <c r="G75894">
        <v>-76.422799999999995</v>
      </c>
      <c r="H75894" t="s">
        <v>244</v>
      </c>
      <c r="I75894">
        <v>159368.38592671149</v>
      </c>
    </row>
    <row r="75895" spans="1:9" x14ac:dyDescent="0.2">
      <c r="A75895" t="s">
        <v>75903</v>
      </c>
      <c r="B75895" t="s">
        <v>75904</v>
      </c>
      <c r="C75895" t="s">
        <v>75905</v>
      </c>
      <c r="D75895" t="s">
        <v>607</v>
      </c>
      <c r="E75895" t="s">
        <v>2407</v>
      </c>
      <c r="F75895">
        <v>40.341200000000001</v>
      </c>
      <c r="G75895">
        <v>-76.422799999999995</v>
      </c>
      <c r="H75895" t="s">
        <v>246</v>
      </c>
      <c r="I75895">
        <v>158838.34148795545</v>
      </c>
    </row>
    <row r="75896" spans="1:9" x14ac:dyDescent="0.2">
      <c r="A75896" t="s">
        <v>75903</v>
      </c>
      <c r="B75896" t="s">
        <v>75904</v>
      </c>
      <c r="C75896" t="s">
        <v>75905</v>
      </c>
      <c r="D75896" t="s">
        <v>607</v>
      </c>
      <c r="E75896" t="s">
        <v>2407</v>
      </c>
      <c r="F75896">
        <v>40.341200000000001</v>
      </c>
      <c r="G75896">
        <v>-76.422799999999995</v>
      </c>
      <c r="H75896" t="s">
        <v>248</v>
      </c>
      <c r="I75896">
        <v>158376.46754269305</v>
      </c>
    </row>
    <row r="75897" spans="1:9" x14ac:dyDescent="0.2">
      <c r="A75897" t="s">
        <v>75903</v>
      </c>
      <c r="B75897" t="s">
        <v>75904</v>
      </c>
      <c r="C75897" t="s">
        <v>75905</v>
      </c>
      <c r="D75897" t="s">
        <v>607</v>
      </c>
      <c r="E75897" t="s">
        <v>2407</v>
      </c>
      <c r="F75897">
        <v>40.341200000000001</v>
      </c>
      <c r="G75897">
        <v>-76.422799999999995</v>
      </c>
      <c r="H75897" t="s">
        <v>250</v>
      </c>
      <c r="I75897">
        <v>158344.6051057326</v>
      </c>
    </row>
    <row r="75898" spans="1:9" x14ac:dyDescent="0.2">
      <c r="A75898" t="s">
        <v>75903</v>
      </c>
      <c r="B75898" t="s">
        <v>75904</v>
      </c>
      <c r="C75898" t="s">
        <v>75905</v>
      </c>
      <c r="D75898" t="s">
        <v>607</v>
      </c>
      <c r="E75898" t="s">
        <v>2407</v>
      </c>
      <c r="F75898">
        <v>40.341200000000001</v>
      </c>
      <c r="G75898">
        <v>-76.422799999999995</v>
      </c>
      <c r="H75898" t="s">
        <v>252</v>
      </c>
      <c r="I75898">
        <v>158694.53001082933</v>
      </c>
    </row>
    <row r="75899" spans="1:9" x14ac:dyDescent="0.2">
      <c r="A75899" t="s">
        <v>75903</v>
      </c>
      <c r="B75899" t="s">
        <v>75904</v>
      </c>
      <c r="C75899" t="s">
        <v>75905</v>
      </c>
      <c r="D75899" t="s">
        <v>607</v>
      </c>
      <c r="E75899" t="s">
        <v>2407</v>
      </c>
      <c r="F75899">
        <v>40.341200000000001</v>
      </c>
      <c r="G75899">
        <v>-76.422799999999995</v>
      </c>
      <c r="H75899" t="s">
        <v>254</v>
      </c>
      <c r="I75899">
        <v>159438.43550155961</v>
      </c>
    </row>
    <row r="75900" spans="1:9" x14ac:dyDescent="0.2">
      <c r="A75900" t="s">
        <v>75903</v>
      </c>
      <c r="B75900" t="s">
        <v>75904</v>
      </c>
      <c r="C75900" t="s">
        <v>75905</v>
      </c>
      <c r="D75900" t="s">
        <v>607</v>
      </c>
      <c r="E75900" t="s">
        <v>2407</v>
      </c>
      <c r="F75900">
        <v>40.341200000000001</v>
      </c>
      <c r="G75900">
        <v>-76.422799999999995</v>
      </c>
      <c r="H75900" t="s">
        <v>256</v>
      </c>
      <c r="I75900">
        <v>160336.29366888091</v>
      </c>
    </row>
    <row r="75901" spans="1:9" x14ac:dyDescent="0.2">
      <c r="A75901" t="s">
        <v>75903</v>
      </c>
      <c r="B75901" t="s">
        <v>75904</v>
      </c>
      <c r="C75901" t="s">
        <v>75905</v>
      </c>
      <c r="D75901" t="s">
        <v>607</v>
      </c>
      <c r="E75901" t="s">
        <v>2407</v>
      </c>
      <c r="F75901">
        <v>40.341200000000001</v>
      </c>
      <c r="G75901">
        <v>-76.422799999999995</v>
      </c>
      <c r="H75901" t="s">
        <v>258</v>
      </c>
      <c r="I75901">
        <v>161045.98435797947</v>
      </c>
    </row>
    <row r="75902" spans="1:9" x14ac:dyDescent="0.2">
      <c r="A75902" t="s">
        <v>75903</v>
      </c>
      <c r="B75902" t="s">
        <v>75904</v>
      </c>
      <c r="C75902" t="s">
        <v>75905</v>
      </c>
      <c r="D75902" t="s">
        <v>607</v>
      </c>
      <c r="E75902" t="s">
        <v>2407</v>
      </c>
      <c r="F75902">
        <v>40.341200000000001</v>
      </c>
      <c r="G75902">
        <v>-76.422799999999995</v>
      </c>
      <c r="H75902" t="s">
        <v>260</v>
      </c>
      <c r="I75902">
        <v>161397.12843461568</v>
      </c>
    </row>
    <row r="75903" spans="1:9" x14ac:dyDescent="0.2">
      <c r="A75903" t="s">
        <v>75903</v>
      </c>
      <c r="B75903" t="s">
        <v>75904</v>
      </c>
      <c r="C75903" t="s">
        <v>75905</v>
      </c>
      <c r="D75903" t="s">
        <v>607</v>
      </c>
      <c r="E75903" t="s">
        <v>2407</v>
      </c>
      <c r="F75903">
        <v>40.341200000000001</v>
      </c>
      <c r="G75903">
        <v>-76.422799999999995</v>
      </c>
      <c r="H75903" t="s">
        <v>262</v>
      </c>
      <c r="I75903">
        <v>161376.91329088015</v>
      </c>
    </row>
    <row r="75904" spans="1:9" x14ac:dyDescent="0.2">
      <c r="A75904" t="s">
        <v>75903</v>
      </c>
      <c r="B75904" t="s">
        <v>75904</v>
      </c>
      <c r="C75904" t="s">
        <v>75905</v>
      </c>
      <c r="D75904" t="s">
        <v>607</v>
      </c>
      <c r="E75904" t="s">
        <v>2407</v>
      </c>
      <c r="F75904">
        <v>40.341200000000001</v>
      </c>
      <c r="G75904">
        <v>-76.422799999999995</v>
      </c>
      <c r="H75904" t="s">
        <v>264</v>
      </c>
      <c r="I75904">
        <v>161314.75779202048</v>
      </c>
    </row>
    <row r="75905" spans="1:9" x14ac:dyDescent="0.2">
      <c r="A75905" t="s">
        <v>75903</v>
      </c>
      <c r="B75905" t="s">
        <v>75904</v>
      </c>
      <c r="C75905" t="s">
        <v>75905</v>
      </c>
      <c r="D75905" t="s">
        <v>607</v>
      </c>
      <c r="E75905" t="s">
        <v>2407</v>
      </c>
      <c r="F75905">
        <v>40.341200000000001</v>
      </c>
      <c r="G75905">
        <v>-76.422799999999995</v>
      </c>
      <c r="H75905" t="s">
        <v>266</v>
      </c>
      <c r="I75905">
        <v>161205.10352260142</v>
      </c>
    </row>
    <row r="75906" spans="1:9" x14ac:dyDescent="0.2">
      <c r="A75906" t="s">
        <v>75903</v>
      </c>
      <c r="B75906" t="s">
        <v>75904</v>
      </c>
      <c r="C75906" t="s">
        <v>75905</v>
      </c>
      <c r="D75906" t="s">
        <v>607</v>
      </c>
      <c r="E75906" t="s">
        <v>2407</v>
      </c>
      <c r="F75906">
        <v>40.341200000000001</v>
      </c>
      <c r="G75906">
        <v>-76.422799999999995</v>
      </c>
      <c r="H75906" t="s">
        <v>268</v>
      </c>
      <c r="I75906">
        <v>160894.98286843242</v>
      </c>
    </row>
    <row r="75907" spans="1:9" x14ac:dyDescent="0.2">
      <c r="A75907" t="s">
        <v>75903</v>
      </c>
      <c r="B75907" t="s">
        <v>75904</v>
      </c>
      <c r="C75907" t="s">
        <v>75905</v>
      </c>
      <c r="D75907" t="s">
        <v>607</v>
      </c>
      <c r="E75907" t="s">
        <v>2407</v>
      </c>
      <c r="F75907">
        <v>40.341200000000001</v>
      </c>
      <c r="G75907">
        <v>-76.422799999999995</v>
      </c>
      <c r="H75907" t="s">
        <v>270</v>
      </c>
      <c r="I75907">
        <v>160688.38556647833</v>
      </c>
    </row>
    <row r="75908" spans="1:9" x14ac:dyDescent="0.2">
      <c r="A75908" t="s">
        <v>75903</v>
      </c>
      <c r="B75908" t="s">
        <v>75904</v>
      </c>
      <c r="C75908" t="s">
        <v>75905</v>
      </c>
      <c r="D75908" t="s">
        <v>607</v>
      </c>
      <c r="E75908" t="s">
        <v>2407</v>
      </c>
      <c r="F75908">
        <v>40.341200000000001</v>
      </c>
      <c r="G75908">
        <v>-76.422799999999995</v>
      </c>
      <c r="H75908" t="s">
        <v>272</v>
      </c>
      <c r="I75908">
        <v>160525.86613195061</v>
      </c>
    </row>
    <row r="75909" spans="1:9" x14ac:dyDescent="0.2">
      <c r="A75909" t="s">
        <v>75903</v>
      </c>
      <c r="B75909" t="s">
        <v>75904</v>
      </c>
      <c r="C75909" t="s">
        <v>75905</v>
      </c>
      <c r="D75909" t="s">
        <v>607</v>
      </c>
      <c r="E75909" t="s">
        <v>2407</v>
      </c>
      <c r="F75909">
        <v>40.341200000000001</v>
      </c>
      <c r="G75909">
        <v>-76.422799999999995</v>
      </c>
      <c r="H75909" t="s">
        <v>274</v>
      </c>
      <c r="I75909">
        <v>160139.91412582991</v>
      </c>
    </row>
    <row r="75910" spans="1:9" x14ac:dyDescent="0.2">
      <c r="A75910" t="s">
        <v>75903</v>
      </c>
      <c r="B75910" t="s">
        <v>75904</v>
      </c>
      <c r="C75910" t="s">
        <v>75905</v>
      </c>
      <c r="D75910" t="s">
        <v>607</v>
      </c>
      <c r="E75910" t="s">
        <v>2407</v>
      </c>
      <c r="F75910">
        <v>40.341200000000001</v>
      </c>
      <c r="G75910">
        <v>-76.422799999999995</v>
      </c>
      <c r="H75910" t="s">
        <v>276</v>
      </c>
      <c r="I75910">
        <v>159886.24131317588</v>
      </c>
    </row>
    <row r="75911" spans="1:9" x14ac:dyDescent="0.2">
      <c r="A75911" t="s">
        <v>75903</v>
      </c>
      <c r="B75911" t="s">
        <v>75904</v>
      </c>
      <c r="C75911" t="s">
        <v>75905</v>
      </c>
      <c r="D75911" t="s">
        <v>607</v>
      </c>
      <c r="E75911" t="s">
        <v>2407</v>
      </c>
      <c r="F75911">
        <v>40.341200000000001</v>
      </c>
      <c r="G75911">
        <v>-76.422799999999995</v>
      </c>
      <c r="H75911" t="s">
        <v>278</v>
      </c>
      <c r="I75911">
        <v>159590.71877483206</v>
      </c>
    </row>
    <row r="75912" spans="1:9" x14ac:dyDescent="0.2">
      <c r="A75912" t="s">
        <v>75903</v>
      </c>
      <c r="B75912" t="s">
        <v>75904</v>
      </c>
      <c r="C75912" t="s">
        <v>75905</v>
      </c>
      <c r="D75912" t="s">
        <v>607</v>
      </c>
      <c r="E75912" t="s">
        <v>2407</v>
      </c>
      <c r="F75912">
        <v>40.341200000000001</v>
      </c>
      <c r="G75912">
        <v>-76.422799999999995</v>
      </c>
      <c r="H75912" t="s">
        <v>280</v>
      </c>
      <c r="I75912">
        <v>159524.90468252782</v>
      </c>
    </row>
    <row r="75913" spans="1:9" x14ac:dyDescent="0.2">
      <c r="A75913" t="s">
        <v>75903</v>
      </c>
      <c r="B75913" t="s">
        <v>75904</v>
      </c>
      <c r="C75913" t="s">
        <v>75905</v>
      </c>
      <c r="D75913" t="s">
        <v>607</v>
      </c>
      <c r="E75913" t="s">
        <v>2407</v>
      </c>
      <c r="F75913">
        <v>40.341200000000001</v>
      </c>
      <c r="G75913">
        <v>-76.422799999999995</v>
      </c>
      <c r="H75913" t="s">
        <v>282</v>
      </c>
      <c r="I75913">
        <v>159277.42629399759</v>
      </c>
    </row>
    <row r="75914" spans="1:9" x14ac:dyDescent="0.2">
      <c r="A75914" t="s">
        <v>75903</v>
      </c>
      <c r="B75914" t="s">
        <v>75904</v>
      </c>
      <c r="C75914" t="s">
        <v>75905</v>
      </c>
      <c r="D75914" t="s">
        <v>607</v>
      </c>
      <c r="E75914" t="s">
        <v>2407</v>
      </c>
      <c r="F75914">
        <v>40.341200000000001</v>
      </c>
      <c r="G75914">
        <v>-76.422799999999995</v>
      </c>
      <c r="H75914" t="s">
        <v>284</v>
      </c>
      <c r="I75914">
        <v>158855.92998867689</v>
      </c>
    </row>
    <row r="75915" spans="1:9" x14ac:dyDescent="0.2">
      <c r="A75915" t="s">
        <v>75903</v>
      </c>
      <c r="B75915" t="s">
        <v>75904</v>
      </c>
      <c r="C75915" t="s">
        <v>75905</v>
      </c>
      <c r="D75915" t="s">
        <v>607</v>
      </c>
      <c r="E75915" t="s">
        <v>2407</v>
      </c>
      <c r="F75915">
        <v>40.341200000000001</v>
      </c>
      <c r="G75915">
        <v>-76.422799999999995</v>
      </c>
      <c r="H75915" t="s">
        <v>286</v>
      </c>
      <c r="I75915">
        <v>158157.7440464989</v>
      </c>
    </row>
    <row r="75916" spans="1:9" x14ac:dyDescent="0.2">
      <c r="A75916" t="s">
        <v>75903</v>
      </c>
      <c r="B75916" t="s">
        <v>75904</v>
      </c>
      <c r="C75916" t="s">
        <v>75905</v>
      </c>
      <c r="D75916" t="s">
        <v>607</v>
      </c>
      <c r="E75916" t="s">
        <v>2407</v>
      </c>
      <c r="F75916">
        <v>40.341200000000001</v>
      </c>
      <c r="G75916">
        <v>-76.422799999999995</v>
      </c>
      <c r="H75916" t="s">
        <v>288</v>
      </c>
      <c r="I75916">
        <v>157021.87925331807</v>
      </c>
    </row>
    <row r="75917" spans="1:9" x14ac:dyDescent="0.2">
      <c r="A75917" t="s">
        <v>75903</v>
      </c>
      <c r="B75917" t="s">
        <v>75904</v>
      </c>
      <c r="C75917" t="s">
        <v>75905</v>
      </c>
      <c r="D75917" t="s">
        <v>607</v>
      </c>
      <c r="E75917" t="s">
        <v>2407</v>
      </c>
      <c r="F75917">
        <v>40.341200000000001</v>
      </c>
      <c r="G75917">
        <v>-76.422799999999995</v>
      </c>
      <c r="H75917" t="s">
        <v>290</v>
      </c>
      <c r="I75917">
        <v>155917.79041747405</v>
      </c>
    </row>
    <row r="75918" spans="1:9" x14ac:dyDescent="0.2">
      <c r="A75918" t="s">
        <v>75903</v>
      </c>
      <c r="B75918" t="s">
        <v>75904</v>
      </c>
      <c r="C75918" t="s">
        <v>75905</v>
      </c>
      <c r="D75918" t="s">
        <v>607</v>
      </c>
      <c r="E75918" t="s">
        <v>2407</v>
      </c>
      <c r="F75918">
        <v>40.341200000000001</v>
      </c>
      <c r="G75918">
        <v>-76.422799999999995</v>
      </c>
      <c r="H75918" t="s">
        <v>292</v>
      </c>
      <c r="I75918">
        <v>154739.13837535141</v>
      </c>
    </row>
    <row r="75919" spans="1:9" x14ac:dyDescent="0.2">
      <c r="A75919" t="s">
        <v>75903</v>
      </c>
      <c r="B75919" t="s">
        <v>75904</v>
      </c>
      <c r="C75919" t="s">
        <v>75905</v>
      </c>
      <c r="D75919" t="s">
        <v>607</v>
      </c>
      <c r="E75919" t="s">
        <v>2407</v>
      </c>
      <c r="F75919">
        <v>40.341200000000001</v>
      </c>
      <c r="G75919">
        <v>-76.422799999999995</v>
      </c>
      <c r="H75919" t="s">
        <v>294</v>
      </c>
      <c r="I75919">
        <v>153645.3482862419</v>
      </c>
    </row>
    <row r="75920" spans="1:9" x14ac:dyDescent="0.2">
      <c r="A75920" t="s">
        <v>75903</v>
      </c>
      <c r="B75920" t="s">
        <v>75904</v>
      </c>
      <c r="C75920" t="s">
        <v>75905</v>
      </c>
      <c r="D75920" t="s">
        <v>607</v>
      </c>
      <c r="E75920" t="s">
        <v>2407</v>
      </c>
      <c r="F75920">
        <v>40.341200000000001</v>
      </c>
      <c r="G75920">
        <v>-76.422799999999995</v>
      </c>
      <c r="H75920" t="s">
        <v>296</v>
      </c>
      <c r="I75920">
        <v>152590.6782738702</v>
      </c>
    </row>
    <row r="75921" spans="1:9" x14ac:dyDescent="0.2">
      <c r="A75921" t="s">
        <v>75903</v>
      </c>
      <c r="B75921" t="s">
        <v>75904</v>
      </c>
      <c r="C75921" t="s">
        <v>75905</v>
      </c>
      <c r="D75921" t="s">
        <v>607</v>
      </c>
      <c r="E75921" t="s">
        <v>2407</v>
      </c>
      <c r="F75921">
        <v>40.341200000000001</v>
      </c>
      <c r="G75921">
        <v>-76.422799999999995</v>
      </c>
      <c r="H75921" t="s">
        <v>298</v>
      </c>
      <c r="I75921">
        <v>152067.10674383512</v>
      </c>
    </row>
    <row r="75922" spans="1:9" x14ac:dyDescent="0.2">
      <c r="A75922" t="s">
        <v>75903</v>
      </c>
      <c r="B75922" t="s">
        <v>75904</v>
      </c>
      <c r="C75922" t="s">
        <v>75905</v>
      </c>
      <c r="D75922" t="s">
        <v>607</v>
      </c>
      <c r="E75922" t="s">
        <v>2407</v>
      </c>
      <c r="F75922">
        <v>40.341200000000001</v>
      </c>
      <c r="G75922">
        <v>-76.422799999999995</v>
      </c>
      <c r="H75922" t="s">
        <v>300</v>
      </c>
      <c r="I75922">
        <v>151844.222985431</v>
      </c>
    </row>
    <row r="75923" spans="1:9" x14ac:dyDescent="0.2">
      <c r="A75923" t="s">
        <v>75903</v>
      </c>
      <c r="B75923" t="s">
        <v>75904</v>
      </c>
      <c r="C75923" t="s">
        <v>75905</v>
      </c>
      <c r="D75923" t="s">
        <v>607</v>
      </c>
      <c r="E75923" t="s">
        <v>2407</v>
      </c>
      <c r="F75923">
        <v>40.341200000000001</v>
      </c>
      <c r="G75923">
        <v>-76.422799999999995</v>
      </c>
      <c r="H75923" t="s">
        <v>302</v>
      </c>
      <c r="I75923">
        <v>151701.73391538978</v>
      </c>
    </row>
    <row r="75924" spans="1:9" x14ac:dyDescent="0.2">
      <c r="A75924" t="s">
        <v>75903</v>
      </c>
      <c r="B75924" t="s">
        <v>75904</v>
      </c>
      <c r="C75924" t="s">
        <v>75905</v>
      </c>
      <c r="D75924" t="s">
        <v>607</v>
      </c>
      <c r="E75924" t="s">
        <v>2407</v>
      </c>
      <c r="F75924">
        <v>40.341200000000001</v>
      </c>
      <c r="G75924">
        <v>-76.422799999999995</v>
      </c>
      <c r="H75924" t="s">
        <v>304</v>
      </c>
      <c r="I75924">
        <v>151542.3830006652</v>
      </c>
    </row>
    <row r="75925" spans="1:9" x14ac:dyDescent="0.2">
      <c r="A75925" t="s">
        <v>75903</v>
      </c>
      <c r="B75925" t="s">
        <v>75904</v>
      </c>
      <c r="C75925" t="s">
        <v>75905</v>
      </c>
      <c r="D75925" t="s">
        <v>607</v>
      </c>
      <c r="E75925" t="s">
        <v>2407</v>
      </c>
      <c r="F75925">
        <v>40.341200000000001</v>
      </c>
      <c r="G75925">
        <v>-76.422799999999995</v>
      </c>
      <c r="H75925" t="s">
        <v>306</v>
      </c>
      <c r="I75925">
        <v>151309.47860142685</v>
      </c>
    </row>
    <row r="75926" spans="1:9" x14ac:dyDescent="0.2">
      <c r="A75926" t="s">
        <v>75903</v>
      </c>
      <c r="B75926" t="s">
        <v>75904</v>
      </c>
      <c r="C75926" t="s">
        <v>75905</v>
      </c>
      <c r="D75926" t="s">
        <v>607</v>
      </c>
      <c r="E75926" t="s">
        <v>2407</v>
      </c>
      <c r="F75926">
        <v>40.341200000000001</v>
      </c>
      <c r="G75926">
        <v>-76.422799999999995</v>
      </c>
      <c r="H75926" t="s">
        <v>308</v>
      </c>
      <c r="I75926">
        <v>150989.21966441468</v>
      </c>
    </row>
    <row r="75927" spans="1:9" x14ac:dyDescent="0.2">
      <c r="A75927" t="s">
        <v>75903</v>
      </c>
      <c r="B75927" t="s">
        <v>75904</v>
      </c>
      <c r="C75927" t="s">
        <v>75905</v>
      </c>
      <c r="D75927" t="s">
        <v>607</v>
      </c>
      <c r="E75927" t="s">
        <v>2407</v>
      </c>
      <c r="F75927">
        <v>40.341200000000001</v>
      </c>
      <c r="G75927">
        <v>-76.422799999999995</v>
      </c>
      <c r="H75927" t="s">
        <v>310</v>
      </c>
      <c r="I75927">
        <v>150749.19662556303</v>
      </c>
    </row>
    <row r="75928" spans="1:9" x14ac:dyDescent="0.2">
      <c r="A75928" t="s">
        <v>75903</v>
      </c>
      <c r="B75928" t="s">
        <v>75904</v>
      </c>
      <c r="C75928" t="s">
        <v>75905</v>
      </c>
      <c r="D75928" t="s">
        <v>607</v>
      </c>
      <c r="E75928" t="s">
        <v>2407</v>
      </c>
      <c r="F75928">
        <v>40.341200000000001</v>
      </c>
      <c r="G75928">
        <v>-76.422799999999995</v>
      </c>
      <c r="H75928" t="s">
        <v>312</v>
      </c>
      <c r="I75928">
        <v>150752.47310352293</v>
      </c>
    </row>
    <row r="75929" spans="1:9" x14ac:dyDescent="0.2">
      <c r="A75929" t="s">
        <v>75903</v>
      </c>
      <c r="B75929" t="s">
        <v>75904</v>
      </c>
      <c r="C75929" t="s">
        <v>75905</v>
      </c>
      <c r="D75929" t="s">
        <v>607</v>
      </c>
      <c r="E75929" t="s">
        <v>2407</v>
      </c>
      <c r="F75929">
        <v>40.341200000000001</v>
      </c>
      <c r="G75929">
        <v>-76.422799999999995</v>
      </c>
      <c r="H75929" t="s">
        <v>314</v>
      </c>
      <c r="I75929">
        <v>151220.15008843053</v>
      </c>
    </row>
    <row r="75930" spans="1:9" x14ac:dyDescent="0.2">
      <c r="A75930" t="s">
        <v>75903</v>
      </c>
      <c r="B75930" t="s">
        <v>75904</v>
      </c>
      <c r="C75930" t="s">
        <v>75905</v>
      </c>
      <c r="D75930" t="s">
        <v>607</v>
      </c>
      <c r="E75930" t="s">
        <v>2407</v>
      </c>
      <c r="F75930">
        <v>40.341200000000001</v>
      </c>
      <c r="G75930">
        <v>-76.422799999999995</v>
      </c>
      <c r="H75930" t="s">
        <v>316</v>
      </c>
      <c r="I75930">
        <v>151756.29569465187</v>
      </c>
    </row>
    <row r="75931" spans="1:9" x14ac:dyDescent="0.2">
      <c r="A75931" t="s">
        <v>75903</v>
      </c>
      <c r="B75931" t="s">
        <v>75904</v>
      </c>
      <c r="C75931" t="s">
        <v>75905</v>
      </c>
      <c r="D75931" t="s">
        <v>607</v>
      </c>
      <c r="E75931" t="s">
        <v>2407</v>
      </c>
      <c r="F75931">
        <v>40.341200000000001</v>
      </c>
      <c r="G75931">
        <v>-76.422799999999995</v>
      </c>
      <c r="H75931" t="s">
        <v>318</v>
      </c>
      <c r="I75931">
        <v>151997.47145212715</v>
      </c>
    </row>
    <row r="75932" spans="1:9" x14ac:dyDescent="0.2">
      <c r="A75932" t="s">
        <v>75903</v>
      </c>
      <c r="B75932" t="s">
        <v>75904</v>
      </c>
      <c r="C75932" t="s">
        <v>75905</v>
      </c>
      <c r="D75932" t="s">
        <v>607</v>
      </c>
      <c r="E75932" t="s">
        <v>2407</v>
      </c>
      <c r="F75932">
        <v>40.341200000000001</v>
      </c>
      <c r="G75932">
        <v>-76.422799999999995</v>
      </c>
      <c r="H75932" t="s">
        <v>320</v>
      </c>
      <c r="I75932">
        <v>152134.33890528674</v>
      </c>
    </row>
    <row r="75933" spans="1:9" x14ac:dyDescent="0.2">
      <c r="A75933" t="s">
        <v>75903</v>
      </c>
      <c r="B75933" t="s">
        <v>75904</v>
      </c>
      <c r="C75933" t="s">
        <v>75905</v>
      </c>
      <c r="D75933" t="s">
        <v>607</v>
      </c>
      <c r="E75933" t="s">
        <v>2407</v>
      </c>
      <c r="F75933">
        <v>40.341200000000001</v>
      </c>
      <c r="G75933">
        <v>-76.422799999999995</v>
      </c>
      <c r="H75933" t="s">
        <v>322</v>
      </c>
      <c r="I75933">
        <v>151973.91834132976</v>
      </c>
    </row>
    <row r="75934" spans="1:9" x14ac:dyDescent="0.2">
      <c r="A75934" t="s">
        <v>75903</v>
      </c>
      <c r="B75934" t="s">
        <v>75904</v>
      </c>
      <c r="C75934" t="s">
        <v>75905</v>
      </c>
      <c r="D75934" t="s">
        <v>607</v>
      </c>
      <c r="E75934" t="s">
        <v>2407</v>
      </c>
      <c r="F75934">
        <v>40.341200000000001</v>
      </c>
      <c r="G75934">
        <v>-76.422799999999995</v>
      </c>
      <c r="H75934" t="s">
        <v>324</v>
      </c>
      <c r="I75934">
        <v>152180.1750090445</v>
      </c>
    </row>
    <row r="75935" spans="1:9" x14ac:dyDescent="0.2">
      <c r="A75935" t="s">
        <v>75903</v>
      </c>
      <c r="B75935" t="s">
        <v>75904</v>
      </c>
      <c r="C75935" t="s">
        <v>75905</v>
      </c>
      <c r="D75935" t="s">
        <v>607</v>
      </c>
      <c r="E75935" t="s">
        <v>2407</v>
      </c>
      <c r="F75935">
        <v>40.341200000000001</v>
      </c>
      <c r="G75935">
        <v>-76.422799999999995</v>
      </c>
      <c r="H75935" t="s">
        <v>326</v>
      </c>
      <c r="I75935">
        <v>152078.44392141924</v>
      </c>
    </row>
    <row r="75936" spans="1:9" x14ac:dyDescent="0.2">
      <c r="A75936" t="s">
        <v>75903</v>
      </c>
      <c r="B75936" t="s">
        <v>75904</v>
      </c>
      <c r="C75936" t="s">
        <v>75905</v>
      </c>
      <c r="D75936" t="s">
        <v>607</v>
      </c>
      <c r="E75936" t="s">
        <v>2407</v>
      </c>
      <c r="F75936">
        <v>40.341200000000001</v>
      </c>
      <c r="G75936">
        <v>-76.422799999999995</v>
      </c>
      <c r="H75936" t="s">
        <v>328</v>
      </c>
      <c r="I75936">
        <v>152045.18914737718</v>
      </c>
    </row>
    <row r="75937" spans="1:9" x14ac:dyDescent="0.2">
      <c r="A75937" t="s">
        <v>75903</v>
      </c>
      <c r="B75937" t="s">
        <v>75904</v>
      </c>
      <c r="C75937" t="s">
        <v>75905</v>
      </c>
      <c r="D75937" t="s">
        <v>607</v>
      </c>
      <c r="E75937" t="s">
        <v>2407</v>
      </c>
      <c r="F75937">
        <v>40.341200000000001</v>
      </c>
      <c r="G75937">
        <v>-76.422799999999995</v>
      </c>
      <c r="H75937" t="s">
        <v>330</v>
      </c>
      <c r="I75937">
        <v>151885.21028830801</v>
      </c>
    </row>
    <row r="75938" spans="1:9" x14ac:dyDescent="0.2">
      <c r="A75938" t="s">
        <v>75903</v>
      </c>
      <c r="B75938" t="s">
        <v>75904</v>
      </c>
      <c r="C75938" t="s">
        <v>75905</v>
      </c>
      <c r="D75938" t="s">
        <v>607</v>
      </c>
      <c r="E75938" t="s">
        <v>2407</v>
      </c>
      <c r="F75938">
        <v>40.341200000000001</v>
      </c>
      <c r="G75938">
        <v>-76.422799999999995</v>
      </c>
      <c r="H75938" t="s">
        <v>332</v>
      </c>
      <c r="I75938">
        <v>151850.76472135042</v>
      </c>
    </row>
    <row r="75939" spans="1:9" x14ac:dyDescent="0.2">
      <c r="A75939" t="s">
        <v>75903</v>
      </c>
      <c r="B75939" t="s">
        <v>75904</v>
      </c>
      <c r="C75939" t="s">
        <v>75905</v>
      </c>
      <c r="D75939" t="s">
        <v>607</v>
      </c>
      <c r="E75939" t="s">
        <v>2407</v>
      </c>
      <c r="F75939">
        <v>40.341200000000001</v>
      </c>
      <c r="G75939">
        <v>-76.422799999999995</v>
      </c>
      <c r="H75939" t="s">
        <v>334</v>
      </c>
      <c r="I75939">
        <v>152130.65662907701</v>
      </c>
    </row>
    <row r="75940" spans="1:9" x14ac:dyDescent="0.2">
      <c r="A75940" t="s">
        <v>75903</v>
      </c>
      <c r="B75940" t="s">
        <v>75904</v>
      </c>
      <c r="C75940" t="s">
        <v>75905</v>
      </c>
      <c r="D75940" t="s">
        <v>607</v>
      </c>
      <c r="E75940" t="s">
        <v>2407</v>
      </c>
      <c r="F75940">
        <v>40.341200000000001</v>
      </c>
      <c r="G75940">
        <v>-76.422799999999995</v>
      </c>
      <c r="H75940" t="s">
        <v>336</v>
      </c>
      <c r="I75940">
        <v>152089.71793229569</v>
      </c>
    </row>
    <row r="75941" spans="1:9" x14ac:dyDescent="0.2">
      <c r="A75941" t="s">
        <v>75903</v>
      </c>
      <c r="B75941" t="s">
        <v>75904</v>
      </c>
      <c r="C75941" t="s">
        <v>75905</v>
      </c>
      <c r="D75941" t="s">
        <v>607</v>
      </c>
      <c r="E75941" t="s">
        <v>2407</v>
      </c>
      <c r="F75941">
        <v>40.341200000000001</v>
      </c>
      <c r="G75941">
        <v>-76.422799999999995</v>
      </c>
      <c r="H75941" t="s">
        <v>338</v>
      </c>
      <c r="I75941">
        <v>151919.15235947978</v>
      </c>
    </row>
    <row r="75942" spans="1:9" x14ac:dyDescent="0.2">
      <c r="A75942" t="s">
        <v>75903</v>
      </c>
      <c r="B75942" t="s">
        <v>75904</v>
      </c>
      <c r="C75942" t="s">
        <v>75905</v>
      </c>
      <c r="D75942" t="s">
        <v>607</v>
      </c>
      <c r="E75942" t="s">
        <v>2407</v>
      </c>
      <c r="F75942">
        <v>40.341200000000001</v>
      </c>
      <c r="G75942">
        <v>-76.422799999999995</v>
      </c>
      <c r="H75942" t="s">
        <v>340</v>
      </c>
      <c r="I75942">
        <v>151493.91516572054</v>
      </c>
    </row>
    <row r="75943" spans="1:9" x14ac:dyDescent="0.2">
      <c r="A75943" t="s">
        <v>75903</v>
      </c>
      <c r="B75943" t="s">
        <v>75904</v>
      </c>
      <c r="C75943" t="s">
        <v>75905</v>
      </c>
      <c r="D75943" t="s">
        <v>607</v>
      </c>
      <c r="E75943" t="s">
        <v>2407</v>
      </c>
      <c r="F75943">
        <v>40.341200000000001</v>
      </c>
      <c r="G75943">
        <v>-76.422799999999995</v>
      </c>
      <c r="H75943" t="s">
        <v>342</v>
      </c>
      <c r="I75943">
        <v>151223.13743387689</v>
      </c>
    </row>
    <row r="75944" spans="1:9" x14ac:dyDescent="0.2">
      <c r="A75944" t="s">
        <v>75903</v>
      </c>
      <c r="B75944" t="s">
        <v>75904</v>
      </c>
      <c r="C75944" t="s">
        <v>75905</v>
      </c>
      <c r="D75944" t="s">
        <v>607</v>
      </c>
      <c r="E75944" t="s">
        <v>2407</v>
      </c>
      <c r="F75944">
        <v>40.341200000000001</v>
      </c>
      <c r="G75944">
        <v>-76.422799999999995</v>
      </c>
      <c r="H75944" t="s">
        <v>344</v>
      </c>
      <c r="I75944">
        <v>151370.71166059823</v>
      </c>
    </row>
    <row r="75945" spans="1:9" x14ac:dyDescent="0.2">
      <c r="A75945" t="s">
        <v>75903</v>
      </c>
      <c r="B75945" t="s">
        <v>75904</v>
      </c>
      <c r="C75945" t="s">
        <v>75905</v>
      </c>
      <c r="D75945" t="s">
        <v>607</v>
      </c>
      <c r="E75945" t="s">
        <v>2407</v>
      </c>
      <c r="F75945">
        <v>40.341200000000001</v>
      </c>
      <c r="G75945">
        <v>-76.422799999999995</v>
      </c>
      <c r="H75945" t="s">
        <v>346</v>
      </c>
      <c r="I75945">
        <v>151418.12623666131</v>
      </c>
    </row>
    <row r="75946" spans="1:9" x14ac:dyDescent="0.2">
      <c r="A75946" t="s">
        <v>75903</v>
      </c>
      <c r="B75946" t="s">
        <v>75904</v>
      </c>
      <c r="C75946" t="s">
        <v>75905</v>
      </c>
      <c r="D75946" t="s">
        <v>607</v>
      </c>
      <c r="E75946" t="s">
        <v>2407</v>
      </c>
      <c r="F75946">
        <v>40.341200000000001</v>
      </c>
      <c r="G75946">
        <v>-76.422799999999995</v>
      </c>
      <c r="H75946" t="s">
        <v>348</v>
      </c>
      <c r="I75946">
        <v>151647.79743404206</v>
      </c>
    </row>
    <row r="75947" spans="1:9" x14ac:dyDescent="0.2">
      <c r="A75947" t="s">
        <v>75903</v>
      </c>
      <c r="B75947" t="s">
        <v>75904</v>
      </c>
      <c r="C75947" t="s">
        <v>75905</v>
      </c>
      <c r="D75947" t="s">
        <v>607</v>
      </c>
      <c r="E75947" t="s">
        <v>2407</v>
      </c>
      <c r="F75947">
        <v>40.341200000000001</v>
      </c>
      <c r="G75947">
        <v>-76.422799999999995</v>
      </c>
      <c r="H75947" t="s">
        <v>350</v>
      </c>
      <c r="I75947">
        <v>152467.00225626476</v>
      </c>
    </row>
    <row r="75948" spans="1:9" x14ac:dyDescent="0.2">
      <c r="A75948" t="s">
        <v>75903</v>
      </c>
      <c r="B75948" t="s">
        <v>75904</v>
      </c>
      <c r="C75948" t="s">
        <v>75905</v>
      </c>
      <c r="D75948" t="s">
        <v>607</v>
      </c>
      <c r="E75948" t="s">
        <v>2407</v>
      </c>
      <c r="F75948">
        <v>40.341200000000001</v>
      </c>
      <c r="G75948">
        <v>-76.422799999999995</v>
      </c>
      <c r="H75948" t="s">
        <v>352</v>
      </c>
      <c r="I75948">
        <v>153519.66712290549</v>
      </c>
    </row>
    <row r="75949" spans="1:9" x14ac:dyDescent="0.2">
      <c r="A75949" t="s">
        <v>75903</v>
      </c>
      <c r="B75949" t="s">
        <v>75904</v>
      </c>
      <c r="C75949" t="s">
        <v>75905</v>
      </c>
      <c r="D75949" t="s">
        <v>607</v>
      </c>
      <c r="E75949" t="s">
        <v>2407</v>
      </c>
      <c r="F75949">
        <v>40.341200000000001</v>
      </c>
      <c r="G75949">
        <v>-76.422799999999995</v>
      </c>
      <c r="H75949" t="s">
        <v>354</v>
      </c>
      <c r="I75949">
        <v>154236.24853723214</v>
      </c>
    </row>
    <row r="75950" spans="1:9" x14ac:dyDescent="0.2">
      <c r="A75950" t="s">
        <v>75903</v>
      </c>
      <c r="B75950" t="s">
        <v>75904</v>
      </c>
      <c r="C75950" t="s">
        <v>75905</v>
      </c>
      <c r="D75950" t="s">
        <v>607</v>
      </c>
      <c r="E75950" t="s">
        <v>2407</v>
      </c>
      <c r="F75950">
        <v>40.341200000000001</v>
      </c>
      <c r="G75950">
        <v>-76.422799999999995</v>
      </c>
      <c r="H75950" t="s">
        <v>356</v>
      </c>
      <c r="I75950">
        <v>153842.66803366324</v>
      </c>
    </row>
    <row r="75951" spans="1:9" x14ac:dyDescent="0.2">
      <c r="A75951" t="s">
        <v>75903</v>
      </c>
      <c r="B75951" t="s">
        <v>75904</v>
      </c>
      <c r="C75951" t="s">
        <v>75905</v>
      </c>
      <c r="D75951" t="s">
        <v>607</v>
      </c>
      <c r="E75951" t="s">
        <v>2407</v>
      </c>
      <c r="F75951">
        <v>40.341200000000001</v>
      </c>
      <c r="G75951">
        <v>-76.422799999999995</v>
      </c>
      <c r="H75951" t="s">
        <v>358</v>
      </c>
      <c r="I75951">
        <v>153167.12907673779</v>
      </c>
    </row>
    <row r="75952" spans="1:9" x14ac:dyDescent="0.2">
      <c r="A75952" t="s">
        <v>75903</v>
      </c>
      <c r="B75952" t="s">
        <v>75904</v>
      </c>
      <c r="C75952" t="s">
        <v>75905</v>
      </c>
      <c r="D75952" t="s">
        <v>607</v>
      </c>
      <c r="E75952" t="s">
        <v>2407</v>
      </c>
      <c r="F75952">
        <v>40.341200000000001</v>
      </c>
      <c r="G75952">
        <v>-76.422799999999995</v>
      </c>
      <c r="H75952" t="s">
        <v>360</v>
      </c>
      <c r="I75952">
        <v>152738.89588938528</v>
      </c>
    </row>
    <row r="75953" spans="1:9" x14ac:dyDescent="0.2">
      <c r="A75953" t="s">
        <v>75903</v>
      </c>
      <c r="B75953" t="s">
        <v>75904</v>
      </c>
      <c r="C75953" t="s">
        <v>75905</v>
      </c>
      <c r="D75953" t="s">
        <v>607</v>
      </c>
      <c r="E75953" t="s">
        <v>2407</v>
      </c>
      <c r="F75953">
        <v>40.341200000000001</v>
      </c>
      <c r="G75953">
        <v>-76.422799999999995</v>
      </c>
      <c r="H75953" t="s">
        <v>362</v>
      </c>
      <c r="I75953">
        <v>152532.88539947555</v>
      </c>
    </row>
    <row r="75954" spans="1:9" x14ac:dyDescent="0.2">
      <c r="A75954" t="s">
        <v>75903</v>
      </c>
      <c r="B75954" t="s">
        <v>75904</v>
      </c>
      <c r="C75954" t="s">
        <v>75905</v>
      </c>
      <c r="D75954" t="s">
        <v>607</v>
      </c>
      <c r="E75954" t="s">
        <v>2407</v>
      </c>
      <c r="F75954">
        <v>40.341200000000001</v>
      </c>
      <c r="G75954">
        <v>-76.422799999999995</v>
      </c>
      <c r="H75954" t="s">
        <v>364</v>
      </c>
      <c r="I75954">
        <v>152200.44114086157</v>
      </c>
    </row>
    <row r="75955" spans="1:9" x14ac:dyDescent="0.2">
      <c r="A75955" t="s">
        <v>75903</v>
      </c>
      <c r="B75955" t="s">
        <v>75904</v>
      </c>
      <c r="C75955" t="s">
        <v>75905</v>
      </c>
      <c r="D75955" t="s">
        <v>607</v>
      </c>
      <c r="E75955" t="s">
        <v>2407</v>
      </c>
      <c r="F75955">
        <v>40.341200000000001</v>
      </c>
      <c r="G75955">
        <v>-76.422799999999995</v>
      </c>
      <c r="H75955" t="s">
        <v>366</v>
      </c>
      <c r="I75955">
        <v>151714.06732498642</v>
      </c>
    </row>
    <row r="75956" spans="1:9" x14ac:dyDescent="0.2">
      <c r="A75956" t="s">
        <v>75903</v>
      </c>
      <c r="B75956" t="s">
        <v>75904</v>
      </c>
      <c r="C75956" t="s">
        <v>75905</v>
      </c>
      <c r="D75956" t="s">
        <v>607</v>
      </c>
      <c r="E75956" t="s">
        <v>2407</v>
      </c>
      <c r="F75956">
        <v>40.341200000000001</v>
      </c>
      <c r="G75956">
        <v>-76.422799999999995</v>
      </c>
      <c r="H75956" t="s">
        <v>368</v>
      </c>
      <c r="I75956">
        <v>151152.8095814769</v>
      </c>
    </row>
    <row r="75957" spans="1:9" x14ac:dyDescent="0.2">
      <c r="A75957" t="s">
        <v>75903</v>
      </c>
      <c r="B75957" t="s">
        <v>75904</v>
      </c>
      <c r="C75957" t="s">
        <v>75905</v>
      </c>
      <c r="D75957" t="s">
        <v>607</v>
      </c>
      <c r="E75957" t="s">
        <v>2407</v>
      </c>
      <c r="F75957">
        <v>40.341200000000001</v>
      </c>
      <c r="G75957">
        <v>-76.422799999999995</v>
      </c>
      <c r="H75957" t="s">
        <v>370</v>
      </c>
      <c r="I75957">
        <v>150423.20942272129</v>
      </c>
    </row>
    <row r="75958" spans="1:9" x14ac:dyDescent="0.2">
      <c r="A75958" t="s">
        <v>75903</v>
      </c>
      <c r="B75958" t="s">
        <v>75904</v>
      </c>
      <c r="C75958" t="s">
        <v>75905</v>
      </c>
      <c r="D75958" t="s">
        <v>607</v>
      </c>
      <c r="E75958" t="s">
        <v>2407</v>
      </c>
      <c r="F75958">
        <v>40.341200000000001</v>
      </c>
      <c r="G75958">
        <v>-76.422799999999995</v>
      </c>
      <c r="H75958" t="s">
        <v>372</v>
      </c>
      <c r="I75958">
        <v>149377.00721433165</v>
      </c>
    </row>
    <row r="75959" spans="1:9" x14ac:dyDescent="0.2">
      <c r="A75959" t="s">
        <v>75903</v>
      </c>
      <c r="B75959" t="s">
        <v>75904</v>
      </c>
      <c r="C75959" t="s">
        <v>75905</v>
      </c>
      <c r="D75959" t="s">
        <v>607</v>
      </c>
      <c r="E75959" t="s">
        <v>2407</v>
      </c>
      <c r="F75959">
        <v>40.341200000000001</v>
      </c>
      <c r="G75959">
        <v>-76.422799999999995</v>
      </c>
      <c r="H75959" t="s">
        <v>374</v>
      </c>
      <c r="I75959">
        <v>148029.46570713082</v>
      </c>
    </row>
    <row r="75960" spans="1:9" x14ac:dyDescent="0.2">
      <c r="A75960" t="s">
        <v>75903</v>
      </c>
      <c r="B75960" t="s">
        <v>75904</v>
      </c>
      <c r="C75960" t="s">
        <v>75905</v>
      </c>
      <c r="D75960" t="s">
        <v>607</v>
      </c>
      <c r="E75960" t="s">
        <v>2407</v>
      </c>
      <c r="F75960">
        <v>40.341200000000001</v>
      </c>
      <c r="G75960">
        <v>-76.422799999999995</v>
      </c>
      <c r="H75960" t="s">
        <v>376</v>
      </c>
      <c r="I75960">
        <v>147128.05310951223</v>
      </c>
    </row>
    <row r="75961" spans="1:9" x14ac:dyDescent="0.2">
      <c r="A75961" t="s">
        <v>75903</v>
      </c>
      <c r="B75961" t="s">
        <v>75904</v>
      </c>
      <c r="C75961" t="s">
        <v>75905</v>
      </c>
      <c r="D75961" t="s">
        <v>607</v>
      </c>
      <c r="E75961" t="s">
        <v>2407</v>
      </c>
      <c r="F75961">
        <v>40.341200000000001</v>
      </c>
      <c r="G75961">
        <v>-76.422799999999995</v>
      </c>
      <c r="H75961" t="s">
        <v>378</v>
      </c>
      <c r="I75961">
        <v>146835.30041462989</v>
      </c>
    </row>
    <row r="75962" spans="1:9" x14ac:dyDescent="0.2">
      <c r="A75962" t="s">
        <v>75903</v>
      </c>
      <c r="B75962" t="s">
        <v>75904</v>
      </c>
      <c r="C75962" t="s">
        <v>75905</v>
      </c>
      <c r="D75962" t="s">
        <v>607</v>
      </c>
      <c r="E75962" t="s">
        <v>2407</v>
      </c>
      <c r="F75962">
        <v>40.341200000000001</v>
      </c>
      <c r="G75962">
        <v>-76.422799999999995</v>
      </c>
      <c r="H75962" t="s">
        <v>380</v>
      </c>
      <c r="I75962">
        <v>146974.1674413789</v>
      </c>
    </row>
    <row r="75963" spans="1:9" x14ac:dyDescent="0.2">
      <c r="A75963" t="s">
        <v>75903</v>
      </c>
      <c r="B75963" t="s">
        <v>75904</v>
      </c>
      <c r="C75963" t="s">
        <v>75905</v>
      </c>
      <c r="D75963" t="s">
        <v>607</v>
      </c>
      <c r="E75963" t="s">
        <v>2407</v>
      </c>
      <c r="F75963">
        <v>40.341200000000001</v>
      </c>
      <c r="G75963">
        <v>-76.422799999999995</v>
      </c>
      <c r="H75963" t="s">
        <v>382</v>
      </c>
      <c r="I75963">
        <v>147418.69008502562</v>
      </c>
    </row>
    <row r="75964" spans="1:9" x14ac:dyDescent="0.2">
      <c r="A75964" t="s">
        <v>75903</v>
      </c>
      <c r="B75964" t="s">
        <v>75904</v>
      </c>
      <c r="C75964" t="s">
        <v>75905</v>
      </c>
      <c r="D75964" t="s">
        <v>607</v>
      </c>
      <c r="E75964" t="s">
        <v>2407</v>
      </c>
      <c r="F75964">
        <v>40.341200000000001</v>
      </c>
      <c r="G75964">
        <v>-76.422799999999995</v>
      </c>
      <c r="H75964" t="s">
        <v>384</v>
      </c>
      <c r="I75964">
        <v>147958.82768771754</v>
      </c>
    </row>
    <row r="75965" spans="1:9" x14ac:dyDescent="0.2">
      <c r="A75965" t="s">
        <v>75903</v>
      </c>
      <c r="B75965" t="s">
        <v>75904</v>
      </c>
      <c r="C75965" t="s">
        <v>75905</v>
      </c>
      <c r="D75965" t="s">
        <v>607</v>
      </c>
      <c r="E75965" t="s">
        <v>2407</v>
      </c>
      <c r="F75965">
        <v>40.341200000000001</v>
      </c>
      <c r="G75965">
        <v>-76.422799999999995</v>
      </c>
      <c r="H75965" t="s">
        <v>386</v>
      </c>
      <c r="I75965">
        <v>148740.41488425518</v>
      </c>
    </row>
    <row r="75966" spans="1:9" x14ac:dyDescent="0.2">
      <c r="A75966" t="s">
        <v>75903</v>
      </c>
      <c r="B75966" t="s">
        <v>75904</v>
      </c>
      <c r="C75966" t="s">
        <v>75905</v>
      </c>
      <c r="D75966" t="s">
        <v>607</v>
      </c>
      <c r="E75966" t="s">
        <v>2407</v>
      </c>
      <c r="F75966">
        <v>40.341200000000001</v>
      </c>
      <c r="G75966">
        <v>-76.422799999999995</v>
      </c>
      <c r="H75966" t="s">
        <v>388</v>
      </c>
      <c r="I75966">
        <v>149358.38949954769</v>
      </c>
    </row>
    <row r="75967" spans="1:9" x14ac:dyDescent="0.2">
      <c r="A75967" t="s">
        <v>75903</v>
      </c>
      <c r="B75967" t="s">
        <v>75904</v>
      </c>
      <c r="C75967" t="s">
        <v>75905</v>
      </c>
      <c r="D75967" t="s">
        <v>607</v>
      </c>
      <c r="E75967" t="s">
        <v>2407</v>
      </c>
      <c r="F75967">
        <v>40.341200000000001</v>
      </c>
      <c r="G75967">
        <v>-76.422799999999995</v>
      </c>
      <c r="H75967" t="s">
        <v>390</v>
      </c>
      <c r="I75967">
        <v>149737.29104190227</v>
      </c>
    </row>
    <row r="75968" spans="1:9" x14ac:dyDescent="0.2">
      <c r="A75968" t="s">
        <v>75903</v>
      </c>
      <c r="B75968" t="s">
        <v>75904</v>
      </c>
      <c r="C75968" t="s">
        <v>75905</v>
      </c>
      <c r="D75968" t="s">
        <v>607</v>
      </c>
      <c r="E75968" t="s">
        <v>2407</v>
      </c>
      <c r="F75968">
        <v>40.341200000000001</v>
      </c>
      <c r="G75968">
        <v>-76.422799999999995</v>
      </c>
      <c r="H75968" t="s">
        <v>392</v>
      </c>
      <c r="I75968">
        <v>149789.2730845575</v>
      </c>
    </row>
    <row r="75969" spans="1:9" x14ac:dyDescent="0.2">
      <c r="A75969" t="s">
        <v>75903</v>
      </c>
      <c r="B75969" t="s">
        <v>75904</v>
      </c>
      <c r="C75969" t="s">
        <v>75905</v>
      </c>
      <c r="D75969" t="s">
        <v>607</v>
      </c>
      <c r="E75969" t="s">
        <v>2407</v>
      </c>
      <c r="F75969">
        <v>40.341200000000001</v>
      </c>
      <c r="G75969">
        <v>-76.422799999999995</v>
      </c>
      <c r="H75969" t="s">
        <v>394</v>
      </c>
      <c r="I75969">
        <v>149657.64288428926</v>
      </c>
    </row>
    <row r="75970" spans="1:9" x14ac:dyDescent="0.2">
      <c r="A75970" t="s">
        <v>75903</v>
      </c>
      <c r="B75970" t="s">
        <v>75904</v>
      </c>
      <c r="C75970" t="s">
        <v>75905</v>
      </c>
      <c r="D75970" t="s">
        <v>607</v>
      </c>
      <c r="E75970" t="s">
        <v>2407</v>
      </c>
      <c r="F75970">
        <v>40.341200000000001</v>
      </c>
      <c r="G75970">
        <v>-76.422799999999995</v>
      </c>
      <c r="H75970" t="s">
        <v>396</v>
      </c>
      <c r="I75970">
        <v>149602.04062960297</v>
      </c>
    </row>
    <row r="75971" spans="1:9" x14ac:dyDescent="0.2">
      <c r="A75971" t="s">
        <v>75903</v>
      </c>
      <c r="B75971" t="s">
        <v>75904</v>
      </c>
      <c r="C75971" t="s">
        <v>75905</v>
      </c>
      <c r="D75971" t="s">
        <v>607</v>
      </c>
      <c r="E75971" t="s">
        <v>2407</v>
      </c>
      <c r="F75971">
        <v>40.341200000000001</v>
      </c>
      <c r="G75971">
        <v>-76.422799999999995</v>
      </c>
      <c r="H75971" t="s">
        <v>398</v>
      </c>
      <c r="I75971">
        <v>149427.77028980071</v>
      </c>
    </row>
    <row r="75972" spans="1:9" x14ac:dyDescent="0.2">
      <c r="A75972" t="s">
        <v>75903</v>
      </c>
      <c r="B75972" t="s">
        <v>75904</v>
      </c>
      <c r="C75972" t="s">
        <v>75905</v>
      </c>
      <c r="D75972" t="s">
        <v>607</v>
      </c>
      <c r="E75972" t="s">
        <v>2407</v>
      </c>
      <c r="F75972">
        <v>40.341200000000001</v>
      </c>
      <c r="G75972">
        <v>-76.422799999999995</v>
      </c>
      <c r="H75972" t="s">
        <v>400</v>
      </c>
      <c r="I75972">
        <v>149365.61745250155</v>
      </c>
    </row>
    <row r="75973" spans="1:9" x14ac:dyDescent="0.2">
      <c r="A75973" t="s">
        <v>75903</v>
      </c>
      <c r="B75973" t="s">
        <v>75904</v>
      </c>
      <c r="C75973" t="s">
        <v>75905</v>
      </c>
      <c r="D75973" t="s">
        <v>607</v>
      </c>
      <c r="E75973" t="s">
        <v>2407</v>
      </c>
      <c r="F75973">
        <v>40.341200000000001</v>
      </c>
      <c r="G75973">
        <v>-76.422799999999995</v>
      </c>
      <c r="H75973" t="s">
        <v>402</v>
      </c>
      <c r="I75973">
        <v>149625.98866442317</v>
      </c>
    </row>
    <row r="75974" spans="1:9" x14ac:dyDescent="0.2">
      <c r="A75974" t="s">
        <v>75903</v>
      </c>
      <c r="B75974" t="s">
        <v>75904</v>
      </c>
      <c r="C75974" t="s">
        <v>75905</v>
      </c>
      <c r="D75974" t="s">
        <v>607</v>
      </c>
      <c r="E75974" t="s">
        <v>2407</v>
      </c>
      <c r="F75974">
        <v>40.341200000000001</v>
      </c>
      <c r="G75974">
        <v>-76.422799999999995</v>
      </c>
      <c r="H75974" t="s">
        <v>404</v>
      </c>
      <c r="I75974">
        <v>150463.75017898253</v>
      </c>
    </row>
    <row r="75975" spans="1:9" x14ac:dyDescent="0.2">
      <c r="A75975" t="s">
        <v>75903</v>
      </c>
      <c r="B75975" t="s">
        <v>75904</v>
      </c>
      <c r="C75975" t="s">
        <v>75905</v>
      </c>
      <c r="D75975" t="s">
        <v>607</v>
      </c>
      <c r="E75975" t="s">
        <v>2407</v>
      </c>
      <c r="F75975">
        <v>40.341200000000001</v>
      </c>
      <c r="G75975">
        <v>-76.422799999999995</v>
      </c>
      <c r="H75975" t="s">
        <v>406</v>
      </c>
      <c r="I75975">
        <v>151451.09451613031</v>
      </c>
    </row>
    <row r="75976" spans="1:9" x14ac:dyDescent="0.2">
      <c r="A75976" t="s">
        <v>75903</v>
      </c>
      <c r="B75976" t="s">
        <v>75904</v>
      </c>
      <c r="C75976" t="s">
        <v>75905</v>
      </c>
      <c r="D75976" t="s">
        <v>607</v>
      </c>
      <c r="E75976" t="s">
        <v>2407</v>
      </c>
      <c r="F75976">
        <v>40.341200000000001</v>
      </c>
      <c r="G75976">
        <v>-76.422799999999995</v>
      </c>
      <c r="H75976" t="s">
        <v>408</v>
      </c>
      <c r="I75976">
        <v>152070.1331164868</v>
      </c>
    </row>
    <row r="75977" spans="1:9" x14ac:dyDescent="0.2">
      <c r="A75977" t="s">
        <v>75903</v>
      </c>
      <c r="B75977" t="s">
        <v>75904</v>
      </c>
      <c r="C75977" t="s">
        <v>75905</v>
      </c>
      <c r="D75977" t="s">
        <v>607</v>
      </c>
      <c r="E75977" t="s">
        <v>2407</v>
      </c>
      <c r="F75977">
        <v>40.341200000000001</v>
      </c>
      <c r="G75977">
        <v>-76.422799999999995</v>
      </c>
      <c r="H75977" t="s">
        <v>410</v>
      </c>
      <c r="I75977">
        <v>152280.10521282817</v>
      </c>
    </row>
    <row r="75978" spans="1:9" x14ac:dyDescent="0.2">
      <c r="A75978" t="s">
        <v>75903</v>
      </c>
      <c r="B75978" t="s">
        <v>75904</v>
      </c>
      <c r="C75978" t="s">
        <v>75905</v>
      </c>
      <c r="D75978" t="s">
        <v>607</v>
      </c>
      <c r="E75978" t="s">
        <v>2407</v>
      </c>
      <c r="F75978">
        <v>40.341200000000001</v>
      </c>
      <c r="G75978">
        <v>-76.422799999999995</v>
      </c>
      <c r="H75978" t="s">
        <v>412</v>
      </c>
      <c r="I75978">
        <v>152334.44444076586</v>
      </c>
    </row>
    <row r="75979" spans="1:9" x14ac:dyDescent="0.2">
      <c r="A75979" t="s">
        <v>75903</v>
      </c>
      <c r="B75979" t="s">
        <v>75904</v>
      </c>
      <c r="C75979" t="s">
        <v>75905</v>
      </c>
      <c r="D75979" t="s">
        <v>607</v>
      </c>
      <c r="E75979" t="s">
        <v>2407</v>
      </c>
      <c r="F75979">
        <v>40.341200000000001</v>
      </c>
      <c r="G75979">
        <v>-76.422799999999995</v>
      </c>
      <c r="H75979" t="s">
        <v>414</v>
      </c>
      <c r="I75979">
        <v>152333.60771137816</v>
      </c>
    </row>
    <row r="75980" spans="1:9" x14ac:dyDescent="0.2">
      <c r="A75980" t="s">
        <v>75903</v>
      </c>
      <c r="B75980" t="s">
        <v>75904</v>
      </c>
      <c r="C75980" t="s">
        <v>75905</v>
      </c>
      <c r="D75980" t="s">
        <v>607</v>
      </c>
      <c r="E75980" t="s">
        <v>2407</v>
      </c>
      <c r="F75980">
        <v>40.341200000000001</v>
      </c>
      <c r="G75980">
        <v>-76.422799999999995</v>
      </c>
      <c r="H75980" t="s">
        <v>416</v>
      </c>
      <c r="I75980">
        <v>152292.54074010657</v>
      </c>
    </row>
    <row r="75981" spans="1:9" x14ac:dyDescent="0.2">
      <c r="A75981" t="s">
        <v>75903</v>
      </c>
      <c r="B75981" t="s">
        <v>75904</v>
      </c>
      <c r="C75981" t="s">
        <v>75905</v>
      </c>
      <c r="D75981" t="s">
        <v>607</v>
      </c>
      <c r="E75981" t="s">
        <v>2407</v>
      </c>
      <c r="F75981">
        <v>40.341200000000001</v>
      </c>
      <c r="G75981">
        <v>-76.422799999999995</v>
      </c>
      <c r="H75981" t="s">
        <v>418</v>
      </c>
      <c r="I75981">
        <v>152464.55902396803</v>
      </c>
    </row>
    <row r="75982" spans="1:9" x14ac:dyDescent="0.2">
      <c r="A75982" t="s">
        <v>75903</v>
      </c>
      <c r="B75982" t="s">
        <v>75904</v>
      </c>
      <c r="C75982" t="s">
        <v>75905</v>
      </c>
      <c r="D75982" t="s">
        <v>607</v>
      </c>
      <c r="E75982" t="s">
        <v>2407</v>
      </c>
      <c r="F75982">
        <v>40.341200000000001</v>
      </c>
      <c r="G75982">
        <v>-76.422799999999995</v>
      </c>
      <c r="H75982" t="s">
        <v>420</v>
      </c>
      <c r="I75982">
        <v>152794.38209265374</v>
      </c>
    </row>
    <row r="75983" spans="1:9" x14ac:dyDescent="0.2">
      <c r="A75983" t="s">
        <v>75903</v>
      </c>
      <c r="B75983" t="s">
        <v>75904</v>
      </c>
      <c r="C75983" t="s">
        <v>75905</v>
      </c>
      <c r="D75983" t="s">
        <v>607</v>
      </c>
      <c r="E75983" t="s">
        <v>2407</v>
      </c>
      <c r="F75983">
        <v>40.341200000000001</v>
      </c>
      <c r="G75983">
        <v>-76.422799999999995</v>
      </c>
      <c r="H75983" t="s">
        <v>422</v>
      </c>
      <c r="I75983">
        <v>153081.22411913393</v>
      </c>
    </row>
    <row r="75984" spans="1:9" x14ac:dyDescent="0.2">
      <c r="A75984" t="s">
        <v>75903</v>
      </c>
      <c r="B75984" t="s">
        <v>75904</v>
      </c>
      <c r="C75984" t="s">
        <v>75905</v>
      </c>
      <c r="D75984" t="s">
        <v>607</v>
      </c>
      <c r="E75984" t="s">
        <v>2407</v>
      </c>
      <c r="F75984">
        <v>40.341200000000001</v>
      </c>
      <c r="G75984">
        <v>-76.422799999999995</v>
      </c>
      <c r="H75984" t="s">
        <v>424</v>
      </c>
      <c r="I75984">
        <v>152975.7190686609</v>
      </c>
    </row>
    <row r="75985" spans="1:9" x14ac:dyDescent="0.2">
      <c r="A75985" t="s">
        <v>75903</v>
      </c>
      <c r="B75985" t="s">
        <v>75904</v>
      </c>
      <c r="C75985" t="s">
        <v>75905</v>
      </c>
      <c r="D75985" t="s">
        <v>607</v>
      </c>
      <c r="E75985" t="s">
        <v>2407</v>
      </c>
      <c r="F75985">
        <v>40.341200000000001</v>
      </c>
      <c r="G75985">
        <v>-76.422799999999995</v>
      </c>
      <c r="H75985" t="s">
        <v>426</v>
      </c>
      <c r="I75985">
        <v>152915.98052691194</v>
      </c>
    </row>
    <row r="75986" spans="1:9" x14ac:dyDescent="0.2">
      <c r="A75986" t="s">
        <v>75903</v>
      </c>
      <c r="B75986" t="s">
        <v>75904</v>
      </c>
      <c r="C75986" t="s">
        <v>75905</v>
      </c>
      <c r="D75986" t="s">
        <v>607</v>
      </c>
      <c r="E75986" t="s">
        <v>2407</v>
      </c>
      <c r="F75986">
        <v>40.341200000000001</v>
      </c>
      <c r="G75986">
        <v>-76.422799999999995</v>
      </c>
      <c r="H75986" t="s">
        <v>428</v>
      </c>
      <c r="I75986">
        <v>153110.88810101454</v>
      </c>
    </row>
    <row r="75987" spans="1:9" x14ac:dyDescent="0.2">
      <c r="A75987" t="s">
        <v>75903</v>
      </c>
      <c r="B75987" t="s">
        <v>75904</v>
      </c>
      <c r="C75987" t="s">
        <v>75905</v>
      </c>
      <c r="D75987" t="s">
        <v>607</v>
      </c>
      <c r="E75987" t="s">
        <v>2407</v>
      </c>
      <c r="F75987">
        <v>40.341200000000001</v>
      </c>
      <c r="G75987">
        <v>-76.422799999999995</v>
      </c>
      <c r="H75987" t="s">
        <v>430</v>
      </c>
      <c r="I75987">
        <v>153511.48639813863</v>
      </c>
    </row>
    <row r="75988" spans="1:9" x14ac:dyDescent="0.2">
      <c r="A75988" t="s">
        <v>75903</v>
      </c>
      <c r="B75988" t="s">
        <v>75904</v>
      </c>
      <c r="C75988" t="s">
        <v>75905</v>
      </c>
      <c r="D75988" t="s">
        <v>607</v>
      </c>
      <c r="E75988" t="s">
        <v>2407</v>
      </c>
      <c r="F75988">
        <v>40.341200000000001</v>
      </c>
      <c r="G75988">
        <v>-76.422799999999995</v>
      </c>
      <c r="H75988" t="s">
        <v>432</v>
      </c>
      <c r="I75988">
        <v>153914.05433331578</v>
      </c>
    </row>
    <row r="75989" spans="1:9" x14ac:dyDescent="0.2">
      <c r="A75989" t="s">
        <v>75903</v>
      </c>
      <c r="B75989" t="s">
        <v>75904</v>
      </c>
      <c r="C75989" t="s">
        <v>75905</v>
      </c>
      <c r="D75989" t="s">
        <v>607</v>
      </c>
      <c r="E75989" t="s">
        <v>2407</v>
      </c>
      <c r="F75989">
        <v>40.341200000000001</v>
      </c>
      <c r="G75989">
        <v>-76.422799999999995</v>
      </c>
      <c r="H75989" t="s">
        <v>434</v>
      </c>
      <c r="I75989">
        <v>154343.93247960121</v>
      </c>
    </row>
    <row r="75990" spans="1:9" x14ac:dyDescent="0.2">
      <c r="A75990" t="s">
        <v>75903</v>
      </c>
      <c r="B75990" t="s">
        <v>75904</v>
      </c>
      <c r="C75990" t="s">
        <v>75905</v>
      </c>
      <c r="D75990" t="s">
        <v>607</v>
      </c>
      <c r="E75990" t="s">
        <v>2407</v>
      </c>
      <c r="F75990">
        <v>40.341200000000001</v>
      </c>
      <c r="G75990">
        <v>-76.422799999999995</v>
      </c>
      <c r="H75990" t="s">
        <v>436</v>
      </c>
      <c r="I75990">
        <v>154951.65712090445</v>
      </c>
    </row>
    <row r="75991" spans="1:9" x14ac:dyDescent="0.2">
      <c r="A75991" t="s">
        <v>75903</v>
      </c>
      <c r="B75991" t="s">
        <v>75904</v>
      </c>
      <c r="C75991" t="s">
        <v>75905</v>
      </c>
      <c r="D75991" t="s">
        <v>607</v>
      </c>
      <c r="E75991" t="s">
        <v>2407</v>
      </c>
      <c r="F75991">
        <v>40.341200000000001</v>
      </c>
      <c r="G75991">
        <v>-76.422799999999995</v>
      </c>
      <c r="H75991" t="s">
        <v>438</v>
      </c>
      <c r="I75991">
        <v>155603.46020859363</v>
      </c>
    </row>
    <row r="75992" spans="1:9" x14ac:dyDescent="0.2">
      <c r="A75992" t="s">
        <v>75903</v>
      </c>
      <c r="B75992" t="s">
        <v>75904</v>
      </c>
      <c r="C75992" t="s">
        <v>75905</v>
      </c>
      <c r="D75992" t="s">
        <v>607</v>
      </c>
      <c r="E75992" t="s">
        <v>2407</v>
      </c>
      <c r="F75992">
        <v>40.341200000000001</v>
      </c>
      <c r="G75992">
        <v>-76.422799999999995</v>
      </c>
      <c r="H75992" t="s">
        <v>440</v>
      </c>
      <c r="I75992">
        <v>156258.98052242724</v>
      </c>
    </row>
    <row r="75993" spans="1:9" x14ac:dyDescent="0.2">
      <c r="A75993" t="s">
        <v>75903</v>
      </c>
      <c r="B75993" t="s">
        <v>75904</v>
      </c>
      <c r="C75993" t="s">
        <v>75905</v>
      </c>
      <c r="D75993" t="s">
        <v>607</v>
      </c>
      <c r="E75993" t="s">
        <v>2407</v>
      </c>
      <c r="F75993">
        <v>40.341200000000001</v>
      </c>
      <c r="G75993">
        <v>-76.422799999999995</v>
      </c>
      <c r="H75993" t="s">
        <v>442</v>
      </c>
      <c r="I75993">
        <v>156910.76459242121</v>
      </c>
    </row>
    <row r="75994" spans="1:9" x14ac:dyDescent="0.2">
      <c r="A75994" t="s">
        <v>75903</v>
      </c>
      <c r="B75994" t="s">
        <v>75904</v>
      </c>
      <c r="C75994" t="s">
        <v>75905</v>
      </c>
      <c r="D75994" t="s">
        <v>607</v>
      </c>
      <c r="E75994" t="s">
        <v>2407</v>
      </c>
      <c r="F75994">
        <v>40.341200000000001</v>
      </c>
      <c r="G75994">
        <v>-76.422799999999995</v>
      </c>
      <c r="H75994" t="s">
        <v>444</v>
      </c>
      <c r="I75994">
        <v>157525.6338258808</v>
      </c>
    </row>
    <row r="75995" spans="1:9" x14ac:dyDescent="0.2">
      <c r="A75995" t="s">
        <v>75903</v>
      </c>
      <c r="B75995" t="s">
        <v>75904</v>
      </c>
      <c r="C75995" t="s">
        <v>75905</v>
      </c>
      <c r="D75995" t="s">
        <v>607</v>
      </c>
      <c r="E75995" t="s">
        <v>2407</v>
      </c>
      <c r="F75995">
        <v>40.341200000000001</v>
      </c>
      <c r="G75995">
        <v>-76.422799999999995</v>
      </c>
      <c r="H75995" t="s">
        <v>446</v>
      </c>
      <c r="I75995">
        <v>157881.35652496605</v>
      </c>
    </row>
    <row r="75996" spans="1:9" x14ac:dyDescent="0.2">
      <c r="A75996" t="s">
        <v>75903</v>
      </c>
      <c r="B75996" t="s">
        <v>75904</v>
      </c>
      <c r="C75996" t="s">
        <v>75905</v>
      </c>
      <c r="D75996" t="s">
        <v>607</v>
      </c>
      <c r="E75996" t="s">
        <v>2407</v>
      </c>
      <c r="F75996">
        <v>40.341200000000001</v>
      </c>
      <c r="G75996">
        <v>-76.422799999999995</v>
      </c>
      <c r="H75996" t="s">
        <v>448</v>
      </c>
      <c r="I75996">
        <v>158177.4907787524</v>
      </c>
    </row>
    <row r="75997" spans="1:9" x14ac:dyDescent="0.2">
      <c r="A75997" t="s">
        <v>75903</v>
      </c>
      <c r="B75997" t="s">
        <v>75904</v>
      </c>
      <c r="C75997" t="s">
        <v>75905</v>
      </c>
      <c r="D75997" t="s">
        <v>607</v>
      </c>
      <c r="E75997" t="s">
        <v>2407</v>
      </c>
      <c r="F75997">
        <v>40.341200000000001</v>
      </c>
      <c r="G75997">
        <v>-76.422799999999995</v>
      </c>
      <c r="H75997" t="s">
        <v>450</v>
      </c>
      <c r="I75997">
        <v>158315.7564058459</v>
      </c>
    </row>
    <row r="75998" spans="1:9" x14ac:dyDescent="0.2">
      <c r="A75998" t="s">
        <v>75903</v>
      </c>
      <c r="B75998" t="s">
        <v>75904</v>
      </c>
      <c r="C75998" t="s">
        <v>75905</v>
      </c>
      <c r="D75998" t="s">
        <v>607</v>
      </c>
      <c r="E75998" t="s">
        <v>2407</v>
      </c>
      <c r="F75998">
        <v>40.341200000000001</v>
      </c>
      <c r="G75998">
        <v>-76.422799999999995</v>
      </c>
      <c r="H75998" t="s">
        <v>452</v>
      </c>
      <c r="I75998">
        <v>158622.7305297264</v>
      </c>
    </row>
    <row r="75999" spans="1:9" x14ac:dyDescent="0.2">
      <c r="A75999" t="s">
        <v>75903</v>
      </c>
      <c r="B75999" t="s">
        <v>75904</v>
      </c>
      <c r="C75999" t="s">
        <v>75905</v>
      </c>
      <c r="D75999" t="s">
        <v>607</v>
      </c>
      <c r="E75999" t="s">
        <v>2407</v>
      </c>
      <c r="F75999">
        <v>40.341200000000001</v>
      </c>
      <c r="G75999">
        <v>-76.422799999999995</v>
      </c>
      <c r="H75999" t="s">
        <v>454</v>
      </c>
      <c r="I75999">
        <v>158731.26628816131</v>
      </c>
    </row>
    <row r="76000" spans="1:9" x14ac:dyDescent="0.2">
      <c r="A76000" t="s">
        <v>75903</v>
      </c>
      <c r="B76000" t="s">
        <v>75904</v>
      </c>
      <c r="C76000" t="s">
        <v>75905</v>
      </c>
      <c r="D76000" t="s">
        <v>607</v>
      </c>
      <c r="E76000" t="s">
        <v>2407</v>
      </c>
      <c r="F76000">
        <v>40.341200000000001</v>
      </c>
      <c r="G76000">
        <v>-76.422799999999995</v>
      </c>
      <c r="H76000" t="s">
        <v>456</v>
      </c>
      <c r="I76000">
        <v>159189.09275154668</v>
      </c>
    </row>
    <row r="76001" spans="1:9" x14ac:dyDescent="0.2">
      <c r="A76001" t="s">
        <v>75903</v>
      </c>
      <c r="B76001" t="s">
        <v>75904</v>
      </c>
      <c r="C76001" t="s">
        <v>75905</v>
      </c>
      <c r="D76001" t="s">
        <v>607</v>
      </c>
      <c r="E76001" t="s">
        <v>2407</v>
      </c>
      <c r="F76001">
        <v>40.341200000000001</v>
      </c>
      <c r="G76001">
        <v>-76.422799999999995</v>
      </c>
      <c r="H76001" t="s">
        <v>458</v>
      </c>
      <c r="I76001">
        <v>159828.08489389019</v>
      </c>
    </row>
    <row r="76002" spans="1:9" x14ac:dyDescent="0.2">
      <c r="A76002" t="s">
        <v>75903</v>
      </c>
      <c r="B76002" t="s">
        <v>75904</v>
      </c>
      <c r="C76002" t="s">
        <v>75905</v>
      </c>
      <c r="D76002" t="s">
        <v>607</v>
      </c>
      <c r="E76002" t="s">
        <v>2407</v>
      </c>
      <c r="F76002">
        <v>40.341200000000001</v>
      </c>
      <c r="G76002">
        <v>-76.422799999999995</v>
      </c>
      <c r="H76002" t="s">
        <v>460</v>
      </c>
      <c r="I76002">
        <v>160780.64893238206</v>
      </c>
    </row>
    <row r="76003" spans="1:9" x14ac:dyDescent="0.2">
      <c r="A76003" t="s">
        <v>75903</v>
      </c>
      <c r="B76003" t="s">
        <v>75904</v>
      </c>
      <c r="C76003" t="s">
        <v>75905</v>
      </c>
      <c r="D76003" t="s">
        <v>607</v>
      </c>
      <c r="E76003" t="s">
        <v>2407</v>
      </c>
      <c r="F76003">
        <v>40.341200000000001</v>
      </c>
      <c r="G76003">
        <v>-76.422799999999995</v>
      </c>
      <c r="H76003" t="s">
        <v>462</v>
      </c>
      <c r="I76003">
        <v>161735.75333376002</v>
      </c>
    </row>
    <row r="76004" spans="1:9" x14ac:dyDescent="0.2">
      <c r="A76004" t="s">
        <v>75903</v>
      </c>
      <c r="B76004" t="s">
        <v>75904</v>
      </c>
      <c r="C76004" t="s">
        <v>75905</v>
      </c>
      <c r="D76004" t="s">
        <v>607</v>
      </c>
      <c r="E76004" t="s">
        <v>2407</v>
      </c>
      <c r="F76004">
        <v>40.341200000000001</v>
      </c>
      <c r="G76004">
        <v>-76.422799999999995</v>
      </c>
      <c r="H76004" t="s">
        <v>464</v>
      </c>
      <c r="I76004">
        <v>162712.40581316609</v>
      </c>
    </row>
    <row r="76005" spans="1:9" x14ac:dyDescent="0.2">
      <c r="A76005" t="s">
        <v>75903</v>
      </c>
      <c r="B76005" t="s">
        <v>75904</v>
      </c>
      <c r="C76005" t="s">
        <v>75905</v>
      </c>
      <c r="D76005" t="s">
        <v>607</v>
      </c>
      <c r="E76005" t="s">
        <v>2407</v>
      </c>
      <c r="F76005">
        <v>40.341200000000001</v>
      </c>
      <c r="G76005">
        <v>-76.422799999999995</v>
      </c>
      <c r="H76005" t="s">
        <v>466</v>
      </c>
      <c r="I76005">
        <v>163488.11738284628</v>
      </c>
    </row>
    <row r="76006" spans="1:9" x14ac:dyDescent="0.2">
      <c r="A76006" t="s">
        <v>75903</v>
      </c>
      <c r="B76006" t="s">
        <v>75904</v>
      </c>
      <c r="C76006" t="s">
        <v>75905</v>
      </c>
      <c r="D76006" t="s">
        <v>607</v>
      </c>
      <c r="E76006" t="s">
        <v>2407</v>
      </c>
      <c r="F76006">
        <v>40.341200000000001</v>
      </c>
      <c r="G76006">
        <v>-76.422799999999995</v>
      </c>
      <c r="H76006" t="s">
        <v>468</v>
      </c>
      <c r="I76006">
        <v>164084.45102081654</v>
      </c>
    </row>
    <row r="76007" spans="1:9" x14ac:dyDescent="0.2">
      <c r="A76007" t="s">
        <v>75903</v>
      </c>
      <c r="B76007" t="s">
        <v>75904</v>
      </c>
      <c r="C76007" t="s">
        <v>75905</v>
      </c>
      <c r="D76007" t="s">
        <v>607</v>
      </c>
      <c r="E76007" t="s">
        <v>2407</v>
      </c>
      <c r="F76007">
        <v>40.341200000000001</v>
      </c>
      <c r="G76007">
        <v>-76.422799999999995</v>
      </c>
      <c r="H76007" t="s">
        <v>470</v>
      </c>
      <c r="I76007">
        <v>164677.83375956255</v>
      </c>
    </row>
    <row r="76008" spans="1:9" x14ac:dyDescent="0.2">
      <c r="A76008" t="s">
        <v>75903</v>
      </c>
      <c r="B76008" t="s">
        <v>75904</v>
      </c>
      <c r="C76008" t="s">
        <v>75905</v>
      </c>
      <c r="D76008" t="s">
        <v>607</v>
      </c>
      <c r="E76008" t="s">
        <v>2407</v>
      </c>
      <c r="F76008">
        <v>40.341200000000001</v>
      </c>
      <c r="G76008">
        <v>-76.422799999999995</v>
      </c>
      <c r="H76008" t="s">
        <v>472</v>
      </c>
      <c r="I76008">
        <v>165336.74971363525</v>
      </c>
    </row>
    <row r="76009" spans="1:9" x14ac:dyDescent="0.2">
      <c r="A76009" t="s">
        <v>75903</v>
      </c>
      <c r="B76009" t="s">
        <v>75904</v>
      </c>
      <c r="C76009" t="s">
        <v>75905</v>
      </c>
      <c r="D76009" t="s">
        <v>607</v>
      </c>
      <c r="E76009" t="s">
        <v>2407</v>
      </c>
      <c r="F76009">
        <v>40.341200000000001</v>
      </c>
      <c r="G76009">
        <v>-76.422799999999995</v>
      </c>
      <c r="H76009" t="s">
        <v>474</v>
      </c>
      <c r="I76009">
        <v>165793.87671883593</v>
      </c>
    </row>
    <row r="76010" spans="1:9" x14ac:dyDescent="0.2">
      <c r="A76010" t="s">
        <v>75903</v>
      </c>
      <c r="B76010" t="s">
        <v>75904</v>
      </c>
      <c r="C76010" t="s">
        <v>75905</v>
      </c>
      <c r="D76010" t="s">
        <v>607</v>
      </c>
      <c r="E76010" t="s">
        <v>2407</v>
      </c>
      <c r="F76010">
        <v>40.341200000000001</v>
      </c>
      <c r="G76010">
        <v>-76.422799999999995</v>
      </c>
      <c r="H76010" t="s">
        <v>476</v>
      </c>
      <c r="I76010">
        <v>166068.54547745493</v>
      </c>
    </row>
    <row r="76011" spans="1:9" x14ac:dyDescent="0.2">
      <c r="A76011" t="s">
        <v>75903</v>
      </c>
      <c r="B76011" t="s">
        <v>75904</v>
      </c>
      <c r="C76011" t="s">
        <v>75905</v>
      </c>
      <c r="D76011" t="s">
        <v>607</v>
      </c>
      <c r="E76011" t="s">
        <v>2407</v>
      </c>
      <c r="F76011">
        <v>40.341200000000001</v>
      </c>
      <c r="G76011">
        <v>-76.422799999999995</v>
      </c>
      <c r="H76011" t="s">
        <v>478</v>
      </c>
      <c r="I76011">
        <v>166336.22479604275</v>
      </c>
    </row>
    <row r="76012" spans="1:9" x14ac:dyDescent="0.2">
      <c r="A76012" t="s">
        <v>75903</v>
      </c>
      <c r="B76012" t="s">
        <v>75904</v>
      </c>
      <c r="C76012" t="s">
        <v>75905</v>
      </c>
      <c r="D76012" t="s">
        <v>607</v>
      </c>
      <c r="E76012" t="s">
        <v>2407</v>
      </c>
      <c r="F76012">
        <v>40.341200000000001</v>
      </c>
      <c r="G76012">
        <v>-76.422799999999995</v>
      </c>
      <c r="H76012" t="s">
        <v>480</v>
      </c>
      <c r="I76012">
        <v>166791.90485509322</v>
      </c>
    </row>
    <row r="76013" spans="1:9" x14ac:dyDescent="0.2">
      <c r="A76013" t="s">
        <v>75903</v>
      </c>
      <c r="B76013" t="s">
        <v>75904</v>
      </c>
      <c r="C76013" t="s">
        <v>75905</v>
      </c>
      <c r="D76013" t="s">
        <v>607</v>
      </c>
      <c r="E76013" t="s">
        <v>2407</v>
      </c>
      <c r="F76013">
        <v>40.341200000000001</v>
      </c>
      <c r="G76013">
        <v>-76.422799999999995</v>
      </c>
      <c r="H76013" t="s">
        <v>482</v>
      </c>
      <c r="I76013">
        <v>167387.44830156554</v>
      </c>
    </row>
    <row r="76014" spans="1:9" x14ac:dyDescent="0.2">
      <c r="A76014" t="s">
        <v>75903</v>
      </c>
      <c r="B76014" t="s">
        <v>75904</v>
      </c>
      <c r="C76014" t="s">
        <v>75905</v>
      </c>
      <c r="D76014" t="s">
        <v>607</v>
      </c>
      <c r="E76014" t="s">
        <v>2407</v>
      </c>
      <c r="F76014">
        <v>40.341200000000001</v>
      </c>
      <c r="G76014">
        <v>-76.422799999999995</v>
      </c>
      <c r="H76014" t="s">
        <v>484</v>
      </c>
      <c r="I76014">
        <v>168119.43147770531</v>
      </c>
    </row>
    <row r="76015" spans="1:9" x14ac:dyDescent="0.2">
      <c r="A76015" t="s">
        <v>75903</v>
      </c>
      <c r="B76015" t="s">
        <v>75904</v>
      </c>
      <c r="C76015" t="s">
        <v>75905</v>
      </c>
      <c r="D76015" t="s">
        <v>607</v>
      </c>
      <c r="E76015" t="s">
        <v>2407</v>
      </c>
      <c r="F76015">
        <v>40.341200000000001</v>
      </c>
      <c r="G76015">
        <v>-76.422799999999995</v>
      </c>
      <c r="H76015" t="s">
        <v>486</v>
      </c>
      <c r="I76015">
        <v>168919.8652992977</v>
      </c>
    </row>
    <row r="76016" spans="1:9" x14ac:dyDescent="0.2">
      <c r="A76016" t="s">
        <v>75903</v>
      </c>
      <c r="B76016" t="s">
        <v>75904</v>
      </c>
      <c r="C76016" t="s">
        <v>75905</v>
      </c>
      <c r="D76016" t="s">
        <v>607</v>
      </c>
      <c r="E76016" t="s">
        <v>2407</v>
      </c>
      <c r="F76016">
        <v>40.341200000000001</v>
      </c>
      <c r="G76016">
        <v>-76.422799999999995</v>
      </c>
      <c r="H76016" t="s">
        <v>488</v>
      </c>
      <c r="I76016">
        <v>169829.54204562053</v>
      </c>
    </row>
    <row r="76017" spans="1:9" x14ac:dyDescent="0.2">
      <c r="A76017" t="s">
        <v>75903</v>
      </c>
      <c r="B76017" t="s">
        <v>75904</v>
      </c>
      <c r="C76017" t="s">
        <v>75905</v>
      </c>
      <c r="D76017" t="s">
        <v>607</v>
      </c>
      <c r="E76017" t="s">
        <v>2407</v>
      </c>
      <c r="F76017">
        <v>40.341200000000001</v>
      </c>
      <c r="G76017">
        <v>-76.422799999999995</v>
      </c>
      <c r="H76017" t="s">
        <v>490</v>
      </c>
      <c r="I76017">
        <v>170736.92357033576</v>
      </c>
    </row>
    <row r="76018" spans="1:9" x14ac:dyDescent="0.2">
      <c r="A76018" t="s">
        <v>75903</v>
      </c>
      <c r="B76018" t="s">
        <v>75904</v>
      </c>
      <c r="C76018" t="s">
        <v>75905</v>
      </c>
      <c r="D76018" t="s">
        <v>607</v>
      </c>
      <c r="E76018" t="s">
        <v>2407</v>
      </c>
      <c r="F76018">
        <v>40.341200000000001</v>
      </c>
      <c r="G76018">
        <v>-76.422799999999995</v>
      </c>
      <c r="H76018" t="s">
        <v>492</v>
      </c>
      <c r="I76018">
        <v>171788.87486632366</v>
      </c>
    </row>
    <row r="76019" spans="1:9" x14ac:dyDescent="0.2">
      <c r="A76019" t="s">
        <v>75903</v>
      </c>
      <c r="B76019" t="s">
        <v>75904</v>
      </c>
      <c r="C76019" t="s">
        <v>75905</v>
      </c>
      <c r="D76019" t="s">
        <v>607</v>
      </c>
      <c r="E76019" t="s">
        <v>2407</v>
      </c>
      <c r="F76019">
        <v>40.341200000000001</v>
      </c>
      <c r="G76019">
        <v>-76.422799999999995</v>
      </c>
      <c r="H76019" t="s">
        <v>494</v>
      </c>
      <c r="I76019">
        <v>172715.25525868157</v>
      </c>
    </row>
    <row r="76020" spans="1:9" x14ac:dyDescent="0.2">
      <c r="A76020" t="s">
        <v>75903</v>
      </c>
      <c r="B76020" t="s">
        <v>75904</v>
      </c>
      <c r="C76020" t="s">
        <v>75905</v>
      </c>
      <c r="D76020" t="s">
        <v>607</v>
      </c>
      <c r="E76020" t="s">
        <v>2407</v>
      </c>
      <c r="F76020">
        <v>40.341200000000001</v>
      </c>
      <c r="G76020">
        <v>-76.422799999999995</v>
      </c>
      <c r="H76020" t="s">
        <v>496</v>
      </c>
      <c r="I76020">
        <v>173612.86199216775</v>
      </c>
    </row>
    <row r="76021" spans="1:9" x14ac:dyDescent="0.2">
      <c r="A76021" t="s">
        <v>75903</v>
      </c>
      <c r="B76021" t="s">
        <v>75904</v>
      </c>
      <c r="C76021" t="s">
        <v>75905</v>
      </c>
      <c r="D76021" t="s">
        <v>607</v>
      </c>
      <c r="E76021" t="s">
        <v>2407</v>
      </c>
      <c r="F76021">
        <v>40.341200000000001</v>
      </c>
      <c r="G76021">
        <v>-76.422799999999995</v>
      </c>
      <c r="H76021" t="s">
        <v>498</v>
      </c>
      <c r="I76021">
        <v>174273.95012374606</v>
      </c>
    </row>
    <row r="76022" spans="1:9" x14ac:dyDescent="0.2">
      <c r="A76022" t="s">
        <v>75903</v>
      </c>
      <c r="B76022" t="s">
        <v>75904</v>
      </c>
      <c r="C76022" t="s">
        <v>75905</v>
      </c>
      <c r="D76022" t="s">
        <v>607</v>
      </c>
      <c r="E76022" t="s">
        <v>2407</v>
      </c>
      <c r="F76022">
        <v>40.341200000000001</v>
      </c>
      <c r="G76022">
        <v>-76.422799999999995</v>
      </c>
      <c r="H76022" t="s">
        <v>500</v>
      </c>
      <c r="I76022">
        <v>174836.39536769709</v>
      </c>
    </row>
    <row r="76023" spans="1:9" x14ac:dyDescent="0.2">
      <c r="A76023" t="s">
        <v>75903</v>
      </c>
      <c r="B76023" t="s">
        <v>75904</v>
      </c>
      <c r="C76023" t="s">
        <v>75905</v>
      </c>
      <c r="D76023" t="s">
        <v>607</v>
      </c>
      <c r="E76023" t="s">
        <v>2407</v>
      </c>
      <c r="F76023">
        <v>40.341200000000001</v>
      </c>
      <c r="G76023">
        <v>-76.422799999999995</v>
      </c>
      <c r="H76023" t="s">
        <v>502</v>
      </c>
      <c r="I76023">
        <v>175039.52346784805</v>
      </c>
    </row>
    <row r="76024" spans="1:9" x14ac:dyDescent="0.2">
      <c r="A76024" t="s">
        <v>75903</v>
      </c>
      <c r="B76024" t="s">
        <v>75904</v>
      </c>
      <c r="C76024" t="s">
        <v>75905</v>
      </c>
      <c r="D76024" t="s">
        <v>607</v>
      </c>
      <c r="E76024" t="s">
        <v>2407</v>
      </c>
      <c r="F76024">
        <v>40.341200000000001</v>
      </c>
      <c r="G76024">
        <v>-76.422799999999995</v>
      </c>
      <c r="H76024" t="s">
        <v>504</v>
      </c>
      <c r="I76024">
        <v>175048.61766546257</v>
      </c>
    </row>
    <row r="76025" spans="1:9" x14ac:dyDescent="0.2">
      <c r="A76025" t="s">
        <v>75903</v>
      </c>
      <c r="B76025" t="s">
        <v>75904</v>
      </c>
      <c r="C76025" t="s">
        <v>75905</v>
      </c>
      <c r="D76025" t="s">
        <v>607</v>
      </c>
      <c r="E76025" t="s">
        <v>2407</v>
      </c>
      <c r="F76025">
        <v>40.341200000000001</v>
      </c>
      <c r="G76025">
        <v>-76.422799999999995</v>
      </c>
      <c r="H76025" t="s">
        <v>506</v>
      </c>
      <c r="I76025">
        <v>175235.25669102804</v>
      </c>
    </row>
    <row r="76026" spans="1:9" x14ac:dyDescent="0.2">
      <c r="A76026" t="s">
        <v>75903</v>
      </c>
      <c r="B76026" t="s">
        <v>75904</v>
      </c>
      <c r="C76026" t="s">
        <v>75905</v>
      </c>
      <c r="D76026" t="s">
        <v>607</v>
      </c>
      <c r="E76026" t="s">
        <v>2407</v>
      </c>
      <c r="F76026">
        <v>40.341200000000001</v>
      </c>
      <c r="G76026">
        <v>-76.422799999999995</v>
      </c>
      <c r="H76026" t="s">
        <v>508</v>
      </c>
      <c r="I76026">
        <v>176163.08573285179</v>
      </c>
    </row>
    <row r="76027" spans="1:9" x14ac:dyDescent="0.2">
      <c r="A76027" t="s">
        <v>75903</v>
      </c>
      <c r="B76027" t="s">
        <v>75904</v>
      </c>
      <c r="C76027" t="s">
        <v>75905</v>
      </c>
      <c r="D76027" t="s">
        <v>607</v>
      </c>
      <c r="E76027" t="s">
        <v>2407</v>
      </c>
      <c r="F76027">
        <v>40.341200000000001</v>
      </c>
      <c r="G76027">
        <v>-76.422799999999995</v>
      </c>
      <c r="H76027" t="s">
        <v>510</v>
      </c>
      <c r="I76027">
        <v>177803.65977460868</v>
      </c>
    </row>
    <row r="76028" spans="1:9" x14ac:dyDescent="0.2">
      <c r="A76028" t="s">
        <v>75903</v>
      </c>
      <c r="B76028" t="s">
        <v>75904</v>
      </c>
      <c r="C76028" t="s">
        <v>75905</v>
      </c>
      <c r="D76028" t="s">
        <v>607</v>
      </c>
      <c r="E76028" t="s">
        <v>2407</v>
      </c>
      <c r="F76028">
        <v>40.341200000000001</v>
      </c>
      <c r="G76028">
        <v>-76.422799999999995</v>
      </c>
      <c r="H76028" t="s">
        <v>512</v>
      </c>
      <c r="I76028">
        <v>180050.61332300573</v>
      </c>
    </row>
    <row r="76029" spans="1:9" x14ac:dyDescent="0.2">
      <c r="A76029" t="s">
        <v>75903</v>
      </c>
      <c r="B76029" t="s">
        <v>75904</v>
      </c>
      <c r="C76029" t="s">
        <v>75905</v>
      </c>
      <c r="D76029" t="s">
        <v>607</v>
      </c>
      <c r="E76029" t="s">
        <v>2407</v>
      </c>
      <c r="F76029">
        <v>40.341200000000001</v>
      </c>
      <c r="G76029">
        <v>-76.422799999999995</v>
      </c>
      <c r="H76029" t="s">
        <v>514</v>
      </c>
      <c r="I76029">
        <v>182453.47791327874</v>
      </c>
    </row>
    <row r="76030" spans="1:9" x14ac:dyDescent="0.2">
      <c r="A76030" t="s">
        <v>75903</v>
      </c>
      <c r="B76030" t="s">
        <v>75904</v>
      </c>
      <c r="C76030" t="s">
        <v>75905</v>
      </c>
      <c r="D76030" t="s">
        <v>607</v>
      </c>
      <c r="E76030" t="s">
        <v>2407</v>
      </c>
      <c r="F76030">
        <v>40.341200000000001</v>
      </c>
      <c r="G76030">
        <v>-76.422799999999995</v>
      </c>
      <c r="H76030" t="s">
        <v>516</v>
      </c>
      <c r="I76030">
        <v>184851.95909501481</v>
      </c>
    </row>
    <row r="76031" spans="1:9" x14ac:dyDescent="0.2">
      <c r="A76031" t="s">
        <v>75903</v>
      </c>
      <c r="B76031" t="s">
        <v>75904</v>
      </c>
      <c r="C76031" t="s">
        <v>75905</v>
      </c>
      <c r="D76031" t="s">
        <v>607</v>
      </c>
      <c r="E76031" t="s">
        <v>2407</v>
      </c>
      <c r="F76031">
        <v>40.341200000000001</v>
      </c>
      <c r="G76031">
        <v>-76.422799999999995</v>
      </c>
      <c r="H76031" t="s">
        <v>518</v>
      </c>
      <c r="I76031">
        <v>187066.5115954174</v>
      </c>
    </row>
    <row r="76032" spans="1:9" x14ac:dyDescent="0.2">
      <c r="A76032" t="s">
        <v>75903</v>
      </c>
      <c r="B76032" t="s">
        <v>75904</v>
      </c>
      <c r="C76032" t="s">
        <v>75905</v>
      </c>
      <c r="D76032" t="s">
        <v>607</v>
      </c>
      <c r="E76032" t="s">
        <v>2407</v>
      </c>
      <c r="F76032">
        <v>40.341200000000001</v>
      </c>
      <c r="G76032">
        <v>-76.422799999999995</v>
      </c>
      <c r="H76032" t="s">
        <v>520</v>
      </c>
      <c r="I76032">
        <v>189439.24676864513</v>
      </c>
    </row>
    <row r="76033" spans="1:9" x14ac:dyDescent="0.2">
      <c r="A76033" t="s">
        <v>75903</v>
      </c>
      <c r="B76033" t="s">
        <v>75904</v>
      </c>
      <c r="C76033" t="s">
        <v>75905</v>
      </c>
      <c r="D76033" t="s">
        <v>607</v>
      </c>
      <c r="E76033" t="s">
        <v>2407</v>
      </c>
      <c r="F76033">
        <v>40.341200000000001</v>
      </c>
      <c r="G76033">
        <v>-76.422799999999995</v>
      </c>
      <c r="H76033" t="s">
        <v>522</v>
      </c>
      <c r="I76033">
        <v>192027.25245423437</v>
      </c>
    </row>
    <row r="76034" spans="1:9" x14ac:dyDescent="0.2">
      <c r="A76034" t="s">
        <v>75903</v>
      </c>
      <c r="B76034" t="s">
        <v>75904</v>
      </c>
      <c r="C76034" t="s">
        <v>75905</v>
      </c>
      <c r="D76034" t="s">
        <v>607</v>
      </c>
      <c r="E76034" t="s">
        <v>2407</v>
      </c>
      <c r="F76034">
        <v>40.341200000000001</v>
      </c>
      <c r="G76034">
        <v>-76.422799999999995</v>
      </c>
      <c r="H76034" t="s">
        <v>524</v>
      </c>
      <c r="I76034">
        <v>194979.70707004119</v>
      </c>
    </row>
    <row r="76035" spans="1:9" x14ac:dyDescent="0.2">
      <c r="A76035" t="s">
        <v>75903</v>
      </c>
      <c r="B76035" t="s">
        <v>75904</v>
      </c>
      <c r="C76035" t="s">
        <v>75905</v>
      </c>
      <c r="D76035" t="s">
        <v>607</v>
      </c>
      <c r="E76035" t="s">
        <v>2407</v>
      </c>
      <c r="F76035">
        <v>40.341200000000001</v>
      </c>
      <c r="G76035">
        <v>-76.422799999999995</v>
      </c>
      <c r="H76035" t="s">
        <v>526</v>
      </c>
      <c r="I76035">
        <v>198167.83783591926</v>
      </c>
    </row>
    <row r="76036" spans="1:9" x14ac:dyDescent="0.2">
      <c r="A76036" t="s">
        <v>75903</v>
      </c>
      <c r="B76036" t="s">
        <v>75904</v>
      </c>
      <c r="C76036" t="s">
        <v>75905</v>
      </c>
      <c r="D76036" t="s">
        <v>607</v>
      </c>
      <c r="E76036" t="s">
        <v>2407</v>
      </c>
      <c r="F76036">
        <v>40.341200000000001</v>
      </c>
      <c r="G76036">
        <v>-76.422799999999995</v>
      </c>
      <c r="H76036" t="s">
        <v>528</v>
      </c>
      <c r="I76036">
        <v>201272.25117909047</v>
      </c>
    </row>
    <row r="76037" spans="1:9" x14ac:dyDescent="0.2">
      <c r="A76037" t="s">
        <v>75903</v>
      </c>
      <c r="B76037" t="s">
        <v>75904</v>
      </c>
      <c r="C76037" t="s">
        <v>75905</v>
      </c>
      <c r="D76037" t="s">
        <v>607</v>
      </c>
      <c r="E76037" t="s">
        <v>2407</v>
      </c>
      <c r="F76037">
        <v>40.341200000000001</v>
      </c>
      <c r="G76037">
        <v>-76.422799999999995</v>
      </c>
      <c r="H76037" t="s">
        <v>530</v>
      </c>
      <c r="I76037">
        <v>204055.96130412855</v>
      </c>
    </row>
    <row r="76038" spans="1:9" x14ac:dyDescent="0.2">
      <c r="A76038" t="s">
        <v>75903</v>
      </c>
      <c r="B76038" t="s">
        <v>75904</v>
      </c>
      <c r="C76038" t="s">
        <v>75905</v>
      </c>
      <c r="D76038" t="s">
        <v>607</v>
      </c>
      <c r="E76038" t="s">
        <v>2407</v>
      </c>
      <c r="F76038">
        <v>40.341200000000001</v>
      </c>
      <c r="G76038">
        <v>-76.422799999999995</v>
      </c>
      <c r="H76038" t="s">
        <v>532</v>
      </c>
      <c r="I76038">
        <v>206276.36256117004</v>
      </c>
    </row>
    <row r="76039" spans="1:9" x14ac:dyDescent="0.2">
      <c r="A76039" t="s">
        <v>75903</v>
      </c>
      <c r="B76039" t="s">
        <v>75904</v>
      </c>
      <c r="C76039" t="s">
        <v>75905</v>
      </c>
      <c r="D76039" t="s">
        <v>607</v>
      </c>
      <c r="E76039" t="s">
        <v>2407</v>
      </c>
      <c r="F76039">
        <v>40.341200000000001</v>
      </c>
      <c r="G76039">
        <v>-76.422799999999995</v>
      </c>
      <c r="H76039" t="s">
        <v>534</v>
      </c>
      <c r="I76039">
        <v>208372.71883594399</v>
      </c>
    </row>
    <row r="76040" spans="1:9" x14ac:dyDescent="0.2">
      <c r="A76040" t="s">
        <v>75903</v>
      </c>
      <c r="B76040" t="s">
        <v>75904</v>
      </c>
      <c r="C76040" t="s">
        <v>75905</v>
      </c>
      <c r="D76040" t="s">
        <v>607</v>
      </c>
      <c r="E76040" t="s">
        <v>2407</v>
      </c>
      <c r="F76040">
        <v>40.341200000000001</v>
      </c>
      <c r="G76040">
        <v>-76.422799999999995</v>
      </c>
      <c r="H76040" t="s">
        <v>536</v>
      </c>
      <c r="I76040">
        <v>210328.43793526458</v>
      </c>
    </row>
    <row r="76041" spans="1:9" x14ac:dyDescent="0.2">
      <c r="A76041" t="s">
        <v>75903</v>
      </c>
      <c r="B76041" t="s">
        <v>75904</v>
      </c>
      <c r="C76041" t="s">
        <v>75905</v>
      </c>
      <c r="D76041" t="s">
        <v>607</v>
      </c>
      <c r="E76041" t="s">
        <v>2407</v>
      </c>
      <c r="F76041">
        <v>40.341200000000001</v>
      </c>
      <c r="G76041">
        <v>-76.422799999999995</v>
      </c>
      <c r="H76041" t="s">
        <v>538</v>
      </c>
      <c r="I76041">
        <v>212513.08658668047</v>
      </c>
    </row>
    <row r="76042" spans="1:9" x14ac:dyDescent="0.2">
      <c r="A76042" t="s">
        <v>75903</v>
      </c>
      <c r="B76042" t="s">
        <v>75904</v>
      </c>
      <c r="C76042" t="s">
        <v>75905</v>
      </c>
      <c r="D76042" t="s">
        <v>607</v>
      </c>
      <c r="E76042" t="s">
        <v>2407</v>
      </c>
      <c r="F76042">
        <v>40.341200000000001</v>
      </c>
      <c r="G76042">
        <v>-76.422799999999995</v>
      </c>
      <c r="H76042" t="s">
        <v>540</v>
      </c>
      <c r="I76042">
        <v>215192.92382170455</v>
      </c>
    </row>
    <row r="76043" spans="1:9" x14ac:dyDescent="0.2">
      <c r="A76043" t="s">
        <v>75903</v>
      </c>
      <c r="B76043" t="s">
        <v>75904</v>
      </c>
      <c r="C76043" t="s">
        <v>75905</v>
      </c>
      <c r="D76043" t="s">
        <v>607</v>
      </c>
      <c r="E76043" t="s">
        <v>2407</v>
      </c>
      <c r="F76043">
        <v>40.341200000000001</v>
      </c>
      <c r="G76043">
        <v>-76.422799999999995</v>
      </c>
      <c r="H76043" t="s">
        <v>542</v>
      </c>
      <c r="I76043">
        <v>218236.65118515969</v>
      </c>
    </row>
    <row r="76044" spans="1:9" x14ac:dyDescent="0.2">
      <c r="A76044" t="s">
        <v>75903</v>
      </c>
      <c r="B76044" t="s">
        <v>75904</v>
      </c>
      <c r="C76044" t="s">
        <v>75905</v>
      </c>
      <c r="D76044" t="s">
        <v>607</v>
      </c>
      <c r="E76044" t="s">
        <v>2407</v>
      </c>
      <c r="F76044">
        <v>40.341200000000001</v>
      </c>
      <c r="G76044">
        <v>-76.422799999999995</v>
      </c>
      <c r="H76044" t="s">
        <v>544</v>
      </c>
      <c r="I76044">
        <v>221748.67054120381</v>
      </c>
    </row>
    <row r="76045" spans="1:9" x14ac:dyDescent="0.2">
      <c r="A76045" t="s">
        <v>75903</v>
      </c>
      <c r="B76045" t="s">
        <v>75904</v>
      </c>
      <c r="C76045" t="s">
        <v>75905</v>
      </c>
      <c r="D76045" t="s">
        <v>607</v>
      </c>
      <c r="E76045" t="s">
        <v>2407</v>
      </c>
      <c r="F76045">
        <v>40.341200000000001</v>
      </c>
      <c r="G76045">
        <v>-76.422799999999995</v>
      </c>
      <c r="H76045" t="s">
        <v>546</v>
      </c>
      <c r="I76045">
        <v>225159.18241983998</v>
      </c>
    </row>
    <row r="76046" spans="1:9" x14ac:dyDescent="0.2">
      <c r="A76046" t="s">
        <v>75903</v>
      </c>
      <c r="B76046" t="s">
        <v>75904</v>
      </c>
      <c r="C76046" t="s">
        <v>75905</v>
      </c>
      <c r="D76046" t="s">
        <v>607</v>
      </c>
      <c r="E76046" t="s">
        <v>2407</v>
      </c>
      <c r="F76046">
        <v>40.341200000000001</v>
      </c>
      <c r="G76046">
        <v>-76.422799999999995</v>
      </c>
      <c r="H76046" t="s">
        <v>548</v>
      </c>
      <c r="I76046">
        <v>228469.91469041971</v>
      </c>
    </row>
    <row r="76047" spans="1:9" x14ac:dyDescent="0.2">
      <c r="A76047" t="s">
        <v>75903</v>
      </c>
      <c r="B76047" t="s">
        <v>75904</v>
      </c>
      <c r="C76047" t="s">
        <v>75905</v>
      </c>
      <c r="D76047" t="s">
        <v>607</v>
      </c>
      <c r="E76047" t="s">
        <v>2407</v>
      </c>
      <c r="F76047">
        <v>40.341200000000001</v>
      </c>
      <c r="G76047">
        <v>-76.422799999999995</v>
      </c>
      <c r="H76047" t="s">
        <v>550</v>
      </c>
      <c r="I76047">
        <v>231061.60039472589</v>
      </c>
    </row>
    <row r="76048" spans="1:9" x14ac:dyDescent="0.2">
      <c r="A76048" t="s">
        <v>75903</v>
      </c>
      <c r="B76048" t="s">
        <v>75904</v>
      </c>
      <c r="C76048" t="s">
        <v>75905</v>
      </c>
      <c r="D76048" t="s">
        <v>607</v>
      </c>
      <c r="E76048" t="s">
        <v>2407</v>
      </c>
      <c r="F76048">
        <v>40.341200000000001</v>
      </c>
      <c r="G76048">
        <v>-76.422799999999995</v>
      </c>
      <c r="H76048" t="s">
        <v>552</v>
      </c>
      <c r="I76048">
        <v>232610.1954471361</v>
      </c>
    </row>
    <row r="76049" spans="1:9" x14ac:dyDescent="0.2">
      <c r="A76049" t="s">
        <v>75903</v>
      </c>
      <c r="B76049" t="s">
        <v>75904</v>
      </c>
      <c r="C76049" t="s">
        <v>75905</v>
      </c>
      <c r="D76049" t="s">
        <v>607</v>
      </c>
      <c r="E76049" t="s">
        <v>2407</v>
      </c>
      <c r="F76049">
        <v>40.341200000000001</v>
      </c>
      <c r="G76049">
        <v>-76.422799999999995</v>
      </c>
      <c r="H76049" t="s">
        <v>554</v>
      </c>
      <c r="I76049">
        <v>233004.45610596519</v>
      </c>
    </row>
    <row r="76050" spans="1:9" x14ac:dyDescent="0.2">
      <c r="A76050" t="s">
        <v>75903</v>
      </c>
      <c r="B76050" t="s">
        <v>75904</v>
      </c>
      <c r="C76050" t="s">
        <v>75905</v>
      </c>
      <c r="D76050" t="s">
        <v>607</v>
      </c>
      <c r="E76050" t="s">
        <v>2407</v>
      </c>
      <c r="F76050">
        <v>40.341200000000001</v>
      </c>
      <c r="G76050">
        <v>-76.422799999999995</v>
      </c>
      <c r="H76050" t="s">
        <v>556</v>
      </c>
      <c r="I76050">
        <v>233095.05100633996</v>
      </c>
    </row>
    <row r="76051" spans="1:9" x14ac:dyDescent="0.2">
      <c r="A76051" t="s">
        <v>75903</v>
      </c>
      <c r="B76051" t="s">
        <v>75904</v>
      </c>
      <c r="C76051" t="s">
        <v>75905</v>
      </c>
      <c r="D76051" t="s">
        <v>607</v>
      </c>
      <c r="E76051" t="s">
        <v>2407</v>
      </c>
      <c r="F76051">
        <v>40.341200000000001</v>
      </c>
      <c r="G76051">
        <v>-76.422799999999995</v>
      </c>
      <c r="H76051" t="s">
        <v>558</v>
      </c>
      <c r="I76051">
        <v>233726.02049269676</v>
      </c>
    </row>
    <row r="76052" spans="1:9" x14ac:dyDescent="0.2">
      <c r="A76052" t="s">
        <v>75903</v>
      </c>
      <c r="B76052" t="s">
        <v>75904</v>
      </c>
      <c r="C76052" t="s">
        <v>75905</v>
      </c>
      <c r="D76052" t="s">
        <v>607</v>
      </c>
      <c r="E76052" t="s">
        <v>2407</v>
      </c>
      <c r="F76052">
        <v>40.341200000000001</v>
      </c>
      <c r="G76052">
        <v>-76.422799999999995</v>
      </c>
      <c r="H76052" t="s">
        <v>560</v>
      </c>
      <c r="I76052">
        <v>235081.25661778662</v>
      </c>
    </row>
    <row r="76053" spans="1:9" x14ac:dyDescent="0.2">
      <c r="A76053" t="s">
        <v>75903</v>
      </c>
      <c r="B76053" t="s">
        <v>75904</v>
      </c>
      <c r="C76053" t="s">
        <v>75905</v>
      </c>
      <c r="D76053" t="s">
        <v>607</v>
      </c>
      <c r="E76053" t="s">
        <v>2407</v>
      </c>
      <c r="F76053">
        <v>40.341200000000001</v>
      </c>
      <c r="G76053">
        <v>-76.422799999999995</v>
      </c>
      <c r="H76053" t="s">
        <v>562</v>
      </c>
      <c r="I76053">
        <v>236770.08600448619</v>
      </c>
    </row>
    <row r="76054" spans="1:9" x14ac:dyDescent="0.2">
      <c r="A76054" t="s">
        <v>75903</v>
      </c>
      <c r="B76054" t="s">
        <v>75904</v>
      </c>
      <c r="C76054" t="s">
        <v>75905</v>
      </c>
      <c r="D76054" t="s">
        <v>607</v>
      </c>
      <c r="E76054" t="s">
        <v>2407</v>
      </c>
      <c r="F76054">
        <v>40.341200000000001</v>
      </c>
      <c r="G76054">
        <v>-76.422799999999995</v>
      </c>
      <c r="H76054" t="s">
        <v>564</v>
      </c>
      <c r="I76054">
        <v>238684.66692392796</v>
      </c>
    </row>
    <row r="76055" spans="1:9" x14ac:dyDescent="0.2">
      <c r="A76055" t="s">
        <v>75903</v>
      </c>
      <c r="B76055" t="s">
        <v>75904</v>
      </c>
      <c r="C76055" t="s">
        <v>75905</v>
      </c>
      <c r="D76055" t="s">
        <v>607</v>
      </c>
      <c r="E76055" t="s">
        <v>2407</v>
      </c>
      <c r="F76055">
        <v>40.341200000000001</v>
      </c>
      <c r="G76055">
        <v>-76.422799999999995</v>
      </c>
      <c r="H76055" t="s">
        <v>566</v>
      </c>
      <c r="I76055">
        <v>240925.36697269705</v>
      </c>
    </row>
    <row r="76056" spans="1:9" x14ac:dyDescent="0.2">
      <c r="A76056" t="s">
        <v>75903</v>
      </c>
      <c r="B76056" t="s">
        <v>75904</v>
      </c>
      <c r="C76056" t="s">
        <v>75905</v>
      </c>
      <c r="D76056" t="s">
        <v>607</v>
      </c>
      <c r="E76056" t="s">
        <v>2407</v>
      </c>
      <c r="F76056">
        <v>40.341200000000001</v>
      </c>
      <c r="G76056">
        <v>-76.422799999999995</v>
      </c>
      <c r="H76056" t="s">
        <v>568</v>
      </c>
      <c r="I76056">
        <v>243280.90146282385</v>
      </c>
    </row>
    <row r="76057" spans="1:9" x14ac:dyDescent="0.2">
      <c r="A76057" t="s">
        <v>75903</v>
      </c>
      <c r="B76057" t="s">
        <v>75904</v>
      </c>
      <c r="C76057" t="s">
        <v>75905</v>
      </c>
      <c r="D76057" t="s">
        <v>607</v>
      </c>
      <c r="E76057" t="s">
        <v>2407</v>
      </c>
      <c r="F76057">
        <v>40.341200000000001</v>
      </c>
      <c r="G76057">
        <v>-76.422799999999995</v>
      </c>
      <c r="H76057" t="s">
        <v>570</v>
      </c>
      <c r="I76057">
        <v>245488.08629640014</v>
      </c>
    </row>
    <row r="76058" spans="1:9" x14ac:dyDescent="0.2">
      <c r="A76058" t="s">
        <v>75903</v>
      </c>
      <c r="B76058" t="s">
        <v>75904</v>
      </c>
      <c r="C76058" t="s">
        <v>75905</v>
      </c>
      <c r="D76058" t="s">
        <v>607</v>
      </c>
      <c r="E76058" t="s">
        <v>2407</v>
      </c>
      <c r="F76058">
        <v>40.341200000000001</v>
      </c>
      <c r="G76058">
        <v>-76.422799999999995</v>
      </c>
      <c r="H76058" t="s">
        <v>572</v>
      </c>
      <c r="I76058">
        <v>247688.66662943445</v>
      </c>
    </row>
    <row r="76059" spans="1:9" x14ac:dyDescent="0.2">
      <c r="A76059" t="s">
        <v>75903</v>
      </c>
      <c r="B76059" t="s">
        <v>75904</v>
      </c>
      <c r="C76059" t="s">
        <v>75905</v>
      </c>
      <c r="D76059" t="s">
        <v>607</v>
      </c>
      <c r="E76059" t="s">
        <v>2407</v>
      </c>
      <c r="F76059">
        <v>40.341200000000001</v>
      </c>
      <c r="G76059">
        <v>-76.422799999999995</v>
      </c>
      <c r="H76059" t="s">
        <v>574</v>
      </c>
      <c r="I76059">
        <v>249954.82152654711</v>
      </c>
    </row>
    <row r="76060" spans="1:9" x14ac:dyDescent="0.2">
      <c r="A76060" t="s">
        <v>75903</v>
      </c>
      <c r="B76060" t="s">
        <v>75904</v>
      </c>
      <c r="C76060" t="s">
        <v>75905</v>
      </c>
      <c r="D76060" t="s">
        <v>607</v>
      </c>
      <c r="E76060" t="s">
        <v>2407</v>
      </c>
      <c r="F76060">
        <v>40.341200000000001</v>
      </c>
      <c r="G76060">
        <v>-76.422799999999995</v>
      </c>
      <c r="H76060" t="s">
        <v>576</v>
      </c>
      <c r="I76060">
        <v>251790.58952056777</v>
      </c>
    </row>
    <row r="76061" spans="1:9" x14ac:dyDescent="0.2">
      <c r="A76061" t="s">
        <v>75903</v>
      </c>
      <c r="B76061" t="s">
        <v>75904</v>
      </c>
      <c r="C76061" t="s">
        <v>75905</v>
      </c>
      <c r="D76061" t="s">
        <v>607</v>
      </c>
      <c r="E76061" t="s">
        <v>2407</v>
      </c>
      <c r="F76061">
        <v>40.341200000000001</v>
      </c>
      <c r="G76061">
        <v>-76.422799999999995</v>
      </c>
      <c r="H76061" t="s">
        <v>578</v>
      </c>
      <c r="I76061">
        <v>253093.67411347074</v>
      </c>
    </row>
    <row r="76062" spans="1:9" x14ac:dyDescent="0.2">
      <c r="A76062" t="s">
        <v>75903</v>
      </c>
      <c r="B76062" t="s">
        <v>75904</v>
      </c>
      <c r="C76062" t="s">
        <v>75905</v>
      </c>
      <c r="D76062" t="s">
        <v>607</v>
      </c>
      <c r="E76062" t="s">
        <v>2407</v>
      </c>
      <c r="F76062">
        <v>40.341200000000001</v>
      </c>
      <c r="G76062">
        <v>-76.422799999999995</v>
      </c>
      <c r="H76062" t="s">
        <v>580</v>
      </c>
      <c r="I76062">
        <v>254274.53200889521</v>
      </c>
    </row>
    <row r="76063" spans="1:9" x14ac:dyDescent="0.2">
      <c r="A76063" t="s">
        <v>75903</v>
      </c>
      <c r="B76063" t="s">
        <v>75904</v>
      </c>
      <c r="C76063" t="s">
        <v>75905</v>
      </c>
      <c r="D76063" t="s">
        <v>607</v>
      </c>
      <c r="E76063" t="s">
        <v>2407</v>
      </c>
      <c r="F76063">
        <v>40.341200000000001</v>
      </c>
      <c r="G76063">
        <v>-76.422799999999995</v>
      </c>
      <c r="H76063" t="s">
        <v>582</v>
      </c>
      <c r="I76063">
        <v>255392.5095219186</v>
      </c>
    </row>
    <row r="76064" spans="1:9" x14ac:dyDescent="0.2">
      <c r="A76064" t="s">
        <v>75903</v>
      </c>
      <c r="B76064" t="s">
        <v>75904</v>
      </c>
      <c r="C76064" t="s">
        <v>75905</v>
      </c>
      <c r="D76064" t="s">
        <v>607</v>
      </c>
      <c r="E76064" t="s">
        <v>2407</v>
      </c>
      <c r="F76064">
        <v>40.341200000000001</v>
      </c>
      <c r="G76064">
        <v>-76.422799999999995</v>
      </c>
      <c r="H76064" t="s">
        <v>584</v>
      </c>
      <c r="I76064">
        <v>256466.40673124476</v>
      </c>
    </row>
    <row r="76065" spans="1:9" x14ac:dyDescent="0.2">
      <c r="A76065" t="s">
        <v>75903</v>
      </c>
      <c r="B76065" t="s">
        <v>75904</v>
      </c>
      <c r="C76065" t="s">
        <v>75905</v>
      </c>
      <c r="D76065" t="s">
        <v>607</v>
      </c>
      <c r="E76065" t="s">
        <v>2407</v>
      </c>
      <c r="F76065">
        <v>40.341200000000001</v>
      </c>
      <c r="G76065">
        <v>-76.422799999999995</v>
      </c>
      <c r="H76065" t="s">
        <v>586</v>
      </c>
      <c r="I76065">
        <v>256511.15260394049</v>
      </c>
    </row>
    <row r="76066" spans="1:9" x14ac:dyDescent="0.2">
      <c r="A76066" t="s">
        <v>75903</v>
      </c>
      <c r="B76066" t="s">
        <v>75904</v>
      </c>
      <c r="C76066" t="s">
        <v>75905</v>
      </c>
      <c r="D76066" t="s">
        <v>607</v>
      </c>
      <c r="E76066" t="s">
        <v>2407</v>
      </c>
      <c r="F76066">
        <v>40.341200000000001</v>
      </c>
      <c r="G76066">
        <v>-76.422799999999995</v>
      </c>
      <c r="H76066" t="s">
        <v>588</v>
      </c>
      <c r="I76066">
        <v>256362.08472107467</v>
      </c>
    </row>
    <row r="76067" spans="1:9" x14ac:dyDescent="0.2">
      <c r="A76067" t="s">
        <v>75903</v>
      </c>
      <c r="B76067" t="s">
        <v>75904</v>
      </c>
      <c r="C76067" t="s">
        <v>75905</v>
      </c>
      <c r="D76067" t="s">
        <v>607</v>
      </c>
      <c r="E76067" t="s">
        <v>2407</v>
      </c>
      <c r="F76067">
        <v>40.341200000000001</v>
      </c>
      <c r="G76067">
        <v>-76.422799999999995</v>
      </c>
      <c r="H76067" t="s">
        <v>590</v>
      </c>
      <c r="I76067">
        <v>256446.88273075479</v>
      </c>
    </row>
    <row r="76068" spans="1:9" x14ac:dyDescent="0.2">
      <c r="A76068" t="s">
        <v>75903</v>
      </c>
      <c r="B76068" t="s">
        <v>75904</v>
      </c>
      <c r="C76068" t="s">
        <v>75905</v>
      </c>
      <c r="D76068" t="s">
        <v>607</v>
      </c>
      <c r="E76068" t="s">
        <v>2407</v>
      </c>
      <c r="F76068">
        <v>40.341200000000001</v>
      </c>
      <c r="G76068">
        <v>-76.422799999999995</v>
      </c>
      <c r="H76068" t="s">
        <v>592</v>
      </c>
      <c r="I76068">
        <v>257821.17721718329</v>
      </c>
    </row>
    <row r="76069" spans="1:9" x14ac:dyDescent="0.2">
      <c r="A76069" t="s">
        <v>75903</v>
      </c>
      <c r="B76069" t="s">
        <v>75904</v>
      </c>
      <c r="C76069" t="s">
        <v>75905</v>
      </c>
      <c r="D76069" t="s">
        <v>607</v>
      </c>
      <c r="E76069" t="s">
        <v>2407</v>
      </c>
      <c r="F76069">
        <v>40.341200000000001</v>
      </c>
      <c r="G76069">
        <v>-76.422799999999995</v>
      </c>
      <c r="H76069" t="s">
        <v>594</v>
      </c>
      <c r="I76069">
        <v>259982.62788031981</v>
      </c>
    </row>
    <row r="76070" spans="1:9" x14ac:dyDescent="0.2">
      <c r="A76070" t="s">
        <v>75903</v>
      </c>
      <c r="B76070" t="s">
        <v>75904</v>
      </c>
      <c r="C76070" t="s">
        <v>75905</v>
      </c>
      <c r="D76070" t="s">
        <v>607</v>
      </c>
      <c r="E76070" t="s">
        <v>2407</v>
      </c>
      <c r="F76070">
        <v>40.341200000000001</v>
      </c>
      <c r="G76070">
        <v>-76.422799999999995</v>
      </c>
      <c r="H76070" t="s">
        <v>596</v>
      </c>
      <c r="I76070">
        <v>261954.09710144592</v>
      </c>
    </row>
    <row r="76071" spans="1:9" x14ac:dyDescent="0.2">
      <c r="A76071" t="s">
        <v>75903</v>
      </c>
      <c r="B76071" t="s">
        <v>75904</v>
      </c>
      <c r="C76071" t="s">
        <v>75905</v>
      </c>
      <c r="D76071" t="s">
        <v>607</v>
      </c>
      <c r="E76071" t="s">
        <v>2407</v>
      </c>
      <c r="F76071">
        <v>40.341200000000001</v>
      </c>
      <c r="G76071">
        <v>-76.422799999999995</v>
      </c>
      <c r="H76071" t="s">
        <v>598</v>
      </c>
      <c r="I76071">
        <v>263490.09714160598</v>
      </c>
    </row>
    <row r="76072" spans="1:9" x14ac:dyDescent="0.2">
      <c r="A76072" t="s">
        <v>75903</v>
      </c>
      <c r="B76072" t="s">
        <v>75904</v>
      </c>
      <c r="C76072" t="s">
        <v>75905</v>
      </c>
      <c r="D76072" t="s">
        <v>607</v>
      </c>
      <c r="E76072" t="s">
        <v>2407</v>
      </c>
      <c r="F76072">
        <v>40.341200000000001</v>
      </c>
      <c r="G76072">
        <v>-76.422799999999995</v>
      </c>
      <c r="H76072" t="s">
        <v>600</v>
      </c>
      <c r="I76072">
        <v>264335.37900621537</v>
      </c>
    </row>
    <row r="76073" spans="1:9" x14ac:dyDescent="0.2">
      <c r="A76073" t="s">
        <v>75903</v>
      </c>
      <c r="B76073" t="s">
        <v>75904</v>
      </c>
      <c r="C76073" t="s">
        <v>75905</v>
      </c>
      <c r="D76073" t="s">
        <v>607</v>
      </c>
      <c r="E76073" t="s">
        <v>2407</v>
      </c>
      <c r="F76073">
        <v>40.341200000000001</v>
      </c>
      <c r="G76073">
        <v>-76.422799999999995</v>
      </c>
      <c r="H76073" t="s">
        <v>602</v>
      </c>
      <c r="I76073">
        <v>265658.86324247037</v>
      </c>
    </row>
    <row r="76074" spans="1:9" x14ac:dyDescent="0.2">
      <c r="A76074" t="s">
        <v>71505</v>
      </c>
      <c r="B76074" t="s">
        <v>71506</v>
      </c>
      <c r="C76074" t="s">
        <v>71507</v>
      </c>
      <c r="D76074" t="s">
        <v>607</v>
      </c>
      <c r="E76074" t="s">
        <v>13742</v>
      </c>
      <c r="F76074">
        <v>37.703099999999999</v>
      </c>
      <c r="G76074">
        <v>-85.877300000000005</v>
      </c>
      <c r="H76074" t="s">
        <v>12</v>
      </c>
    </row>
    <row r="76075" spans="1:9" x14ac:dyDescent="0.2">
      <c r="A76075" t="s">
        <v>71505</v>
      </c>
      <c r="B76075" t="s">
        <v>71506</v>
      </c>
      <c r="C76075" t="s">
        <v>71507</v>
      </c>
      <c r="D76075" t="s">
        <v>607</v>
      </c>
      <c r="E76075" t="s">
        <v>13742</v>
      </c>
      <c r="F76075">
        <v>37.703099999999999</v>
      </c>
      <c r="G76075">
        <v>-85.877300000000005</v>
      </c>
      <c r="H76075" t="s">
        <v>14</v>
      </c>
    </row>
    <row r="76076" spans="1:9" x14ac:dyDescent="0.2">
      <c r="A76076" t="s">
        <v>71505</v>
      </c>
      <c r="B76076" t="s">
        <v>71506</v>
      </c>
      <c r="C76076" t="s">
        <v>71507</v>
      </c>
      <c r="D76076" t="s">
        <v>607</v>
      </c>
      <c r="E76076" t="s">
        <v>13742</v>
      </c>
      <c r="F76076">
        <v>37.703099999999999</v>
      </c>
      <c r="G76076">
        <v>-85.877300000000005</v>
      </c>
      <c r="H76076" t="s">
        <v>16</v>
      </c>
    </row>
    <row r="76077" spans="1:9" x14ac:dyDescent="0.2">
      <c r="A76077" t="s">
        <v>71505</v>
      </c>
      <c r="B76077" t="s">
        <v>71506</v>
      </c>
      <c r="C76077" t="s">
        <v>71507</v>
      </c>
      <c r="D76077" t="s">
        <v>607</v>
      </c>
      <c r="E76077" t="s">
        <v>13742</v>
      </c>
      <c r="F76077">
        <v>37.703099999999999</v>
      </c>
      <c r="G76077">
        <v>-85.877300000000005</v>
      </c>
      <c r="H76077" t="s">
        <v>18</v>
      </c>
    </row>
    <row r="76078" spans="1:9" x14ac:dyDescent="0.2">
      <c r="A76078" t="s">
        <v>71505</v>
      </c>
      <c r="B76078" t="s">
        <v>71506</v>
      </c>
      <c r="C76078" t="s">
        <v>71507</v>
      </c>
      <c r="D76078" t="s">
        <v>607</v>
      </c>
      <c r="E76078" t="s">
        <v>13742</v>
      </c>
      <c r="F76078">
        <v>37.703099999999999</v>
      </c>
      <c r="G76078">
        <v>-85.877300000000005</v>
      </c>
      <c r="H76078" t="s">
        <v>20</v>
      </c>
    </row>
    <row r="76079" spans="1:9" x14ac:dyDescent="0.2">
      <c r="A76079" t="s">
        <v>71505</v>
      </c>
      <c r="B76079" t="s">
        <v>71506</v>
      </c>
      <c r="C76079" t="s">
        <v>71507</v>
      </c>
      <c r="D76079" t="s">
        <v>607</v>
      </c>
      <c r="E76079" t="s">
        <v>13742</v>
      </c>
      <c r="F76079">
        <v>37.703099999999999</v>
      </c>
      <c r="G76079">
        <v>-85.877300000000005</v>
      </c>
      <c r="H76079" t="s">
        <v>22</v>
      </c>
    </row>
    <row r="76080" spans="1:9" x14ac:dyDescent="0.2">
      <c r="A76080" t="s">
        <v>71505</v>
      </c>
      <c r="B76080" t="s">
        <v>71506</v>
      </c>
      <c r="C76080" t="s">
        <v>71507</v>
      </c>
      <c r="D76080" t="s">
        <v>607</v>
      </c>
      <c r="E76080" t="s">
        <v>13742</v>
      </c>
      <c r="F76080">
        <v>37.703099999999999</v>
      </c>
      <c r="G76080">
        <v>-85.877300000000005</v>
      </c>
      <c r="H76080" t="s">
        <v>24</v>
      </c>
    </row>
    <row r="76081" spans="1:8" x14ac:dyDescent="0.2">
      <c r="A76081" t="s">
        <v>71505</v>
      </c>
      <c r="B76081" t="s">
        <v>71506</v>
      </c>
      <c r="C76081" t="s">
        <v>71507</v>
      </c>
      <c r="D76081" t="s">
        <v>607</v>
      </c>
      <c r="E76081" t="s">
        <v>13742</v>
      </c>
      <c r="F76081">
        <v>37.703099999999999</v>
      </c>
      <c r="G76081">
        <v>-85.877300000000005</v>
      </c>
      <c r="H76081" t="s">
        <v>26</v>
      </c>
    </row>
    <row r="76082" spans="1:8" x14ac:dyDescent="0.2">
      <c r="A76082" t="s">
        <v>71505</v>
      </c>
      <c r="B76082" t="s">
        <v>71506</v>
      </c>
      <c r="C76082" t="s">
        <v>71507</v>
      </c>
      <c r="D76082" t="s">
        <v>607</v>
      </c>
      <c r="E76082" t="s">
        <v>13742</v>
      </c>
      <c r="F76082">
        <v>37.703099999999999</v>
      </c>
      <c r="G76082">
        <v>-85.877300000000005</v>
      </c>
      <c r="H76082" t="s">
        <v>28</v>
      </c>
    </row>
    <row r="76083" spans="1:8" x14ac:dyDescent="0.2">
      <c r="A76083" t="s">
        <v>71505</v>
      </c>
      <c r="B76083" t="s">
        <v>71506</v>
      </c>
      <c r="C76083" t="s">
        <v>71507</v>
      </c>
      <c r="D76083" t="s">
        <v>607</v>
      </c>
      <c r="E76083" t="s">
        <v>13742</v>
      </c>
      <c r="F76083">
        <v>37.703099999999999</v>
      </c>
      <c r="G76083">
        <v>-85.877300000000005</v>
      </c>
      <c r="H76083" t="s">
        <v>30</v>
      </c>
    </row>
    <row r="76084" spans="1:8" x14ac:dyDescent="0.2">
      <c r="A76084" t="s">
        <v>71505</v>
      </c>
      <c r="B76084" t="s">
        <v>71506</v>
      </c>
      <c r="C76084" t="s">
        <v>71507</v>
      </c>
      <c r="D76084" t="s">
        <v>607</v>
      </c>
      <c r="E76084" t="s">
        <v>13742</v>
      </c>
      <c r="F76084">
        <v>37.703099999999999</v>
      </c>
      <c r="G76084">
        <v>-85.877300000000005</v>
      </c>
      <c r="H76084" t="s">
        <v>32</v>
      </c>
    </row>
    <row r="76085" spans="1:8" x14ac:dyDescent="0.2">
      <c r="A76085" t="s">
        <v>71505</v>
      </c>
      <c r="B76085" t="s">
        <v>71506</v>
      </c>
      <c r="C76085" t="s">
        <v>71507</v>
      </c>
      <c r="D76085" t="s">
        <v>607</v>
      </c>
      <c r="E76085" t="s">
        <v>13742</v>
      </c>
      <c r="F76085">
        <v>37.703099999999999</v>
      </c>
      <c r="G76085">
        <v>-85.877300000000005</v>
      </c>
      <c r="H76085" t="s">
        <v>34</v>
      </c>
    </row>
    <row r="76086" spans="1:8" x14ac:dyDescent="0.2">
      <c r="A76086" t="s">
        <v>71505</v>
      </c>
      <c r="B76086" t="s">
        <v>71506</v>
      </c>
      <c r="C76086" t="s">
        <v>71507</v>
      </c>
      <c r="D76086" t="s">
        <v>607</v>
      </c>
      <c r="E76086" t="s">
        <v>13742</v>
      </c>
      <c r="F76086">
        <v>37.703099999999999</v>
      </c>
      <c r="G76086">
        <v>-85.877300000000005</v>
      </c>
      <c r="H76086" t="s">
        <v>36</v>
      </c>
    </row>
    <row r="76087" spans="1:8" x14ac:dyDescent="0.2">
      <c r="A76087" t="s">
        <v>71505</v>
      </c>
      <c r="B76087" t="s">
        <v>71506</v>
      </c>
      <c r="C76087" t="s">
        <v>71507</v>
      </c>
      <c r="D76087" t="s">
        <v>607</v>
      </c>
      <c r="E76087" t="s">
        <v>13742</v>
      </c>
      <c r="F76087">
        <v>37.703099999999999</v>
      </c>
      <c r="G76087">
        <v>-85.877300000000005</v>
      </c>
      <c r="H76087" t="s">
        <v>38</v>
      </c>
    </row>
    <row r="76088" spans="1:8" x14ac:dyDescent="0.2">
      <c r="A76088" t="s">
        <v>71505</v>
      </c>
      <c r="B76088" t="s">
        <v>71506</v>
      </c>
      <c r="C76088" t="s">
        <v>71507</v>
      </c>
      <c r="D76088" t="s">
        <v>607</v>
      </c>
      <c r="E76088" t="s">
        <v>13742</v>
      </c>
      <c r="F76088">
        <v>37.703099999999999</v>
      </c>
      <c r="G76088">
        <v>-85.877300000000005</v>
      </c>
      <c r="H76088" t="s">
        <v>40</v>
      </c>
    </row>
    <row r="76089" spans="1:8" x14ac:dyDescent="0.2">
      <c r="A76089" t="s">
        <v>71505</v>
      </c>
      <c r="B76089" t="s">
        <v>71506</v>
      </c>
      <c r="C76089" t="s">
        <v>71507</v>
      </c>
      <c r="D76089" t="s">
        <v>607</v>
      </c>
      <c r="E76089" t="s">
        <v>13742</v>
      </c>
      <c r="F76089">
        <v>37.703099999999999</v>
      </c>
      <c r="G76089">
        <v>-85.877300000000005</v>
      </c>
      <c r="H76089" t="s">
        <v>42</v>
      </c>
    </row>
    <row r="76090" spans="1:8" x14ac:dyDescent="0.2">
      <c r="A76090" t="s">
        <v>71505</v>
      </c>
      <c r="B76090" t="s">
        <v>71506</v>
      </c>
      <c r="C76090" t="s">
        <v>71507</v>
      </c>
      <c r="D76090" t="s">
        <v>607</v>
      </c>
      <c r="E76090" t="s">
        <v>13742</v>
      </c>
      <c r="F76090">
        <v>37.703099999999999</v>
      </c>
      <c r="G76090">
        <v>-85.877300000000005</v>
      </c>
      <c r="H76090" t="s">
        <v>44</v>
      </c>
    </row>
    <row r="76091" spans="1:8" x14ac:dyDescent="0.2">
      <c r="A76091" t="s">
        <v>71505</v>
      </c>
      <c r="B76091" t="s">
        <v>71506</v>
      </c>
      <c r="C76091" t="s">
        <v>71507</v>
      </c>
      <c r="D76091" t="s">
        <v>607</v>
      </c>
      <c r="E76091" t="s">
        <v>13742</v>
      </c>
      <c r="F76091">
        <v>37.703099999999999</v>
      </c>
      <c r="G76091">
        <v>-85.877300000000005</v>
      </c>
      <c r="H76091" t="s">
        <v>46</v>
      </c>
    </row>
    <row r="76092" spans="1:8" x14ac:dyDescent="0.2">
      <c r="A76092" t="s">
        <v>71505</v>
      </c>
      <c r="B76092" t="s">
        <v>71506</v>
      </c>
      <c r="C76092" t="s">
        <v>71507</v>
      </c>
      <c r="D76092" t="s">
        <v>607</v>
      </c>
      <c r="E76092" t="s">
        <v>13742</v>
      </c>
      <c r="F76092">
        <v>37.703099999999999</v>
      </c>
      <c r="G76092">
        <v>-85.877300000000005</v>
      </c>
      <c r="H76092" t="s">
        <v>48</v>
      </c>
    </row>
    <row r="76093" spans="1:8" x14ac:dyDescent="0.2">
      <c r="A76093" t="s">
        <v>71505</v>
      </c>
      <c r="B76093" t="s">
        <v>71506</v>
      </c>
      <c r="C76093" t="s">
        <v>71507</v>
      </c>
      <c r="D76093" t="s">
        <v>607</v>
      </c>
      <c r="E76093" t="s">
        <v>13742</v>
      </c>
      <c r="F76093">
        <v>37.703099999999999</v>
      </c>
      <c r="G76093">
        <v>-85.877300000000005</v>
      </c>
      <c r="H76093" t="s">
        <v>50</v>
      </c>
    </row>
    <row r="76094" spans="1:8" x14ac:dyDescent="0.2">
      <c r="A76094" t="s">
        <v>71505</v>
      </c>
      <c r="B76094" t="s">
        <v>71506</v>
      </c>
      <c r="C76094" t="s">
        <v>71507</v>
      </c>
      <c r="D76094" t="s">
        <v>607</v>
      </c>
      <c r="E76094" t="s">
        <v>13742</v>
      </c>
      <c r="F76094">
        <v>37.703099999999999</v>
      </c>
      <c r="G76094">
        <v>-85.877300000000005</v>
      </c>
      <c r="H76094" t="s">
        <v>52</v>
      </c>
    </row>
    <row r="76095" spans="1:8" x14ac:dyDescent="0.2">
      <c r="A76095" t="s">
        <v>71505</v>
      </c>
      <c r="B76095" t="s">
        <v>71506</v>
      </c>
      <c r="C76095" t="s">
        <v>71507</v>
      </c>
      <c r="D76095" t="s">
        <v>607</v>
      </c>
      <c r="E76095" t="s">
        <v>13742</v>
      </c>
      <c r="F76095">
        <v>37.703099999999999</v>
      </c>
      <c r="G76095">
        <v>-85.877300000000005</v>
      </c>
      <c r="H76095" t="s">
        <v>54</v>
      </c>
    </row>
    <row r="76096" spans="1:8" x14ac:dyDescent="0.2">
      <c r="A76096" t="s">
        <v>71505</v>
      </c>
      <c r="B76096" t="s">
        <v>71506</v>
      </c>
      <c r="C76096" t="s">
        <v>71507</v>
      </c>
      <c r="D76096" t="s">
        <v>607</v>
      </c>
      <c r="E76096" t="s">
        <v>13742</v>
      </c>
      <c r="F76096">
        <v>37.703099999999999</v>
      </c>
      <c r="G76096">
        <v>-85.877300000000005</v>
      </c>
      <c r="H76096" t="s">
        <v>56</v>
      </c>
    </row>
    <row r="76097" spans="1:8" x14ac:dyDescent="0.2">
      <c r="A76097" t="s">
        <v>71505</v>
      </c>
      <c r="B76097" t="s">
        <v>71506</v>
      </c>
      <c r="C76097" t="s">
        <v>71507</v>
      </c>
      <c r="D76097" t="s">
        <v>607</v>
      </c>
      <c r="E76097" t="s">
        <v>13742</v>
      </c>
      <c r="F76097">
        <v>37.703099999999999</v>
      </c>
      <c r="G76097">
        <v>-85.877300000000005</v>
      </c>
      <c r="H76097" t="s">
        <v>58</v>
      </c>
    </row>
    <row r="76098" spans="1:8" x14ac:dyDescent="0.2">
      <c r="A76098" t="s">
        <v>71505</v>
      </c>
      <c r="B76098" t="s">
        <v>71506</v>
      </c>
      <c r="C76098" t="s">
        <v>71507</v>
      </c>
      <c r="D76098" t="s">
        <v>607</v>
      </c>
      <c r="E76098" t="s">
        <v>13742</v>
      </c>
      <c r="F76098">
        <v>37.703099999999999</v>
      </c>
      <c r="G76098">
        <v>-85.877300000000005</v>
      </c>
      <c r="H76098" t="s">
        <v>60</v>
      </c>
    </row>
    <row r="76099" spans="1:8" x14ac:dyDescent="0.2">
      <c r="A76099" t="s">
        <v>71505</v>
      </c>
      <c r="B76099" t="s">
        <v>71506</v>
      </c>
      <c r="C76099" t="s">
        <v>71507</v>
      </c>
      <c r="D76099" t="s">
        <v>607</v>
      </c>
      <c r="E76099" t="s">
        <v>13742</v>
      </c>
      <c r="F76099">
        <v>37.703099999999999</v>
      </c>
      <c r="G76099">
        <v>-85.877300000000005</v>
      </c>
      <c r="H76099" t="s">
        <v>62</v>
      </c>
    </row>
    <row r="76100" spans="1:8" x14ac:dyDescent="0.2">
      <c r="A76100" t="s">
        <v>71505</v>
      </c>
      <c r="B76100" t="s">
        <v>71506</v>
      </c>
      <c r="C76100" t="s">
        <v>71507</v>
      </c>
      <c r="D76100" t="s">
        <v>607</v>
      </c>
      <c r="E76100" t="s">
        <v>13742</v>
      </c>
      <c r="F76100">
        <v>37.703099999999999</v>
      </c>
      <c r="G76100">
        <v>-85.877300000000005</v>
      </c>
      <c r="H76100" t="s">
        <v>64</v>
      </c>
    </row>
    <row r="76101" spans="1:8" x14ac:dyDescent="0.2">
      <c r="A76101" t="s">
        <v>71505</v>
      </c>
      <c r="B76101" t="s">
        <v>71506</v>
      </c>
      <c r="C76101" t="s">
        <v>71507</v>
      </c>
      <c r="D76101" t="s">
        <v>607</v>
      </c>
      <c r="E76101" t="s">
        <v>13742</v>
      </c>
      <c r="F76101">
        <v>37.703099999999999</v>
      </c>
      <c r="G76101">
        <v>-85.877300000000005</v>
      </c>
      <c r="H76101" t="s">
        <v>66</v>
      </c>
    </row>
    <row r="76102" spans="1:8" x14ac:dyDescent="0.2">
      <c r="A76102" t="s">
        <v>71505</v>
      </c>
      <c r="B76102" t="s">
        <v>71506</v>
      </c>
      <c r="C76102" t="s">
        <v>71507</v>
      </c>
      <c r="D76102" t="s">
        <v>607</v>
      </c>
      <c r="E76102" t="s">
        <v>13742</v>
      </c>
      <c r="F76102">
        <v>37.703099999999999</v>
      </c>
      <c r="G76102">
        <v>-85.877300000000005</v>
      </c>
      <c r="H76102" t="s">
        <v>68</v>
      </c>
    </row>
    <row r="76103" spans="1:8" x14ac:dyDescent="0.2">
      <c r="A76103" t="s">
        <v>71505</v>
      </c>
      <c r="B76103" t="s">
        <v>71506</v>
      </c>
      <c r="C76103" t="s">
        <v>71507</v>
      </c>
      <c r="D76103" t="s">
        <v>607</v>
      </c>
      <c r="E76103" t="s">
        <v>13742</v>
      </c>
      <c r="F76103">
        <v>37.703099999999999</v>
      </c>
      <c r="G76103">
        <v>-85.877300000000005</v>
      </c>
      <c r="H76103" t="s">
        <v>70</v>
      </c>
    </row>
    <row r="76104" spans="1:8" x14ac:dyDescent="0.2">
      <c r="A76104" t="s">
        <v>71505</v>
      </c>
      <c r="B76104" t="s">
        <v>71506</v>
      </c>
      <c r="C76104" t="s">
        <v>71507</v>
      </c>
      <c r="D76104" t="s">
        <v>607</v>
      </c>
      <c r="E76104" t="s">
        <v>13742</v>
      </c>
      <c r="F76104">
        <v>37.703099999999999</v>
      </c>
      <c r="G76104">
        <v>-85.877300000000005</v>
      </c>
      <c r="H76104" t="s">
        <v>72</v>
      </c>
    </row>
    <row r="76105" spans="1:8" x14ac:dyDescent="0.2">
      <c r="A76105" t="s">
        <v>71505</v>
      </c>
      <c r="B76105" t="s">
        <v>71506</v>
      </c>
      <c r="C76105" t="s">
        <v>71507</v>
      </c>
      <c r="D76105" t="s">
        <v>607</v>
      </c>
      <c r="E76105" t="s">
        <v>13742</v>
      </c>
      <c r="F76105">
        <v>37.703099999999999</v>
      </c>
      <c r="G76105">
        <v>-85.877300000000005</v>
      </c>
      <c r="H76105" t="s">
        <v>74</v>
      </c>
    </row>
    <row r="76106" spans="1:8" x14ac:dyDescent="0.2">
      <c r="A76106" t="s">
        <v>71505</v>
      </c>
      <c r="B76106" t="s">
        <v>71506</v>
      </c>
      <c r="C76106" t="s">
        <v>71507</v>
      </c>
      <c r="D76106" t="s">
        <v>607</v>
      </c>
      <c r="E76106" t="s">
        <v>13742</v>
      </c>
      <c r="F76106">
        <v>37.703099999999999</v>
      </c>
      <c r="G76106">
        <v>-85.877300000000005</v>
      </c>
      <c r="H76106" t="s">
        <v>76</v>
      </c>
    </row>
    <row r="76107" spans="1:8" x14ac:dyDescent="0.2">
      <c r="A76107" t="s">
        <v>71505</v>
      </c>
      <c r="B76107" t="s">
        <v>71506</v>
      </c>
      <c r="C76107" t="s">
        <v>71507</v>
      </c>
      <c r="D76107" t="s">
        <v>607</v>
      </c>
      <c r="E76107" t="s">
        <v>13742</v>
      </c>
      <c r="F76107">
        <v>37.703099999999999</v>
      </c>
      <c r="G76107">
        <v>-85.877300000000005</v>
      </c>
      <c r="H76107" t="s">
        <v>78</v>
      </c>
    </row>
    <row r="76108" spans="1:8" x14ac:dyDescent="0.2">
      <c r="A76108" t="s">
        <v>71505</v>
      </c>
      <c r="B76108" t="s">
        <v>71506</v>
      </c>
      <c r="C76108" t="s">
        <v>71507</v>
      </c>
      <c r="D76108" t="s">
        <v>607</v>
      </c>
      <c r="E76108" t="s">
        <v>13742</v>
      </c>
      <c r="F76108">
        <v>37.703099999999999</v>
      </c>
      <c r="G76108">
        <v>-85.877300000000005</v>
      </c>
      <c r="H76108" t="s">
        <v>80</v>
      </c>
    </row>
    <row r="76109" spans="1:8" x14ac:dyDescent="0.2">
      <c r="A76109" t="s">
        <v>71505</v>
      </c>
      <c r="B76109" t="s">
        <v>71506</v>
      </c>
      <c r="C76109" t="s">
        <v>71507</v>
      </c>
      <c r="D76109" t="s">
        <v>607</v>
      </c>
      <c r="E76109" t="s">
        <v>13742</v>
      </c>
      <c r="F76109">
        <v>37.703099999999999</v>
      </c>
      <c r="G76109">
        <v>-85.877300000000005</v>
      </c>
      <c r="H76109" t="s">
        <v>82</v>
      </c>
    </row>
    <row r="76110" spans="1:8" x14ac:dyDescent="0.2">
      <c r="A76110" t="s">
        <v>71505</v>
      </c>
      <c r="B76110" t="s">
        <v>71506</v>
      </c>
      <c r="C76110" t="s">
        <v>71507</v>
      </c>
      <c r="D76110" t="s">
        <v>607</v>
      </c>
      <c r="E76110" t="s">
        <v>13742</v>
      </c>
      <c r="F76110">
        <v>37.703099999999999</v>
      </c>
      <c r="G76110">
        <v>-85.877300000000005</v>
      </c>
      <c r="H76110" t="s">
        <v>84</v>
      </c>
    </row>
    <row r="76111" spans="1:8" x14ac:dyDescent="0.2">
      <c r="A76111" t="s">
        <v>71505</v>
      </c>
      <c r="B76111" t="s">
        <v>71506</v>
      </c>
      <c r="C76111" t="s">
        <v>71507</v>
      </c>
      <c r="D76111" t="s">
        <v>607</v>
      </c>
      <c r="E76111" t="s">
        <v>13742</v>
      </c>
      <c r="F76111">
        <v>37.703099999999999</v>
      </c>
      <c r="G76111">
        <v>-85.877300000000005</v>
      </c>
      <c r="H76111" t="s">
        <v>86</v>
      </c>
    </row>
    <row r="76112" spans="1:8" x14ac:dyDescent="0.2">
      <c r="A76112" t="s">
        <v>71505</v>
      </c>
      <c r="B76112" t="s">
        <v>71506</v>
      </c>
      <c r="C76112" t="s">
        <v>71507</v>
      </c>
      <c r="D76112" t="s">
        <v>607</v>
      </c>
      <c r="E76112" t="s">
        <v>13742</v>
      </c>
      <c r="F76112">
        <v>37.703099999999999</v>
      </c>
      <c r="G76112">
        <v>-85.877300000000005</v>
      </c>
      <c r="H76112" t="s">
        <v>88</v>
      </c>
    </row>
    <row r="76113" spans="1:8" x14ac:dyDescent="0.2">
      <c r="A76113" t="s">
        <v>71505</v>
      </c>
      <c r="B76113" t="s">
        <v>71506</v>
      </c>
      <c r="C76113" t="s">
        <v>71507</v>
      </c>
      <c r="D76113" t="s">
        <v>607</v>
      </c>
      <c r="E76113" t="s">
        <v>13742</v>
      </c>
      <c r="F76113">
        <v>37.703099999999999</v>
      </c>
      <c r="G76113">
        <v>-85.877300000000005</v>
      </c>
      <c r="H76113" t="s">
        <v>90</v>
      </c>
    </row>
    <row r="76114" spans="1:8" x14ac:dyDescent="0.2">
      <c r="A76114" t="s">
        <v>71505</v>
      </c>
      <c r="B76114" t="s">
        <v>71506</v>
      </c>
      <c r="C76114" t="s">
        <v>71507</v>
      </c>
      <c r="D76114" t="s">
        <v>607</v>
      </c>
      <c r="E76114" t="s">
        <v>13742</v>
      </c>
      <c r="F76114">
        <v>37.703099999999999</v>
      </c>
      <c r="G76114">
        <v>-85.877300000000005</v>
      </c>
      <c r="H76114" t="s">
        <v>92</v>
      </c>
    </row>
    <row r="76115" spans="1:8" x14ac:dyDescent="0.2">
      <c r="A76115" t="s">
        <v>71505</v>
      </c>
      <c r="B76115" t="s">
        <v>71506</v>
      </c>
      <c r="C76115" t="s">
        <v>71507</v>
      </c>
      <c r="D76115" t="s">
        <v>607</v>
      </c>
      <c r="E76115" t="s">
        <v>13742</v>
      </c>
      <c r="F76115">
        <v>37.703099999999999</v>
      </c>
      <c r="G76115">
        <v>-85.877300000000005</v>
      </c>
      <c r="H76115" t="s">
        <v>94</v>
      </c>
    </row>
    <row r="76116" spans="1:8" x14ac:dyDescent="0.2">
      <c r="A76116" t="s">
        <v>71505</v>
      </c>
      <c r="B76116" t="s">
        <v>71506</v>
      </c>
      <c r="C76116" t="s">
        <v>71507</v>
      </c>
      <c r="D76116" t="s">
        <v>607</v>
      </c>
      <c r="E76116" t="s">
        <v>13742</v>
      </c>
      <c r="F76116">
        <v>37.703099999999999</v>
      </c>
      <c r="G76116">
        <v>-85.877300000000005</v>
      </c>
      <c r="H76116" t="s">
        <v>96</v>
      </c>
    </row>
    <row r="76117" spans="1:8" x14ac:dyDescent="0.2">
      <c r="A76117" t="s">
        <v>71505</v>
      </c>
      <c r="B76117" t="s">
        <v>71506</v>
      </c>
      <c r="C76117" t="s">
        <v>71507</v>
      </c>
      <c r="D76117" t="s">
        <v>607</v>
      </c>
      <c r="E76117" t="s">
        <v>13742</v>
      </c>
      <c r="F76117">
        <v>37.703099999999999</v>
      </c>
      <c r="G76117">
        <v>-85.877300000000005</v>
      </c>
      <c r="H76117" t="s">
        <v>98</v>
      </c>
    </row>
    <row r="76118" spans="1:8" x14ac:dyDescent="0.2">
      <c r="A76118" t="s">
        <v>71505</v>
      </c>
      <c r="B76118" t="s">
        <v>71506</v>
      </c>
      <c r="C76118" t="s">
        <v>71507</v>
      </c>
      <c r="D76118" t="s">
        <v>607</v>
      </c>
      <c r="E76118" t="s">
        <v>13742</v>
      </c>
      <c r="F76118">
        <v>37.703099999999999</v>
      </c>
      <c r="G76118">
        <v>-85.877300000000005</v>
      </c>
      <c r="H76118" t="s">
        <v>100</v>
      </c>
    </row>
    <row r="76119" spans="1:8" x14ac:dyDescent="0.2">
      <c r="A76119" t="s">
        <v>71505</v>
      </c>
      <c r="B76119" t="s">
        <v>71506</v>
      </c>
      <c r="C76119" t="s">
        <v>71507</v>
      </c>
      <c r="D76119" t="s">
        <v>607</v>
      </c>
      <c r="E76119" t="s">
        <v>13742</v>
      </c>
      <c r="F76119">
        <v>37.703099999999999</v>
      </c>
      <c r="G76119">
        <v>-85.877300000000005</v>
      </c>
      <c r="H76119" t="s">
        <v>102</v>
      </c>
    </row>
    <row r="76120" spans="1:8" x14ac:dyDescent="0.2">
      <c r="A76120" t="s">
        <v>71505</v>
      </c>
      <c r="B76120" t="s">
        <v>71506</v>
      </c>
      <c r="C76120" t="s">
        <v>71507</v>
      </c>
      <c r="D76120" t="s">
        <v>607</v>
      </c>
      <c r="E76120" t="s">
        <v>13742</v>
      </c>
      <c r="F76120">
        <v>37.703099999999999</v>
      </c>
      <c r="G76120">
        <v>-85.877300000000005</v>
      </c>
      <c r="H76120" t="s">
        <v>104</v>
      </c>
    </row>
    <row r="76121" spans="1:8" x14ac:dyDescent="0.2">
      <c r="A76121" t="s">
        <v>71505</v>
      </c>
      <c r="B76121" t="s">
        <v>71506</v>
      </c>
      <c r="C76121" t="s">
        <v>71507</v>
      </c>
      <c r="D76121" t="s">
        <v>607</v>
      </c>
      <c r="E76121" t="s">
        <v>13742</v>
      </c>
      <c r="F76121">
        <v>37.703099999999999</v>
      </c>
      <c r="G76121">
        <v>-85.877300000000005</v>
      </c>
      <c r="H76121" t="s">
        <v>106</v>
      </c>
    </row>
    <row r="76122" spans="1:8" x14ac:dyDescent="0.2">
      <c r="A76122" t="s">
        <v>71505</v>
      </c>
      <c r="B76122" t="s">
        <v>71506</v>
      </c>
      <c r="C76122" t="s">
        <v>71507</v>
      </c>
      <c r="D76122" t="s">
        <v>607</v>
      </c>
      <c r="E76122" t="s">
        <v>13742</v>
      </c>
      <c r="F76122">
        <v>37.703099999999999</v>
      </c>
      <c r="G76122">
        <v>-85.877300000000005</v>
      </c>
      <c r="H76122" t="s">
        <v>108</v>
      </c>
    </row>
    <row r="76123" spans="1:8" x14ac:dyDescent="0.2">
      <c r="A76123" t="s">
        <v>71505</v>
      </c>
      <c r="B76123" t="s">
        <v>71506</v>
      </c>
      <c r="C76123" t="s">
        <v>71507</v>
      </c>
      <c r="D76123" t="s">
        <v>607</v>
      </c>
      <c r="E76123" t="s">
        <v>13742</v>
      </c>
      <c r="F76123">
        <v>37.703099999999999</v>
      </c>
      <c r="G76123">
        <v>-85.877300000000005</v>
      </c>
      <c r="H76123" t="s">
        <v>110</v>
      </c>
    </row>
    <row r="76124" spans="1:8" x14ac:dyDescent="0.2">
      <c r="A76124" t="s">
        <v>71505</v>
      </c>
      <c r="B76124" t="s">
        <v>71506</v>
      </c>
      <c r="C76124" t="s">
        <v>71507</v>
      </c>
      <c r="D76124" t="s">
        <v>607</v>
      </c>
      <c r="E76124" t="s">
        <v>13742</v>
      </c>
      <c r="F76124">
        <v>37.703099999999999</v>
      </c>
      <c r="G76124">
        <v>-85.877300000000005</v>
      </c>
      <c r="H76124" t="s">
        <v>112</v>
      </c>
    </row>
    <row r="76125" spans="1:8" x14ac:dyDescent="0.2">
      <c r="A76125" t="s">
        <v>71505</v>
      </c>
      <c r="B76125" t="s">
        <v>71506</v>
      </c>
      <c r="C76125" t="s">
        <v>71507</v>
      </c>
      <c r="D76125" t="s">
        <v>607</v>
      </c>
      <c r="E76125" t="s">
        <v>13742</v>
      </c>
      <c r="F76125">
        <v>37.703099999999999</v>
      </c>
      <c r="G76125">
        <v>-85.877300000000005</v>
      </c>
      <c r="H76125" t="s">
        <v>114</v>
      </c>
    </row>
    <row r="76126" spans="1:8" x14ac:dyDescent="0.2">
      <c r="A76126" t="s">
        <v>71505</v>
      </c>
      <c r="B76126" t="s">
        <v>71506</v>
      </c>
      <c r="C76126" t="s">
        <v>71507</v>
      </c>
      <c r="D76126" t="s">
        <v>607</v>
      </c>
      <c r="E76126" t="s">
        <v>13742</v>
      </c>
      <c r="F76126">
        <v>37.703099999999999</v>
      </c>
      <c r="G76126">
        <v>-85.877300000000005</v>
      </c>
      <c r="H76126" t="s">
        <v>116</v>
      </c>
    </row>
    <row r="76127" spans="1:8" x14ac:dyDescent="0.2">
      <c r="A76127" t="s">
        <v>71505</v>
      </c>
      <c r="B76127" t="s">
        <v>71506</v>
      </c>
      <c r="C76127" t="s">
        <v>71507</v>
      </c>
      <c r="D76127" t="s">
        <v>607</v>
      </c>
      <c r="E76127" t="s">
        <v>13742</v>
      </c>
      <c r="F76127">
        <v>37.703099999999999</v>
      </c>
      <c r="G76127">
        <v>-85.877300000000005</v>
      </c>
      <c r="H76127" t="s">
        <v>118</v>
      </c>
    </row>
    <row r="76128" spans="1:8" x14ac:dyDescent="0.2">
      <c r="A76128" t="s">
        <v>71505</v>
      </c>
      <c r="B76128" t="s">
        <v>71506</v>
      </c>
      <c r="C76128" t="s">
        <v>71507</v>
      </c>
      <c r="D76128" t="s">
        <v>607</v>
      </c>
      <c r="E76128" t="s">
        <v>13742</v>
      </c>
      <c r="F76128">
        <v>37.703099999999999</v>
      </c>
      <c r="G76128">
        <v>-85.877300000000005</v>
      </c>
      <c r="H76128" t="s">
        <v>120</v>
      </c>
    </row>
    <row r="76129" spans="1:8" x14ac:dyDescent="0.2">
      <c r="A76129" t="s">
        <v>71505</v>
      </c>
      <c r="B76129" t="s">
        <v>71506</v>
      </c>
      <c r="C76129" t="s">
        <v>71507</v>
      </c>
      <c r="D76129" t="s">
        <v>607</v>
      </c>
      <c r="E76129" t="s">
        <v>13742</v>
      </c>
      <c r="F76129">
        <v>37.703099999999999</v>
      </c>
      <c r="G76129">
        <v>-85.877300000000005</v>
      </c>
      <c r="H76129" t="s">
        <v>122</v>
      </c>
    </row>
    <row r="76130" spans="1:8" x14ac:dyDescent="0.2">
      <c r="A76130" t="s">
        <v>71505</v>
      </c>
      <c r="B76130" t="s">
        <v>71506</v>
      </c>
      <c r="C76130" t="s">
        <v>71507</v>
      </c>
      <c r="D76130" t="s">
        <v>607</v>
      </c>
      <c r="E76130" t="s">
        <v>13742</v>
      </c>
      <c r="F76130">
        <v>37.703099999999999</v>
      </c>
      <c r="G76130">
        <v>-85.877300000000005</v>
      </c>
      <c r="H76130" t="s">
        <v>124</v>
      </c>
    </row>
    <row r="76131" spans="1:8" x14ac:dyDescent="0.2">
      <c r="A76131" t="s">
        <v>71505</v>
      </c>
      <c r="B76131" t="s">
        <v>71506</v>
      </c>
      <c r="C76131" t="s">
        <v>71507</v>
      </c>
      <c r="D76131" t="s">
        <v>607</v>
      </c>
      <c r="E76131" t="s">
        <v>13742</v>
      </c>
      <c r="F76131">
        <v>37.703099999999999</v>
      </c>
      <c r="G76131">
        <v>-85.877300000000005</v>
      </c>
      <c r="H76131" t="s">
        <v>126</v>
      </c>
    </row>
    <row r="76132" spans="1:8" x14ac:dyDescent="0.2">
      <c r="A76132" t="s">
        <v>71505</v>
      </c>
      <c r="B76132" t="s">
        <v>71506</v>
      </c>
      <c r="C76132" t="s">
        <v>71507</v>
      </c>
      <c r="D76132" t="s">
        <v>607</v>
      </c>
      <c r="E76132" t="s">
        <v>13742</v>
      </c>
      <c r="F76132">
        <v>37.703099999999999</v>
      </c>
      <c r="G76132">
        <v>-85.877300000000005</v>
      </c>
      <c r="H76132" t="s">
        <v>128</v>
      </c>
    </row>
    <row r="76133" spans="1:8" x14ac:dyDescent="0.2">
      <c r="A76133" t="s">
        <v>71505</v>
      </c>
      <c r="B76133" t="s">
        <v>71506</v>
      </c>
      <c r="C76133" t="s">
        <v>71507</v>
      </c>
      <c r="D76133" t="s">
        <v>607</v>
      </c>
      <c r="E76133" t="s">
        <v>13742</v>
      </c>
      <c r="F76133">
        <v>37.703099999999999</v>
      </c>
      <c r="G76133">
        <v>-85.877300000000005</v>
      </c>
      <c r="H76133" t="s">
        <v>130</v>
      </c>
    </row>
    <row r="76134" spans="1:8" x14ac:dyDescent="0.2">
      <c r="A76134" t="s">
        <v>71505</v>
      </c>
      <c r="B76134" t="s">
        <v>71506</v>
      </c>
      <c r="C76134" t="s">
        <v>71507</v>
      </c>
      <c r="D76134" t="s">
        <v>607</v>
      </c>
      <c r="E76134" t="s">
        <v>13742</v>
      </c>
      <c r="F76134">
        <v>37.703099999999999</v>
      </c>
      <c r="G76134">
        <v>-85.877300000000005</v>
      </c>
      <c r="H76134" t="s">
        <v>132</v>
      </c>
    </row>
    <row r="76135" spans="1:8" x14ac:dyDescent="0.2">
      <c r="A76135" t="s">
        <v>71505</v>
      </c>
      <c r="B76135" t="s">
        <v>71506</v>
      </c>
      <c r="C76135" t="s">
        <v>71507</v>
      </c>
      <c r="D76135" t="s">
        <v>607</v>
      </c>
      <c r="E76135" t="s">
        <v>13742</v>
      </c>
      <c r="F76135">
        <v>37.703099999999999</v>
      </c>
      <c r="G76135">
        <v>-85.877300000000005</v>
      </c>
      <c r="H76135" t="s">
        <v>134</v>
      </c>
    </row>
    <row r="76136" spans="1:8" x14ac:dyDescent="0.2">
      <c r="A76136" t="s">
        <v>71505</v>
      </c>
      <c r="B76136" t="s">
        <v>71506</v>
      </c>
      <c r="C76136" t="s">
        <v>71507</v>
      </c>
      <c r="D76136" t="s">
        <v>607</v>
      </c>
      <c r="E76136" t="s">
        <v>13742</v>
      </c>
      <c r="F76136">
        <v>37.703099999999999</v>
      </c>
      <c r="G76136">
        <v>-85.877300000000005</v>
      </c>
      <c r="H76136" t="s">
        <v>136</v>
      </c>
    </row>
    <row r="76137" spans="1:8" x14ac:dyDescent="0.2">
      <c r="A76137" t="s">
        <v>71505</v>
      </c>
      <c r="B76137" t="s">
        <v>71506</v>
      </c>
      <c r="C76137" t="s">
        <v>71507</v>
      </c>
      <c r="D76137" t="s">
        <v>607</v>
      </c>
      <c r="E76137" t="s">
        <v>13742</v>
      </c>
      <c r="F76137">
        <v>37.703099999999999</v>
      </c>
      <c r="G76137">
        <v>-85.877300000000005</v>
      </c>
      <c r="H76137" t="s">
        <v>138</v>
      </c>
    </row>
    <row r="76138" spans="1:8" x14ac:dyDescent="0.2">
      <c r="A76138" t="s">
        <v>71505</v>
      </c>
      <c r="B76138" t="s">
        <v>71506</v>
      </c>
      <c r="C76138" t="s">
        <v>71507</v>
      </c>
      <c r="D76138" t="s">
        <v>607</v>
      </c>
      <c r="E76138" t="s">
        <v>13742</v>
      </c>
      <c r="F76138">
        <v>37.703099999999999</v>
      </c>
      <c r="G76138">
        <v>-85.877300000000005</v>
      </c>
      <c r="H76138" t="s">
        <v>140</v>
      </c>
    </row>
    <row r="76139" spans="1:8" x14ac:dyDescent="0.2">
      <c r="A76139" t="s">
        <v>71505</v>
      </c>
      <c r="B76139" t="s">
        <v>71506</v>
      </c>
      <c r="C76139" t="s">
        <v>71507</v>
      </c>
      <c r="D76139" t="s">
        <v>607</v>
      </c>
      <c r="E76139" t="s">
        <v>13742</v>
      </c>
      <c r="F76139">
        <v>37.703099999999999</v>
      </c>
      <c r="G76139">
        <v>-85.877300000000005</v>
      </c>
      <c r="H76139" t="s">
        <v>142</v>
      </c>
    </row>
    <row r="76140" spans="1:8" x14ac:dyDescent="0.2">
      <c r="A76140" t="s">
        <v>71505</v>
      </c>
      <c r="B76140" t="s">
        <v>71506</v>
      </c>
      <c r="C76140" t="s">
        <v>71507</v>
      </c>
      <c r="D76140" t="s">
        <v>607</v>
      </c>
      <c r="E76140" t="s">
        <v>13742</v>
      </c>
      <c r="F76140">
        <v>37.703099999999999</v>
      </c>
      <c r="G76140">
        <v>-85.877300000000005</v>
      </c>
      <c r="H76140" t="s">
        <v>144</v>
      </c>
    </row>
    <row r="76141" spans="1:8" x14ac:dyDescent="0.2">
      <c r="A76141" t="s">
        <v>71505</v>
      </c>
      <c r="B76141" t="s">
        <v>71506</v>
      </c>
      <c r="C76141" t="s">
        <v>71507</v>
      </c>
      <c r="D76141" t="s">
        <v>607</v>
      </c>
      <c r="E76141" t="s">
        <v>13742</v>
      </c>
      <c r="F76141">
        <v>37.703099999999999</v>
      </c>
      <c r="G76141">
        <v>-85.877300000000005</v>
      </c>
      <c r="H76141" t="s">
        <v>146</v>
      </c>
    </row>
    <row r="76142" spans="1:8" x14ac:dyDescent="0.2">
      <c r="A76142" t="s">
        <v>71505</v>
      </c>
      <c r="B76142" t="s">
        <v>71506</v>
      </c>
      <c r="C76142" t="s">
        <v>71507</v>
      </c>
      <c r="D76142" t="s">
        <v>607</v>
      </c>
      <c r="E76142" t="s">
        <v>13742</v>
      </c>
      <c r="F76142">
        <v>37.703099999999999</v>
      </c>
      <c r="G76142">
        <v>-85.877300000000005</v>
      </c>
      <c r="H76142" t="s">
        <v>148</v>
      </c>
    </row>
    <row r="76143" spans="1:8" x14ac:dyDescent="0.2">
      <c r="A76143" t="s">
        <v>71505</v>
      </c>
      <c r="B76143" t="s">
        <v>71506</v>
      </c>
      <c r="C76143" t="s">
        <v>71507</v>
      </c>
      <c r="D76143" t="s">
        <v>607</v>
      </c>
      <c r="E76143" t="s">
        <v>13742</v>
      </c>
      <c r="F76143">
        <v>37.703099999999999</v>
      </c>
      <c r="G76143">
        <v>-85.877300000000005</v>
      </c>
      <c r="H76143" t="s">
        <v>150</v>
      </c>
    </row>
    <row r="76144" spans="1:8" x14ac:dyDescent="0.2">
      <c r="A76144" t="s">
        <v>71505</v>
      </c>
      <c r="B76144" t="s">
        <v>71506</v>
      </c>
      <c r="C76144" t="s">
        <v>71507</v>
      </c>
      <c r="D76144" t="s">
        <v>607</v>
      </c>
      <c r="E76144" t="s">
        <v>13742</v>
      </c>
      <c r="F76144">
        <v>37.703099999999999</v>
      </c>
      <c r="G76144">
        <v>-85.877300000000005</v>
      </c>
      <c r="H76144" t="s">
        <v>152</v>
      </c>
    </row>
    <row r="76145" spans="1:8" x14ac:dyDescent="0.2">
      <c r="A76145" t="s">
        <v>71505</v>
      </c>
      <c r="B76145" t="s">
        <v>71506</v>
      </c>
      <c r="C76145" t="s">
        <v>71507</v>
      </c>
      <c r="D76145" t="s">
        <v>607</v>
      </c>
      <c r="E76145" t="s">
        <v>13742</v>
      </c>
      <c r="F76145">
        <v>37.703099999999999</v>
      </c>
      <c r="G76145">
        <v>-85.877300000000005</v>
      </c>
      <c r="H76145" t="s">
        <v>154</v>
      </c>
    </row>
    <row r="76146" spans="1:8" x14ac:dyDescent="0.2">
      <c r="A76146" t="s">
        <v>71505</v>
      </c>
      <c r="B76146" t="s">
        <v>71506</v>
      </c>
      <c r="C76146" t="s">
        <v>71507</v>
      </c>
      <c r="D76146" t="s">
        <v>607</v>
      </c>
      <c r="E76146" t="s">
        <v>13742</v>
      </c>
      <c r="F76146">
        <v>37.703099999999999</v>
      </c>
      <c r="G76146">
        <v>-85.877300000000005</v>
      </c>
      <c r="H76146" t="s">
        <v>156</v>
      </c>
    </row>
    <row r="76147" spans="1:8" x14ac:dyDescent="0.2">
      <c r="A76147" t="s">
        <v>71505</v>
      </c>
      <c r="B76147" t="s">
        <v>71506</v>
      </c>
      <c r="C76147" t="s">
        <v>71507</v>
      </c>
      <c r="D76147" t="s">
        <v>607</v>
      </c>
      <c r="E76147" t="s">
        <v>13742</v>
      </c>
      <c r="F76147">
        <v>37.703099999999999</v>
      </c>
      <c r="G76147">
        <v>-85.877300000000005</v>
      </c>
      <c r="H76147" t="s">
        <v>158</v>
      </c>
    </row>
    <row r="76148" spans="1:8" x14ac:dyDescent="0.2">
      <c r="A76148" t="s">
        <v>71505</v>
      </c>
      <c r="B76148" t="s">
        <v>71506</v>
      </c>
      <c r="C76148" t="s">
        <v>71507</v>
      </c>
      <c r="D76148" t="s">
        <v>607</v>
      </c>
      <c r="E76148" t="s">
        <v>13742</v>
      </c>
      <c r="F76148">
        <v>37.703099999999999</v>
      </c>
      <c r="G76148">
        <v>-85.877300000000005</v>
      </c>
      <c r="H76148" t="s">
        <v>160</v>
      </c>
    </row>
    <row r="76149" spans="1:8" x14ac:dyDescent="0.2">
      <c r="A76149" t="s">
        <v>71505</v>
      </c>
      <c r="B76149" t="s">
        <v>71506</v>
      </c>
      <c r="C76149" t="s">
        <v>71507</v>
      </c>
      <c r="D76149" t="s">
        <v>607</v>
      </c>
      <c r="E76149" t="s">
        <v>13742</v>
      </c>
      <c r="F76149">
        <v>37.703099999999999</v>
      </c>
      <c r="G76149">
        <v>-85.877300000000005</v>
      </c>
      <c r="H76149" t="s">
        <v>162</v>
      </c>
    </row>
    <row r="76150" spans="1:8" x14ac:dyDescent="0.2">
      <c r="A76150" t="s">
        <v>71505</v>
      </c>
      <c r="B76150" t="s">
        <v>71506</v>
      </c>
      <c r="C76150" t="s">
        <v>71507</v>
      </c>
      <c r="D76150" t="s">
        <v>607</v>
      </c>
      <c r="E76150" t="s">
        <v>13742</v>
      </c>
      <c r="F76150">
        <v>37.703099999999999</v>
      </c>
      <c r="G76150">
        <v>-85.877300000000005</v>
      </c>
      <c r="H76150" t="s">
        <v>164</v>
      </c>
    </row>
    <row r="76151" spans="1:8" x14ac:dyDescent="0.2">
      <c r="A76151" t="s">
        <v>71505</v>
      </c>
      <c r="B76151" t="s">
        <v>71506</v>
      </c>
      <c r="C76151" t="s">
        <v>71507</v>
      </c>
      <c r="D76151" t="s">
        <v>607</v>
      </c>
      <c r="E76151" t="s">
        <v>13742</v>
      </c>
      <c r="F76151">
        <v>37.703099999999999</v>
      </c>
      <c r="G76151">
        <v>-85.877300000000005</v>
      </c>
      <c r="H76151" t="s">
        <v>166</v>
      </c>
    </row>
    <row r="76152" spans="1:8" x14ac:dyDescent="0.2">
      <c r="A76152" t="s">
        <v>71505</v>
      </c>
      <c r="B76152" t="s">
        <v>71506</v>
      </c>
      <c r="C76152" t="s">
        <v>71507</v>
      </c>
      <c r="D76152" t="s">
        <v>607</v>
      </c>
      <c r="E76152" t="s">
        <v>13742</v>
      </c>
      <c r="F76152">
        <v>37.703099999999999</v>
      </c>
      <c r="G76152">
        <v>-85.877300000000005</v>
      </c>
      <c r="H76152" t="s">
        <v>168</v>
      </c>
    </row>
    <row r="76153" spans="1:8" x14ac:dyDescent="0.2">
      <c r="A76153" t="s">
        <v>71505</v>
      </c>
      <c r="B76153" t="s">
        <v>71506</v>
      </c>
      <c r="C76153" t="s">
        <v>71507</v>
      </c>
      <c r="D76153" t="s">
        <v>607</v>
      </c>
      <c r="E76153" t="s">
        <v>13742</v>
      </c>
      <c r="F76153">
        <v>37.703099999999999</v>
      </c>
      <c r="G76153">
        <v>-85.877300000000005</v>
      </c>
      <c r="H76153" t="s">
        <v>170</v>
      </c>
    </row>
    <row r="76154" spans="1:8" x14ac:dyDescent="0.2">
      <c r="A76154" t="s">
        <v>71505</v>
      </c>
      <c r="B76154" t="s">
        <v>71506</v>
      </c>
      <c r="C76154" t="s">
        <v>71507</v>
      </c>
      <c r="D76154" t="s">
        <v>607</v>
      </c>
      <c r="E76154" t="s">
        <v>13742</v>
      </c>
      <c r="F76154">
        <v>37.703099999999999</v>
      </c>
      <c r="G76154">
        <v>-85.877300000000005</v>
      </c>
      <c r="H76154" t="s">
        <v>172</v>
      </c>
    </row>
    <row r="76155" spans="1:8" x14ac:dyDescent="0.2">
      <c r="A76155" t="s">
        <v>71505</v>
      </c>
      <c r="B76155" t="s">
        <v>71506</v>
      </c>
      <c r="C76155" t="s">
        <v>71507</v>
      </c>
      <c r="D76155" t="s">
        <v>607</v>
      </c>
      <c r="E76155" t="s">
        <v>13742</v>
      </c>
      <c r="F76155">
        <v>37.703099999999999</v>
      </c>
      <c r="G76155">
        <v>-85.877300000000005</v>
      </c>
      <c r="H76155" t="s">
        <v>174</v>
      </c>
    </row>
    <row r="76156" spans="1:8" x14ac:dyDescent="0.2">
      <c r="A76156" t="s">
        <v>71505</v>
      </c>
      <c r="B76156" t="s">
        <v>71506</v>
      </c>
      <c r="C76156" t="s">
        <v>71507</v>
      </c>
      <c r="D76156" t="s">
        <v>607</v>
      </c>
      <c r="E76156" t="s">
        <v>13742</v>
      </c>
      <c r="F76156">
        <v>37.703099999999999</v>
      </c>
      <c r="G76156">
        <v>-85.877300000000005</v>
      </c>
      <c r="H76156" t="s">
        <v>176</v>
      </c>
    </row>
    <row r="76157" spans="1:8" x14ac:dyDescent="0.2">
      <c r="A76157" t="s">
        <v>71505</v>
      </c>
      <c r="B76157" t="s">
        <v>71506</v>
      </c>
      <c r="C76157" t="s">
        <v>71507</v>
      </c>
      <c r="D76157" t="s">
        <v>607</v>
      </c>
      <c r="E76157" t="s">
        <v>13742</v>
      </c>
      <c r="F76157">
        <v>37.703099999999999</v>
      </c>
      <c r="G76157">
        <v>-85.877300000000005</v>
      </c>
      <c r="H76157" t="s">
        <v>178</v>
      </c>
    </row>
    <row r="76158" spans="1:8" x14ac:dyDescent="0.2">
      <c r="A76158" t="s">
        <v>71505</v>
      </c>
      <c r="B76158" t="s">
        <v>71506</v>
      </c>
      <c r="C76158" t="s">
        <v>71507</v>
      </c>
      <c r="D76158" t="s">
        <v>607</v>
      </c>
      <c r="E76158" t="s">
        <v>13742</v>
      </c>
      <c r="F76158">
        <v>37.703099999999999</v>
      </c>
      <c r="G76158">
        <v>-85.877300000000005</v>
      </c>
      <c r="H76158" t="s">
        <v>180</v>
      </c>
    </row>
    <row r="76159" spans="1:8" x14ac:dyDescent="0.2">
      <c r="A76159" t="s">
        <v>71505</v>
      </c>
      <c r="B76159" t="s">
        <v>71506</v>
      </c>
      <c r="C76159" t="s">
        <v>71507</v>
      </c>
      <c r="D76159" t="s">
        <v>607</v>
      </c>
      <c r="E76159" t="s">
        <v>13742</v>
      </c>
      <c r="F76159">
        <v>37.703099999999999</v>
      </c>
      <c r="G76159">
        <v>-85.877300000000005</v>
      </c>
      <c r="H76159" t="s">
        <v>182</v>
      </c>
    </row>
    <row r="76160" spans="1:8" x14ac:dyDescent="0.2">
      <c r="A76160" t="s">
        <v>71505</v>
      </c>
      <c r="B76160" t="s">
        <v>71506</v>
      </c>
      <c r="C76160" t="s">
        <v>71507</v>
      </c>
      <c r="D76160" t="s">
        <v>607</v>
      </c>
      <c r="E76160" t="s">
        <v>13742</v>
      </c>
      <c r="F76160">
        <v>37.703099999999999</v>
      </c>
      <c r="G76160">
        <v>-85.877300000000005</v>
      </c>
      <c r="H76160" t="s">
        <v>184</v>
      </c>
    </row>
    <row r="76161" spans="1:8" x14ac:dyDescent="0.2">
      <c r="A76161" t="s">
        <v>71505</v>
      </c>
      <c r="B76161" t="s">
        <v>71506</v>
      </c>
      <c r="C76161" t="s">
        <v>71507</v>
      </c>
      <c r="D76161" t="s">
        <v>607</v>
      </c>
      <c r="E76161" t="s">
        <v>13742</v>
      </c>
      <c r="F76161">
        <v>37.703099999999999</v>
      </c>
      <c r="G76161">
        <v>-85.877300000000005</v>
      </c>
      <c r="H76161" t="s">
        <v>186</v>
      </c>
    </row>
    <row r="76162" spans="1:8" x14ac:dyDescent="0.2">
      <c r="A76162" t="s">
        <v>71505</v>
      </c>
      <c r="B76162" t="s">
        <v>71506</v>
      </c>
      <c r="C76162" t="s">
        <v>71507</v>
      </c>
      <c r="D76162" t="s">
        <v>607</v>
      </c>
      <c r="E76162" t="s">
        <v>13742</v>
      </c>
      <c r="F76162">
        <v>37.703099999999999</v>
      </c>
      <c r="G76162">
        <v>-85.877300000000005</v>
      </c>
      <c r="H76162" t="s">
        <v>188</v>
      </c>
    </row>
    <row r="76163" spans="1:8" x14ac:dyDescent="0.2">
      <c r="A76163" t="s">
        <v>71505</v>
      </c>
      <c r="B76163" t="s">
        <v>71506</v>
      </c>
      <c r="C76163" t="s">
        <v>71507</v>
      </c>
      <c r="D76163" t="s">
        <v>607</v>
      </c>
      <c r="E76163" t="s">
        <v>13742</v>
      </c>
      <c r="F76163">
        <v>37.703099999999999</v>
      </c>
      <c r="G76163">
        <v>-85.877300000000005</v>
      </c>
      <c r="H76163" t="s">
        <v>190</v>
      </c>
    </row>
    <row r="76164" spans="1:8" x14ac:dyDescent="0.2">
      <c r="A76164" t="s">
        <v>71505</v>
      </c>
      <c r="B76164" t="s">
        <v>71506</v>
      </c>
      <c r="C76164" t="s">
        <v>71507</v>
      </c>
      <c r="D76164" t="s">
        <v>607</v>
      </c>
      <c r="E76164" t="s">
        <v>13742</v>
      </c>
      <c r="F76164">
        <v>37.703099999999999</v>
      </c>
      <c r="G76164">
        <v>-85.877300000000005</v>
      </c>
      <c r="H76164" t="s">
        <v>192</v>
      </c>
    </row>
    <row r="76165" spans="1:8" x14ac:dyDescent="0.2">
      <c r="A76165" t="s">
        <v>71505</v>
      </c>
      <c r="B76165" t="s">
        <v>71506</v>
      </c>
      <c r="C76165" t="s">
        <v>71507</v>
      </c>
      <c r="D76165" t="s">
        <v>607</v>
      </c>
      <c r="E76165" t="s">
        <v>13742</v>
      </c>
      <c r="F76165">
        <v>37.703099999999999</v>
      </c>
      <c r="G76165">
        <v>-85.877300000000005</v>
      </c>
      <c r="H76165" t="s">
        <v>194</v>
      </c>
    </row>
    <row r="76166" spans="1:8" x14ac:dyDescent="0.2">
      <c r="A76166" t="s">
        <v>71505</v>
      </c>
      <c r="B76166" t="s">
        <v>71506</v>
      </c>
      <c r="C76166" t="s">
        <v>71507</v>
      </c>
      <c r="D76166" t="s">
        <v>607</v>
      </c>
      <c r="E76166" t="s">
        <v>13742</v>
      </c>
      <c r="F76166">
        <v>37.703099999999999</v>
      </c>
      <c r="G76166">
        <v>-85.877300000000005</v>
      </c>
      <c r="H76166" t="s">
        <v>196</v>
      </c>
    </row>
    <row r="76167" spans="1:8" x14ac:dyDescent="0.2">
      <c r="A76167" t="s">
        <v>71505</v>
      </c>
      <c r="B76167" t="s">
        <v>71506</v>
      </c>
      <c r="C76167" t="s">
        <v>71507</v>
      </c>
      <c r="D76167" t="s">
        <v>607</v>
      </c>
      <c r="E76167" t="s">
        <v>13742</v>
      </c>
      <c r="F76167">
        <v>37.703099999999999</v>
      </c>
      <c r="G76167">
        <v>-85.877300000000005</v>
      </c>
      <c r="H76167" t="s">
        <v>198</v>
      </c>
    </row>
    <row r="76168" spans="1:8" x14ac:dyDescent="0.2">
      <c r="A76168" t="s">
        <v>71505</v>
      </c>
      <c r="B76168" t="s">
        <v>71506</v>
      </c>
      <c r="C76168" t="s">
        <v>71507</v>
      </c>
      <c r="D76168" t="s">
        <v>607</v>
      </c>
      <c r="E76168" t="s">
        <v>13742</v>
      </c>
      <c r="F76168">
        <v>37.703099999999999</v>
      </c>
      <c r="G76168">
        <v>-85.877300000000005</v>
      </c>
      <c r="H76168" t="s">
        <v>200</v>
      </c>
    </row>
    <row r="76169" spans="1:8" x14ac:dyDescent="0.2">
      <c r="A76169" t="s">
        <v>71505</v>
      </c>
      <c r="B76169" t="s">
        <v>71506</v>
      </c>
      <c r="C76169" t="s">
        <v>71507</v>
      </c>
      <c r="D76169" t="s">
        <v>607</v>
      </c>
      <c r="E76169" t="s">
        <v>13742</v>
      </c>
      <c r="F76169">
        <v>37.703099999999999</v>
      </c>
      <c r="G76169">
        <v>-85.877300000000005</v>
      </c>
      <c r="H76169" t="s">
        <v>202</v>
      </c>
    </row>
    <row r="76170" spans="1:8" x14ac:dyDescent="0.2">
      <c r="A76170" t="s">
        <v>71505</v>
      </c>
      <c r="B76170" t="s">
        <v>71506</v>
      </c>
      <c r="C76170" t="s">
        <v>71507</v>
      </c>
      <c r="D76170" t="s">
        <v>607</v>
      </c>
      <c r="E76170" t="s">
        <v>13742</v>
      </c>
      <c r="F76170">
        <v>37.703099999999999</v>
      </c>
      <c r="G76170">
        <v>-85.877300000000005</v>
      </c>
      <c r="H76170" t="s">
        <v>204</v>
      </c>
    </row>
    <row r="76171" spans="1:8" x14ac:dyDescent="0.2">
      <c r="A76171" t="s">
        <v>71505</v>
      </c>
      <c r="B76171" t="s">
        <v>71506</v>
      </c>
      <c r="C76171" t="s">
        <v>71507</v>
      </c>
      <c r="D76171" t="s">
        <v>607</v>
      </c>
      <c r="E76171" t="s">
        <v>13742</v>
      </c>
      <c r="F76171">
        <v>37.703099999999999</v>
      </c>
      <c r="G76171">
        <v>-85.877300000000005</v>
      </c>
      <c r="H76171" t="s">
        <v>206</v>
      </c>
    </row>
    <row r="76172" spans="1:8" x14ac:dyDescent="0.2">
      <c r="A76172" t="s">
        <v>71505</v>
      </c>
      <c r="B76172" t="s">
        <v>71506</v>
      </c>
      <c r="C76172" t="s">
        <v>71507</v>
      </c>
      <c r="D76172" t="s">
        <v>607</v>
      </c>
      <c r="E76172" t="s">
        <v>13742</v>
      </c>
      <c r="F76172">
        <v>37.703099999999999</v>
      </c>
      <c r="G76172">
        <v>-85.877300000000005</v>
      </c>
      <c r="H76172" t="s">
        <v>208</v>
      </c>
    </row>
    <row r="76173" spans="1:8" x14ac:dyDescent="0.2">
      <c r="A76173" t="s">
        <v>71505</v>
      </c>
      <c r="B76173" t="s">
        <v>71506</v>
      </c>
      <c r="C76173" t="s">
        <v>71507</v>
      </c>
      <c r="D76173" t="s">
        <v>607</v>
      </c>
      <c r="E76173" t="s">
        <v>13742</v>
      </c>
      <c r="F76173">
        <v>37.703099999999999</v>
      </c>
      <c r="G76173">
        <v>-85.877300000000005</v>
      </c>
      <c r="H76173" t="s">
        <v>210</v>
      </c>
    </row>
    <row r="76174" spans="1:8" x14ac:dyDescent="0.2">
      <c r="A76174" t="s">
        <v>71505</v>
      </c>
      <c r="B76174" t="s">
        <v>71506</v>
      </c>
      <c r="C76174" t="s">
        <v>71507</v>
      </c>
      <c r="D76174" t="s">
        <v>607</v>
      </c>
      <c r="E76174" t="s">
        <v>13742</v>
      </c>
      <c r="F76174">
        <v>37.703099999999999</v>
      </c>
      <c r="G76174">
        <v>-85.877300000000005</v>
      </c>
      <c r="H76174" t="s">
        <v>212</v>
      </c>
    </row>
    <row r="76175" spans="1:8" x14ac:dyDescent="0.2">
      <c r="A76175" t="s">
        <v>71505</v>
      </c>
      <c r="B76175" t="s">
        <v>71506</v>
      </c>
      <c r="C76175" t="s">
        <v>71507</v>
      </c>
      <c r="D76175" t="s">
        <v>607</v>
      </c>
      <c r="E76175" t="s">
        <v>13742</v>
      </c>
      <c r="F76175">
        <v>37.703099999999999</v>
      </c>
      <c r="G76175">
        <v>-85.877300000000005</v>
      </c>
      <c r="H76175" t="s">
        <v>214</v>
      </c>
    </row>
    <row r="76176" spans="1:8" x14ac:dyDescent="0.2">
      <c r="A76176" t="s">
        <v>71505</v>
      </c>
      <c r="B76176" t="s">
        <v>71506</v>
      </c>
      <c r="C76176" t="s">
        <v>71507</v>
      </c>
      <c r="D76176" t="s">
        <v>607</v>
      </c>
      <c r="E76176" t="s">
        <v>13742</v>
      </c>
      <c r="F76176">
        <v>37.703099999999999</v>
      </c>
      <c r="G76176">
        <v>-85.877300000000005</v>
      </c>
      <c r="H76176" t="s">
        <v>216</v>
      </c>
    </row>
    <row r="76177" spans="1:8" x14ac:dyDescent="0.2">
      <c r="A76177" t="s">
        <v>71505</v>
      </c>
      <c r="B76177" t="s">
        <v>71506</v>
      </c>
      <c r="C76177" t="s">
        <v>71507</v>
      </c>
      <c r="D76177" t="s">
        <v>607</v>
      </c>
      <c r="E76177" t="s">
        <v>13742</v>
      </c>
      <c r="F76177">
        <v>37.703099999999999</v>
      </c>
      <c r="G76177">
        <v>-85.877300000000005</v>
      </c>
      <c r="H76177" t="s">
        <v>218</v>
      </c>
    </row>
    <row r="76178" spans="1:8" x14ac:dyDescent="0.2">
      <c r="A76178" t="s">
        <v>71505</v>
      </c>
      <c r="B76178" t="s">
        <v>71506</v>
      </c>
      <c r="C76178" t="s">
        <v>71507</v>
      </c>
      <c r="D76178" t="s">
        <v>607</v>
      </c>
      <c r="E76178" t="s">
        <v>13742</v>
      </c>
      <c r="F76178">
        <v>37.703099999999999</v>
      </c>
      <c r="G76178">
        <v>-85.877300000000005</v>
      </c>
      <c r="H76178" t="s">
        <v>220</v>
      </c>
    </row>
    <row r="76179" spans="1:8" x14ac:dyDescent="0.2">
      <c r="A76179" t="s">
        <v>71505</v>
      </c>
      <c r="B76179" t="s">
        <v>71506</v>
      </c>
      <c r="C76179" t="s">
        <v>71507</v>
      </c>
      <c r="D76179" t="s">
        <v>607</v>
      </c>
      <c r="E76179" t="s">
        <v>13742</v>
      </c>
      <c r="F76179">
        <v>37.703099999999999</v>
      </c>
      <c r="G76179">
        <v>-85.877300000000005</v>
      </c>
      <c r="H76179" t="s">
        <v>222</v>
      </c>
    </row>
    <row r="76180" spans="1:8" x14ac:dyDescent="0.2">
      <c r="A76180" t="s">
        <v>71505</v>
      </c>
      <c r="B76180" t="s">
        <v>71506</v>
      </c>
      <c r="C76180" t="s">
        <v>71507</v>
      </c>
      <c r="D76180" t="s">
        <v>607</v>
      </c>
      <c r="E76180" t="s">
        <v>13742</v>
      </c>
      <c r="F76180">
        <v>37.703099999999999</v>
      </c>
      <c r="G76180">
        <v>-85.877300000000005</v>
      </c>
      <c r="H76180" t="s">
        <v>224</v>
      </c>
    </row>
    <row r="76181" spans="1:8" x14ac:dyDescent="0.2">
      <c r="A76181" t="s">
        <v>71505</v>
      </c>
      <c r="B76181" t="s">
        <v>71506</v>
      </c>
      <c r="C76181" t="s">
        <v>71507</v>
      </c>
      <c r="D76181" t="s">
        <v>607</v>
      </c>
      <c r="E76181" t="s">
        <v>13742</v>
      </c>
      <c r="F76181">
        <v>37.703099999999999</v>
      </c>
      <c r="G76181">
        <v>-85.877300000000005</v>
      </c>
      <c r="H76181" t="s">
        <v>226</v>
      </c>
    </row>
    <row r="76182" spans="1:8" x14ac:dyDescent="0.2">
      <c r="A76182" t="s">
        <v>71505</v>
      </c>
      <c r="B76182" t="s">
        <v>71506</v>
      </c>
      <c r="C76182" t="s">
        <v>71507</v>
      </c>
      <c r="D76182" t="s">
        <v>607</v>
      </c>
      <c r="E76182" t="s">
        <v>13742</v>
      </c>
      <c r="F76182">
        <v>37.703099999999999</v>
      </c>
      <c r="G76182">
        <v>-85.877300000000005</v>
      </c>
      <c r="H76182" t="s">
        <v>228</v>
      </c>
    </row>
    <row r="76183" spans="1:8" x14ac:dyDescent="0.2">
      <c r="A76183" t="s">
        <v>71505</v>
      </c>
      <c r="B76183" t="s">
        <v>71506</v>
      </c>
      <c r="C76183" t="s">
        <v>71507</v>
      </c>
      <c r="D76183" t="s">
        <v>607</v>
      </c>
      <c r="E76183" t="s">
        <v>13742</v>
      </c>
      <c r="F76183">
        <v>37.703099999999999</v>
      </c>
      <c r="G76183">
        <v>-85.877300000000005</v>
      </c>
      <c r="H76183" t="s">
        <v>230</v>
      </c>
    </row>
    <row r="76184" spans="1:8" x14ac:dyDescent="0.2">
      <c r="A76184" t="s">
        <v>71505</v>
      </c>
      <c r="B76184" t="s">
        <v>71506</v>
      </c>
      <c r="C76184" t="s">
        <v>71507</v>
      </c>
      <c r="D76184" t="s">
        <v>607</v>
      </c>
      <c r="E76184" t="s">
        <v>13742</v>
      </c>
      <c r="F76184">
        <v>37.703099999999999</v>
      </c>
      <c r="G76184">
        <v>-85.877300000000005</v>
      </c>
      <c r="H76184" t="s">
        <v>232</v>
      </c>
    </row>
    <row r="76185" spans="1:8" x14ac:dyDescent="0.2">
      <c r="A76185" t="s">
        <v>71505</v>
      </c>
      <c r="B76185" t="s">
        <v>71506</v>
      </c>
      <c r="C76185" t="s">
        <v>71507</v>
      </c>
      <c r="D76185" t="s">
        <v>607</v>
      </c>
      <c r="E76185" t="s">
        <v>13742</v>
      </c>
      <c r="F76185">
        <v>37.703099999999999</v>
      </c>
      <c r="G76185">
        <v>-85.877300000000005</v>
      </c>
      <c r="H76185" t="s">
        <v>234</v>
      </c>
    </row>
    <row r="76186" spans="1:8" x14ac:dyDescent="0.2">
      <c r="A76186" t="s">
        <v>71505</v>
      </c>
      <c r="B76186" t="s">
        <v>71506</v>
      </c>
      <c r="C76186" t="s">
        <v>71507</v>
      </c>
      <c r="D76186" t="s">
        <v>607</v>
      </c>
      <c r="E76186" t="s">
        <v>13742</v>
      </c>
      <c r="F76186">
        <v>37.703099999999999</v>
      </c>
      <c r="G76186">
        <v>-85.877300000000005</v>
      </c>
      <c r="H76186" t="s">
        <v>236</v>
      </c>
    </row>
    <row r="76187" spans="1:8" x14ac:dyDescent="0.2">
      <c r="A76187" t="s">
        <v>71505</v>
      </c>
      <c r="B76187" t="s">
        <v>71506</v>
      </c>
      <c r="C76187" t="s">
        <v>71507</v>
      </c>
      <c r="D76187" t="s">
        <v>607</v>
      </c>
      <c r="E76187" t="s">
        <v>13742</v>
      </c>
      <c r="F76187">
        <v>37.703099999999999</v>
      </c>
      <c r="G76187">
        <v>-85.877300000000005</v>
      </c>
      <c r="H76187" t="s">
        <v>238</v>
      </c>
    </row>
    <row r="76188" spans="1:8" x14ac:dyDescent="0.2">
      <c r="A76188" t="s">
        <v>71505</v>
      </c>
      <c r="B76188" t="s">
        <v>71506</v>
      </c>
      <c r="C76188" t="s">
        <v>71507</v>
      </c>
      <c r="D76188" t="s">
        <v>607</v>
      </c>
      <c r="E76188" t="s">
        <v>13742</v>
      </c>
      <c r="F76188">
        <v>37.703099999999999</v>
      </c>
      <c r="G76188">
        <v>-85.877300000000005</v>
      </c>
      <c r="H76188" t="s">
        <v>240</v>
      </c>
    </row>
    <row r="76189" spans="1:8" x14ac:dyDescent="0.2">
      <c r="A76189" t="s">
        <v>71505</v>
      </c>
      <c r="B76189" t="s">
        <v>71506</v>
      </c>
      <c r="C76189" t="s">
        <v>71507</v>
      </c>
      <c r="D76189" t="s">
        <v>607</v>
      </c>
      <c r="E76189" t="s">
        <v>13742</v>
      </c>
      <c r="F76189">
        <v>37.703099999999999</v>
      </c>
      <c r="G76189">
        <v>-85.877300000000005</v>
      </c>
      <c r="H76189" t="s">
        <v>242</v>
      </c>
    </row>
    <row r="76190" spans="1:8" x14ac:dyDescent="0.2">
      <c r="A76190" t="s">
        <v>71505</v>
      </c>
      <c r="B76190" t="s">
        <v>71506</v>
      </c>
      <c r="C76190" t="s">
        <v>71507</v>
      </c>
      <c r="D76190" t="s">
        <v>607</v>
      </c>
      <c r="E76190" t="s">
        <v>13742</v>
      </c>
      <c r="F76190">
        <v>37.703099999999999</v>
      </c>
      <c r="G76190">
        <v>-85.877300000000005</v>
      </c>
      <c r="H76190" t="s">
        <v>244</v>
      </c>
    </row>
    <row r="76191" spans="1:8" x14ac:dyDescent="0.2">
      <c r="A76191" t="s">
        <v>71505</v>
      </c>
      <c r="B76191" t="s">
        <v>71506</v>
      </c>
      <c r="C76191" t="s">
        <v>71507</v>
      </c>
      <c r="D76191" t="s">
        <v>607</v>
      </c>
      <c r="E76191" t="s">
        <v>13742</v>
      </c>
      <c r="F76191">
        <v>37.703099999999999</v>
      </c>
      <c r="G76191">
        <v>-85.877300000000005</v>
      </c>
      <c r="H76191" t="s">
        <v>246</v>
      </c>
    </row>
    <row r="76192" spans="1:8" x14ac:dyDescent="0.2">
      <c r="A76192" t="s">
        <v>71505</v>
      </c>
      <c r="B76192" t="s">
        <v>71506</v>
      </c>
      <c r="C76192" t="s">
        <v>71507</v>
      </c>
      <c r="D76192" t="s">
        <v>607</v>
      </c>
      <c r="E76192" t="s">
        <v>13742</v>
      </c>
      <c r="F76192">
        <v>37.703099999999999</v>
      </c>
      <c r="G76192">
        <v>-85.877300000000005</v>
      </c>
      <c r="H76192" t="s">
        <v>248</v>
      </c>
    </row>
    <row r="76193" spans="1:8" x14ac:dyDescent="0.2">
      <c r="A76193" t="s">
        <v>71505</v>
      </c>
      <c r="B76193" t="s">
        <v>71506</v>
      </c>
      <c r="C76193" t="s">
        <v>71507</v>
      </c>
      <c r="D76193" t="s">
        <v>607</v>
      </c>
      <c r="E76193" t="s">
        <v>13742</v>
      </c>
      <c r="F76193">
        <v>37.703099999999999</v>
      </c>
      <c r="G76193">
        <v>-85.877300000000005</v>
      </c>
      <c r="H76193" t="s">
        <v>250</v>
      </c>
    </row>
    <row r="76194" spans="1:8" x14ac:dyDescent="0.2">
      <c r="A76194" t="s">
        <v>71505</v>
      </c>
      <c r="B76194" t="s">
        <v>71506</v>
      </c>
      <c r="C76194" t="s">
        <v>71507</v>
      </c>
      <c r="D76194" t="s">
        <v>607</v>
      </c>
      <c r="E76194" t="s">
        <v>13742</v>
      </c>
      <c r="F76194">
        <v>37.703099999999999</v>
      </c>
      <c r="G76194">
        <v>-85.877300000000005</v>
      </c>
      <c r="H76194" t="s">
        <v>252</v>
      </c>
    </row>
    <row r="76195" spans="1:8" x14ac:dyDescent="0.2">
      <c r="A76195" t="s">
        <v>71505</v>
      </c>
      <c r="B76195" t="s">
        <v>71506</v>
      </c>
      <c r="C76195" t="s">
        <v>71507</v>
      </c>
      <c r="D76195" t="s">
        <v>607</v>
      </c>
      <c r="E76195" t="s">
        <v>13742</v>
      </c>
      <c r="F76195">
        <v>37.703099999999999</v>
      </c>
      <c r="G76195">
        <v>-85.877300000000005</v>
      </c>
      <c r="H76195" t="s">
        <v>254</v>
      </c>
    </row>
    <row r="76196" spans="1:8" x14ac:dyDescent="0.2">
      <c r="A76196" t="s">
        <v>71505</v>
      </c>
      <c r="B76196" t="s">
        <v>71506</v>
      </c>
      <c r="C76196" t="s">
        <v>71507</v>
      </c>
      <c r="D76196" t="s">
        <v>607</v>
      </c>
      <c r="E76196" t="s">
        <v>13742</v>
      </c>
      <c r="F76196">
        <v>37.703099999999999</v>
      </c>
      <c r="G76196">
        <v>-85.877300000000005</v>
      </c>
      <c r="H76196" t="s">
        <v>256</v>
      </c>
    </row>
    <row r="76197" spans="1:8" x14ac:dyDescent="0.2">
      <c r="A76197" t="s">
        <v>71505</v>
      </c>
      <c r="B76197" t="s">
        <v>71506</v>
      </c>
      <c r="C76197" t="s">
        <v>71507</v>
      </c>
      <c r="D76197" t="s">
        <v>607</v>
      </c>
      <c r="E76197" t="s">
        <v>13742</v>
      </c>
      <c r="F76197">
        <v>37.703099999999999</v>
      </c>
      <c r="G76197">
        <v>-85.877300000000005</v>
      </c>
      <c r="H76197" t="s">
        <v>258</v>
      </c>
    </row>
    <row r="76198" spans="1:8" x14ac:dyDescent="0.2">
      <c r="A76198" t="s">
        <v>71505</v>
      </c>
      <c r="B76198" t="s">
        <v>71506</v>
      </c>
      <c r="C76198" t="s">
        <v>71507</v>
      </c>
      <c r="D76198" t="s">
        <v>607</v>
      </c>
      <c r="E76198" t="s">
        <v>13742</v>
      </c>
      <c r="F76198">
        <v>37.703099999999999</v>
      </c>
      <c r="G76198">
        <v>-85.877300000000005</v>
      </c>
      <c r="H76198" t="s">
        <v>260</v>
      </c>
    </row>
    <row r="76199" spans="1:8" x14ac:dyDescent="0.2">
      <c r="A76199" t="s">
        <v>71505</v>
      </c>
      <c r="B76199" t="s">
        <v>71506</v>
      </c>
      <c r="C76199" t="s">
        <v>71507</v>
      </c>
      <c r="D76199" t="s">
        <v>607</v>
      </c>
      <c r="E76199" t="s">
        <v>13742</v>
      </c>
      <c r="F76199">
        <v>37.703099999999999</v>
      </c>
      <c r="G76199">
        <v>-85.877300000000005</v>
      </c>
      <c r="H76199" t="s">
        <v>262</v>
      </c>
    </row>
    <row r="76200" spans="1:8" x14ac:dyDescent="0.2">
      <c r="A76200" t="s">
        <v>71505</v>
      </c>
      <c r="B76200" t="s">
        <v>71506</v>
      </c>
      <c r="C76200" t="s">
        <v>71507</v>
      </c>
      <c r="D76200" t="s">
        <v>607</v>
      </c>
      <c r="E76200" t="s">
        <v>13742</v>
      </c>
      <c r="F76200">
        <v>37.703099999999999</v>
      </c>
      <c r="G76200">
        <v>-85.877300000000005</v>
      </c>
      <c r="H76200" t="s">
        <v>264</v>
      </c>
    </row>
    <row r="76201" spans="1:8" x14ac:dyDescent="0.2">
      <c r="A76201" t="s">
        <v>71505</v>
      </c>
      <c r="B76201" t="s">
        <v>71506</v>
      </c>
      <c r="C76201" t="s">
        <v>71507</v>
      </c>
      <c r="D76201" t="s">
        <v>607</v>
      </c>
      <c r="E76201" t="s">
        <v>13742</v>
      </c>
      <c r="F76201">
        <v>37.703099999999999</v>
      </c>
      <c r="G76201">
        <v>-85.877300000000005</v>
      </c>
      <c r="H76201" t="s">
        <v>266</v>
      </c>
    </row>
    <row r="76202" spans="1:8" x14ac:dyDescent="0.2">
      <c r="A76202" t="s">
        <v>71505</v>
      </c>
      <c r="B76202" t="s">
        <v>71506</v>
      </c>
      <c r="C76202" t="s">
        <v>71507</v>
      </c>
      <c r="D76202" t="s">
        <v>607</v>
      </c>
      <c r="E76202" t="s">
        <v>13742</v>
      </c>
      <c r="F76202">
        <v>37.703099999999999</v>
      </c>
      <c r="G76202">
        <v>-85.877300000000005</v>
      </c>
      <c r="H76202" t="s">
        <v>268</v>
      </c>
    </row>
    <row r="76203" spans="1:8" x14ac:dyDescent="0.2">
      <c r="A76203" t="s">
        <v>71505</v>
      </c>
      <c r="B76203" t="s">
        <v>71506</v>
      </c>
      <c r="C76203" t="s">
        <v>71507</v>
      </c>
      <c r="D76203" t="s">
        <v>607</v>
      </c>
      <c r="E76203" t="s">
        <v>13742</v>
      </c>
      <c r="F76203">
        <v>37.703099999999999</v>
      </c>
      <c r="G76203">
        <v>-85.877300000000005</v>
      </c>
      <c r="H76203" t="s">
        <v>270</v>
      </c>
    </row>
    <row r="76204" spans="1:8" x14ac:dyDescent="0.2">
      <c r="A76204" t="s">
        <v>71505</v>
      </c>
      <c r="B76204" t="s">
        <v>71506</v>
      </c>
      <c r="C76204" t="s">
        <v>71507</v>
      </c>
      <c r="D76204" t="s">
        <v>607</v>
      </c>
      <c r="E76204" t="s">
        <v>13742</v>
      </c>
      <c r="F76204">
        <v>37.703099999999999</v>
      </c>
      <c r="G76204">
        <v>-85.877300000000005</v>
      </c>
      <c r="H76204" t="s">
        <v>272</v>
      </c>
    </row>
    <row r="76205" spans="1:8" x14ac:dyDescent="0.2">
      <c r="A76205" t="s">
        <v>71505</v>
      </c>
      <c r="B76205" t="s">
        <v>71506</v>
      </c>
      <c r="C76205" t="s">
        <v>71507</v>
      </c>
      <c r="D76205" t="s">
        <v>607</v>
      </c>
      <c r="E76205" t="s">
        <v>13742</v>
      </c>
      <c r="F76205">
        <v>37.703099999999999</v>
      </c>
      <c r="G76205">
        <v>-85.877300000000005</v>
      </c>
      <c r="H76205" t="s">
        <v>274</v>
      </c>
    </row>
    <row r="76206" spans="1:8" x14ac:dyDescent="0.2">
      <c r="A76206" t="s">
        <v>71505</v>
      </c>
      <c r="B76206" t="s">
        <v>71506</v>
      </c>
      <c r="C76206" t="s">
        <v>71507</v>
      </c>
      <c r="D76206" t="s">
        <v>607</v>
      </c>
      <c r="E76206" t="s">
        <v>13742</v>
      </c>
      <c r="F76206">
        <v>37.703099999999999</v>
      </c>
      <c r="G76206">
        <v>-85.877300000000005</v>
      </c>
      <c r="H76206" t="s">
        <v>276</v>
      </c>
    </row>
    <row r="76207" spans="1:8" x14ac:dyDescent="0.2">
      <c r="A76207" t="s">
        <v>71505</v>
      </c>
      <c r="B76207" t="s">
        <v>71506</v>
      </c>
      <c r="C76207" t="s">
        <v>71507</v>
      </c>
      <c r="D76207" t="s">
        <v>607</v>
      </c>
      <c r="E76207" t="s">
        <v>13742</v>
      </c>
      <c r="F76207">
        <v>37.703099999999999</v>
      </c>
      <c r="G76207">
        <v>-85.877300000000005</v>
      </c>
      <c r="H76207" t="s">
        <v>278</v>
      </c>
    </row>
    <row r="76208" spans="1:8" x14ac:dyDescent="0.2">
      <c r="A76208" t="s">
        <v>71505</v>
      </c>
      <c r="B76208" t="s">
        <v>71506</v>
      </c>
      <c r="C76208" t="s">
        <v>71507</v>
      </c>
      <c r="D76208" t="s">
        <v>607</v>
      </c>
      <c r="E76208" t="s">
        <v>13742</v>
      </c>
      <c r="F76208">
        <v>37.703099999999999</v>
      </c>
      <c r="G76208">
        <v>-85.877300000000005</v>
      </c>
      <c r="H76208" t="s">
        <v>280</v>
      </c>
    </row>
    <row r="76209" spans="1:9" x14ac:dyDescent="0.2">
      <c r="A76209" t="s">
        <v>71505</v>
      </c>
      <c r="B76209" t="s">
        <v>71506</v>
      </c>
      <c r="C76209" t="s">
        <v>71507</v>
      </c>
      <c r="D76209" t="s">
        <v>607</v>
      </c>
      <c r="E76209" t="s">
        <v>13742</v>
      </c>
      <c r="F76209">
        <v>37.703099999999999</v>
      </c>
      <c r="G76209">
        <v>-85.877300000000005</v>
      </c>
      <c r="H76209" t="s">
        <v>282</v>
      </c>
    </row>
    <row r="76210" spans="1:9" x14ac:dyDescent="0.2">
      <c r="A76210" t="s">
        <v>71505</v>
      </c>
      <c r="B76210" t="s">
        <v>71506</v>
      </c>
      <c r="C76210" t="s">
        <v>71507</v>
      </c>
      <c r="D76210" t="s">
        <v>607</v>
      </c>
      <c r="E76210" t="s">
        <v>13742</v>
      </c>
      <c r="F76210">
        <v>37.703099999999999</v>
      </c>
      <c r="G76210">
        <v>-85.877300000000005</v>
      </c>
      <c r="H76210" t="s">
        <v>284</v>
      </c>
    </row>
    <row r="76211" spans="1:9" x14ac:dyDescent="0.2">
      <c r="A76211" t="s">
        <v>71505</v>
      </c>
      <c r="B76211" t="s">
        <v>71506</v>
      </c>
      <c r="C76211" t="s">
        <v>71507</v>
      </c>
      <c r="D76211" t="s">
        <v>607</v>
      </c>
      <c r="E76211" t="s">
        <v>13742</v>
      </c>
      <c r="F76211">
        <v>37.703099999999999</v>
      </c>
      <c r="G76211">
        <v>-85.877300000000005</v>
      </c>
      <c r="H76211" t="s">
        <v>286</v>
      </c>
    </row>
    <row r="76212" spans="1:9" x14ac:dyDescent="0.2">
      <c r="A76212" t="s">
        <v>71505</v>
      </c>
      <c r="B76212" t="s">
        <v>71506</v>
      </c>
      <c r="C76212" t="s">
        <v>71507</v>
      </c>
      <c r="D76212" t="s">
        <v>607</v>
      </c>
      <c r="E76212" t="s">
        <v>13742</v>
      </c>
      <c r="F76212">
        <v>37.703099999999999</v>
      </c>
      <c r="G76212">
        <v>-85.877300000000005</v>
      </c>
      <c r="H76212" t="s">
        <v>288</v>
      </c>
    </row>
    <row r="76213" spans="1:9" x14ac:dyDescent="0.2">
      <c r="A76213" t="s">
        <v>71505</v>
      </c>
      <c r="B76213" t="s">
        <v>71506</v>
      </c>
      <c r="C76213" t="s">
        <v>71507</v>
      </c>
      <c r="D76213" t="s">
        <v>607</v>
      </c>
      <c r="E76213" t="s">
        <v>13742</v>
      </c>
      <c r="F76213">
        <v>37.703099999999999</v>
      </c>
      <c r="G76213">
        <v>-85.877300000000005</v>
      </c>
      <c r="H76213" t="s">
        <v>290</v>
      </c>
    </row>
    <row r="76214" spans="1:9" x14ac:dyDescent="0.2">
      <c r="A76214" t="s">
        <v>71505</v>
      </c>
      <c r="B76214" t="s">
        <v>71506</v>
      </c>
      <c r="C76214" t="s">
        <v>71507</v>
      </c>
      <c r="D76214" t="s">
        <v>607</v>
      </c>
      <c r="E76214" t="s">
        <v>13742</v>
      </c>
      <c r="F76214">
        <v>37.703099999999999</v>
      </c>
      <c r="G76214">
        <v>-85.877300000000005</v>
      </c>
      <c r="H76214" t="s">
        <v>292</v>
      </c>
    </row>
    <row r="76215" spans="1:9" x14ac:dyDescent="0.2">
      <c r="A76215" t="s">
        <v>71505</v>
      </c>
      <c r="B76215" t="s">
        <v>71506</v>
      </c>
      <c r="C76215" t="s">
        <v>71507</v>
      </c>
      <c r="D76215" t="s">
        <v>607</v>
      </c>
      <c r="E76215" t="s">
        <v>13742</v>
      </c>
      <c r="F76215">
        <v>37.703099999999999</v>
      </c>
      <c r="G76215">
        <v>-85.877300000000005</v>
      </c>
      <c r="H76215" t="s">
        <v>294</v>
      </c>
    </row>
    <row r="76216" spans="1:9" x14ac:dyDescent="0.2">
      <c r="A76216" t="s">
        <v>71505</v>
      </c>
      <c r="B76216" t="s">
        <v>71506</v>
      </c>
      <c r="C76216" t="s">
        <v>71507</v>
      </c>
      <c r="D76216" t="s">
        <v>607</v>
      </c>
      <c r="E76216" t="s">
        <v>13742</v>
      </c>
      <c r="F76216">
        <v>37.703099999999999</v>
      </c>
      <c r="G76216">
        <v>-85.877300000000005</v>
      </c>
      <c r="H76216" t="s">
        <v>296</v>
      </c>
    </row>
    <row r="76217" spans="1:9" x14ac:dyDescent="0.2">
      <c r="A76217" t="s">
        <v>71505</v>
      </c>
      <c r="B76217" t="s">
        <v>71506</v>
      </c>
      <c r="C76217" t="s">
        <v>71507</v>
      </c>
      <c r="D76217" t="s">
        <v>607</v>
      </c>
      <c r="E76217" t="s">
        <v>13742</v>
      </c>
      <c r="F76217">
        <v>37.703099999999999</v>
      </c>
      <c r="G76217">
        <v>-85.877300000000005</v>
      </c>
      <c r="H76217" t="s">
        <v>298</v>
      </c>
    </row>
    <row r="76218" spans="1:9" x14ac:dyDescent="0.2">
      <c r="A76218" t="s">
        <v>71505</v>
      </c>
      <c r="B76218" t="s">
        <v>71506</v>
      </c>
      <c r="C76218" t="s">
        <v>71507</v>
      </c>
      <c r="D76218" t="s">
        <v>607</v>
      </c>
      <c r="E76218" t="s">
        <v>13742</v>
      </c>
      <c r="F76218">
        <v>37.703099999999999</v>
      </c>
      <c r="G76218">
        <v>-85.877300000000005</v>
      </c>
      <c r="H76218" t="s">
        <v>300</v>
      </c>
      <c r="I76218">
        <v>137834.45012739385</v>
      </c>
    </row>
    <row r="76219" spans="1:9" x14ac:dyDescent="0.2">
      <c r="A76219" t="s">
        <v>71505</v>
      </c>
      <c r="B76219" t="s">
        <v>71506</v>
      </c>
      <c r="C76219" t="s">
        <v>71507</v>
      </c>
      <c r="D76219" t="s">
        <v>607</v>
      </c>
      <c r="E76219" t="s">
        <v>13742</v>
      </c>
      <c r="F76219">
        <v>37.703099999999999</v>
      </c>
      <c r="G76219">
        <v>-85.877300000000005</v>
      </c>
      <c r="H76219" t="s">
        <v>302</v>
      </c>
      <c r="I76219">
        <v>137901.35845502047</v>
      </c>
    </row>
    <row r="76220" spans="1:9" x14ac:dyDescent="0.2">
      <c r="A76220" t="s">
        <v>71505</v>
      </c>
      <c r="B76220" t="s">
        <v>71506</v>
      </c>
      <c r="C76220" t="s">
        <v>71507</v>
      </c>
      <c r="D76220" t="s">
        <v>607</v>
      </c>
      <c r="E76220" t="s">
        <v>13742</v>
      </c>
      <c r="F76220">
        <v>37.703099999999999</v>
      </c>
      <c r="G76220">
        <v>-85.877300000000005</v>
      </c>
      <c r="H76220" t="s">
        <v>304</v>
      </c>
      <c r="I76220">
        <v>138336.32227134227</v>
      </c>
    </row>
    <row r="76221" spans="1:9" x14ac:dyDescent="0.2">
      <c r="A76221" t="s">
        <v>71505</v>
      </c>
      <c r="B76221" t="s">
        <v>71506</v>
      </c>
      <c r="C76221" t="s">
        <v>71507</v>
      </c>
      <c r="D76221" t="s">
        <v>607</v>
      </c>
      <c r="E76221" t="s">
        <v>13742</v>
      </c>
      <c r="F76221">
        <v>37.703099999999999</v>
      </c>
      <c r="G76221">
        <v>-85.877300000000005</v>
      </c>
      <c r="H76221" t="s">
        <v>306</v>
      </c>
      <c r="I76221">
        <v>138710.4042987462</v>
      </c>
    </row>
    <row r="76222" spans="1:9" x14ac:dyDescent="0.2">
      <c r="A76222" t="s">
        <v>71505</v>
      </c>
      <c r="B76222" t="s">
        <v>71506</v>
      </c>
      <c r="C76222" t="s">
        <v>71507</v>
      </c>
      <c r="D76222" t="s">
        <v>607</v>
      </c>
      <c r="E76222" t="s">
        <v>13742</v>
      </c>
      <c r="F76222">
        <v>37.703099999999999</v>
      </c>
      <c r="G76222">
        <v>-85.877300000000005</v>
      </c>
      <c r="H76222" t="s">
        <v>308</v>
      </c>
      <c r="I76222">
        <v>138914.63279872734</v>
      </c>
    </row>
    <row r="76223" spans="1:9" x14ac:dyDescent="0.2">
      <c r="A76223" t="s">
        <v>71505</v>
      </c>
      <c r="B76223" t="s">
        <v>71506</v>
      </c>
      <c r="C76223" t="s">
        <v>71507</v>
      </c>
      <c r="D76223" t="s">
        <v>607</v>
      </c>
      <c r="E76223" t="s">
        <v>13742</v>
      </c>
      <c r="F76223">
        <v>37.703099999999999</v>
      </c>
      <c r="G76223">
        <v>-85.877300000000005</v>
      </c>
      <c r="H76223" t="s">
        <v>310</v>
      </c>
      <c r="I76223">
        <v>138893.10171708444</v>
      </c>
    </row>
    <row r="76224" spans="1:9" x14ac:dyDescent="0.2">
      <c r="A76224" t="s">
        <v>71505</v>
      </c>
      <c r="B76224" t="s">
        <v>71506</v>
      </c>
      <c r="C76224" t="s">
        <v>71507</v>
      </c>
      <c r="D76224" t="s">
        <v>607</v>
      </c>
      <c r="E76224" t="s">
        <v>13742</v>
      </c>
      <c r="F76224">
        <v>37.703099999999999</v>
      </c>
      <c r="G76224">
        <v>-85.877300000000005</v>
      </c>
      <c r="H76224" t="s">
        <v>312</v>
      </c>
      <c r="I76224">
        <v>138967.15401385256</v>
      </c>
    </row>
    <row r="76225" spans="1:9" x14ac:dyDescent="0.2">
      <c r="A76225" t="s">
        <v>71505</v>
      </c>
      <c r="B76225" t="s">
        <v>71506</v>
      </c>
      <c r="C76225" t="s">
        <v>71507</v>
      </c>
      <c r="D76225" t="s">
        <v>607</v>
      </c>
      <c r="E76225" t="s">
        <v>13742</v>
      </c>
      <c r="F76225">
        <v>37.703099999999999</v>
      </c>
      <c r="G76225">
        <v>-85.877300000000005</v>
      </c>
      <c r="H76225" t="s">
        <v>314</v>
      </c>
      <c r="I76225">
        <v>138850.00681425174</v>
      </c>
    </row>
    <row r="76226" spans="1:9" x14ac:dyDescent="0.2">
      <c r="A76226" t="s">
        <v>71505</v>
      </c>
      <c r="B76226" t="s">
        <v>71506</v>
      </c>
      <c r="C76226" t="s">
        <v>71507</v>
      </c>
      <c r="D76226" t="s">
        <v>607</v>
      </c>
      <c r="E76226" t="s">
        <v>13742</v>
      </c>
      <c r="F76226">
        <v>37.703099999999999</v>
      </c>
      <c r="G76226">
        <v>-85.877300000000005</v>
      </c>
      <c r="H76226" t="s">
        <v>316</v>
      </c>
      <c r="I76226">
        <v>138333.74242748169</v>
      </c>
    </row>
    <row r="76227" spans="1:9" x14ac:dyDescent="0.2">
      <c r="A76227" t="s">
        <v>71505</v>
      </c>
      <c r="B76227" t="s">
        <v>71506</v>
      </c>
      <c r="C76227" t="s">
        <v>71507</v>
      </c>
      <c r="D76227" t="s">
        <v>607</v>
      </c>
      <c r="E76227" t="s">
        <v>13742</v>
      </c>
      <c r="F76227">
        <v>37.703099999999999</v>
      </c>
      <c r="G76227">
        <v>-85.877300000000005</v>
      </c>
      <c r="H76227" t="s">
        <v>318</v>
      </c>
      <c r="I76227">
        <v>137261.13939947903</v>
      </c>
    </row>
    <row r="76228" spans="1:9" x14ac:dyDescent="0.2">
      <c r="A76228" t="s">
        <v>71505</v>
      </c>
      <c r="B76228" t="s">
        <v>71506</v>
      </c>
      <c r="C76228" t="s">
        <v>71507</v>
      </c>
      <c r="D76228" t="s">
        <v>607</v>
      </c>
      <c r="E76228" t="s">
        <v>13742</v>
      </c>
      <c r="F76228">
        <v>37.703099999999999</v>
      </c>
      <c r="G76228">
        <v>-85.877300000000005</v>
      </c>
      <c r="H76228" t="s">
        <v>320</v>
      </c>
      <c r="I76228">
        <v>136791.99301913058</v>
      </c>
    </row>
    <row r="76229" spans="1:9" x14ac:dyDescent="0.2">
      <c r="A76229" t="s">
        <v>71505</v>
      </c>
      <c r="B76229" t="s">
        <v>71506</v>
      </c>
      <c r="C76229" t="s">
        <v>71507</v>
      </c>
      <c r="D76229" t="s">
        <v>607</v>
      </c>
      <c r="E76229" t="s">
        <v>13742</v>
      </c>
      <c r="F76229">
        <v>37.703099999999999</v>
      </c>
      <c r="G76229">
        <v>-85.877300000000005</v>
      </c>
      <c r="H76229" t="s">
        <v>322</v>
      </c>
      <c r="I76229">
        <v>136351.58829884775</v>
      </c>
    </row>
    <row r="76230" spans="1:9" x14ac:dyDescent="0.2">
      <c r="A76230" t="s">
        <v>71505</v>
      </c>
      <c r="B76230" t="s">
        <v>71506</v>
      </c>
      <c r="C76230" t="s">
        <v>71507</v>
      </c>
      <c r="D76230" t="s">
        <v>607</v>
      </c>
      <c r="E76230" t="s">
        <v>13742</v>
      </c>
      <c r="F76230">
        <v>37.703099999999999</v>
      </c>
      <c r="G76230">
        <v>-85.877300000000005</v>
      </c>
      <c r="H76230" t="s">
        <v>324</v>
      </c>
      <c r="I76230">
        <v>136043.60953449897</v>
      </c>
    </row>
    <row r="76231" spans="1:9" x14ac:dyDescent="0.2">
      <c r="A76231" t="s">
        <v>71505</v>
      </c>
      <c r="B76231" t="s">
        <v>71506</v>
      </c>
      <c r="C76231" t="s">
        <v>71507</v>
      </c>
      <c r="D76231" t="s">
        <v>607</v>
      </c>
      <c r="E76231" t="s">
        <v>13742</v>
      </c>
      <c r="F76231">
        <v>37.703099999999999</v>
      </c>
      <c r="G76231">
        <v>-85.877300000000005</v>
      </c>
      <c r="H76231" t="s">
        <v>326</v>
      </c>
      <c r="I76231">
        <v>135390.30906835457</v>
      </c>
    </row>
    <row r="76232" spans="1:9" x14ac:dyDescent="0.2">
      <c r="A76232" t="s">
        <v>71505</v>
      </c>
      <c r="B76232" t="s">
        <v>71506</v>
      </c>
      <c r="C76232" t="s">
        <v>71507</v>
      </c>
      <c r="D76232" t="s">
        <v>607</v>
      </c>
      <c r="E76232" t="s">
        <v>13742</v>
      </c>
      <c r="F76232">
        <v>37.703099999999999</v>
      </c>
      <c r="G76232">
        <v>-85.877300000000005</v>
      </c>
      <c r="H76232" t="s">
        <v>328</v>
      </c>
      <c r="I76232">
        <v>135337.81389974503</v>
      </c>
    </row>
    <row r="76233" spans="1:9" x14ac:dyDescent="0.2">
      <c r="A76233" t="s">
        <v>71505</v>
      </c>
      <c r="B76233" t="s">
        <v>71506</v>
      </c>
      <c r="C76233" t="s">
        <v>71507</v>
      </c>
      <c r="D76233" t="s">
        <v>607</v>
      </c>
      <c r="E76233" t="s">
        <v>13742</v>
      </c>
      <c r="F76233">
        <v>37.703099999999999</v>
      </c>
      <c r="G76233">
        <v>-85.877300000000005</v>
      </c>
      <c r="H76233" t="s">
        <v>330</v>
      </c>
      <c r="I76233">
        <v>135956.90487052358</v>
      </c>
    </row>
    <row r="76234" spans="1:9" x14ac:dyDescent="0.2">
      <c r="A76234" t="s">
        <v>71505</v>
      </c>
      <c r="B76234" t="s">
        <v>71506</v>
      </c>
      <c r="C76234" t="s">
        <v>71507</v>
      </c>
      <c r="D76234" t="s">
        <v>607</v>
      </c>
      <c r="E76234" t="s">
        <v>13742</v>
      </c>
      <c r="F76234">
        <v>37.703099999999999</v>
      </c>
      <c r="G76234">
        <v>-85.877300000000005</v>
      </c>
      <c r="H76234" t="s">
        <v>332</v>
      </c>
      <c r="I76234">
        <v>136128.49417563991</v>
      </c>
    </row>
    <row r="76235" spans="1:9" x14ac:dyDescent="0.2">
      <c r="A76235" t="s">
        <v>71505</v>
      </c>
      <c r="B76235" t="s">
        <v>71506</v>
      </c>
      <c r="C76235" t="s">
        <v>71507</v>
      </c>
      <c r="D76235" t="s">
        <v>607</v>
      </c>
      <c r="E76235" t="s">
        <v>13742</v>
      </c>
      <c r="F76235">
        <v>37.703099999999999</v>
      </c>
      <c r="G76235">
        <v>-85.877300000000005</v>
      </c>
      <c r="H76235" t="s">
        <v>334</v>
      </c>
      <c r="I76235">
        <v>135935.750778913</v>
      </c>
    </row>
    <row r="76236" spans="1:9" x14ac:dyDescent="0.2">
      <c r="A76236" t="s">
        <v>71505</v>
      </c>
      <c r="B76236" t="s">
        <v>71506</v>
      </c>
      <c r="C76236" t="s">
        <v>71507</v>
      </c>
      <c r="D76236" t="s">
        <v>607</v>
      </c>
      <c r="E76236" t="s">
        <v>13742</v>
      </c>
      <c r="F76236">
        <v>37.703099999999999</v>
      </c>
      <c r="G76236">
        <v>-85.877300000000005</v>
      </c>
      <c r="H76236" t="s">
        <v>336</v>
      </c>
      <c r="I76236">
        <v>135149.33824254162</v>
      </c>
    </row>
    <row r="76237" spans="1:9" x14ac:dyDescent="0.2">
      <c r="A76237" t="s">
        <v>71505</v>
      </c>
      <c r="B76237" t="s">
        <v>71506</v>
      </c>
      <c r="C76237" t="s">
        <v>71507</v>
      </c>
      <c r="D76237" t="s">
        <v>607</v>
      </c>
      <c r="E76237" t="s">
        <v>13742</v>
      </c>
      <c r="F76237">
        <v>37.703099999999999</v>
      </c>
      <c r="G76237">
        <v>-85.877300000000005</v>
      </c>
      <c r="H76237" t="s">
        <v>338</v>
      </c>
      <c r="I76237">
        <v>134923.17905488564</v>
      </c>
    </row>
    <row r="76238" spans="1:9" x14ac:dyDescent="0.2">
      <c r="A76238" t="s">
        <v>71505</v>
      </c>
      <c r="B76238" t="s">
        <v>71506</v>
      </c>
      <c r="C76238" t="s">
        <v>71507</v>
      </c>
      <c r="D76238" t="s">
        <v>607</v>
      </c>
      <c r="E76238" t="s">
        <v>13742</v>
      </c>
      <c r="F76238">
        <v>37.703099999999999</v>
      </c>
      <c r="G76238">
        <v>-85.877300000000005</v>
      </c>
      <c r="H76238" t="s">
        <v>340</v>
      </c>
      <c r="I76238">
        <v>135033.08991674858</v>
      </c>
    </row>
    <row r="76239" spans="1:9" x14ac:dyDescent="0.2">
      <c r="A76239" t="s">
        <v>71505</v>
      </c>
      <c r="B76239" t="s">
        <v>71506</v>
      </c>
      <c r="C76239" t="s">
        <v>71507</v>
      </c>
      <c r="D76239" t="s">
        <v>607</v>
      </c>
      <c r="E76239" t="s">
        <v>13742</v>
      </c>
      <c r="F76239">
        <v>37.703099999999999</v>
      </c>
      <c r="G76239">
        <v>-85.877300000000005</v>
      </c>
      <c r="H76239" t="s">
        <v>342</v>
      </c>
      <c r="I76239">
        <v>135726.61890379633</v>
      </c>
    </row>
    <row r="76240" spans="1:9" x14ac:dyDescent="0.2">
      <c r="A76240" t="s">
        <v>71505</v>
      </c>
      <c r="B76240" t="s">
        <v>71506</v>
      </c>
      <c r="C76240" t="s">
        <v>71507</v>
      </c>
      <c r="D76240" t="s">
        <v>607</v>
      </c>
      <c r="E76240" t="s">
        <v>13742</v>
      </c>
      <c r="F76240">
        <v>37.703099999999999</v>
      </c>
      <c r="G76240">
        <v>-85.877300000000005</v>
      </c>
      <c r="H76240" t="s">
        <v>344</v>
      </c>
      <c r="I76240">
        <v>136741.61528201748</v>
      </c>
    </row>
    <row r="76241" spans="1:9" x14ac:dyDescent="0.2">
      <c r="A76241" t="s">
        <v>71505</v>
      </c>
      <c r="B76241" t="s">
        <v>71506</v>
      </c>
      <c r="C76241" t="s">
        <v>71507</v>
      </c>
      <c r="D76241" t="s">
        <v>607</v>
      </c>
      <c r="E76241" t="s">
        <v>13742</v>
      </c>
      <c r="F76241">
        <v>37.703099999999999</v>
      </c>
      <c r="G76241">
        <v>-85.877300000000005</v>
      </c>
      <c r="H76241" t="s">
        <v>346</v>
      </c>
      <c r="I76241">
        <v>137283.37017009046</v>
      </c>
    </row>
    <row r="76242" spans="1:9" x14ac:dyDescent="0.2">
      <c r="A76242" t="s">
        <v>71505</v>
      </c>
      <c r="B76242" t="s">
        <v>71506</v>
      </c>
      <c r="C76242" t="s">
        <v>71507</v>
      </c>
      <c r="D76242" t="s">
        <v>607</v>
      </c>
      <c r="E76242" t="s">
        <v>13742</v>
      </c>
      <c r="F76242">
        <v>37.703099999999999</v>
      </c>
      <c r="G76242">
        <v>-85.877300000000005</v>
      </c>
      <c r="H76242" t="s">
        <v>348</v>
      </c>
      <c r="I76242">
        <v>137122.67898870024</v>
      </c>
    </row>
    <row r="76243" spans="1:9" x14ac:dyDescent="0.2">
      <c r="A76243" t="s">
        <v>71505</v>
      </c>
      <c r="B76243" t="s">
        <v>71506</v>
      </c>
      <c r="C76243" t="s">
        <v>71507</v>
      </c>
      <c r="D76243" t="s">
        <v>607</v>
      </c>
      <c r="E76243" t="s">
        <v>13742</v>
      </c>
      <c r="F76243">
        <v>37.703099999999999</v>
      </c>
      <c r="G76243">
        <v>-85.877300000000005</v>
      </c>
      <c r="H76243" t="s">
        <v>350</v>
      </c>
      <c r="I76243">
        <v>136595.75754845302</v>
      </c>
    </row>
    <row r="76244" spans="1:9" x14ac:dyDescent="0.2">
      <c r="A76244" t="s">
        <v>71505</v>
      </c>
      <c r="B76244" t="s">
        <v>71506</v>
      </c>
      <c r="C76244" t="s">
        <v>71507</v>
      </c>
      <c r="D76244" t="s">
        <v>607</v>
      </c>
      <c r="E76244" t="s">
        <v>13742</v>
      </c>
      <c r="F76244">
        <v>37.703099999999999</v>
      </c>
      <c r="G76244">
        <v>-85.877300000000005</v>
      </c>
      <c r="H76244" t="s">
        <v>352</v>
      </c>
      <c r="I76244">
        <v>136429.18767360592</v>
      </c>
    </row>
    <row r="76245" spans="1:9" x14ac:dyDescent="0.2">
      <c r="A76245" t="s">
        <v>71505</v>
      </c>
      <c r="B76245" t="s">
        <v>71506</v>
      </c>
      <c r="C76245" t="s">
        <v>71507</v>
      </c>
      <c r="D76245" t="s">
        <v>607</v>
      </c>
      <c r="E76245" t="s">
        <v>13742</v>
      </c>
      <c r="F76245">
        <v>37.703099999999999</v>
      </c>
      <c r="G76245">
        <v>-85.877300000000005</v>
      </c>
      <c r="H76245" t="s">
        <v>354</v>
      </c>
      <c r="I76245">
        <v>136751.30657278214</v>
      </c>
    </row>
    <row r="76246" spans="1:9" x14ac:dyDescent="0.2">
      <c r="A76246" t="s">
        <v>71505</v>
      </c>
      <c r="B76246" t="s">
        <v>71506</v>
      </c>
      <c r="C76246" t="s">
        <v>71507</v>
      </c>
      <c r="D76246" t="s">
        <v>607</v>
      </c>
      <c r="E76246" t="s">
        <v>13742</v>
      </c>
      <c r="F76246">
        <v>37.703099999999999</v>
      </c>
      <c r="G76246">
        <v>-85.877300000000005</v>
      </c>
      <c r="H76246" t="s">
        <v>356</v>
      </c>
      <c r="I76246">
        <v>136706.93485246226</v>
      </c>
    </row>
    <row r="76247" spans="1:9" x14ac:dyDescent="0.2">
      <c r="A76247" t="s">
        <v>71505</v>
      </c>
      <c r="B76247" t="s">
        <v>71506</v>
      </c>
      <c r="C76247" t="s">
        <v>71507</v>
      </c>
      <c r="D76247" t="s">
        <v>607</v>
      </c>
      <c r="E76247" t="s">
        <v>13742</v>
      </c>
      <c r="F76247">
        <v>37.703099999999999</v>
      </c>
      <c r="G76247">
        <v>-85.877300000000005</v>
      </c>
      <c r="H76247" t="s">
        <v>358</v>
      </c>
      <c r="I76247">
        <v>136224.46490732816</v>
      </c>
    </row>
    <row r="76248" spans="1:9" x14ac:dyDescent="0.2">
      <c r="A76248" t="s">
        <v>71505</v>
      </c>
      <c r="B76248" t="s">
        <v>71506</v>
      </c>
      <c r="C76248" t="s">
        <v>71507</v>
      </c>
      <c r="D76248" t="s">
        <v>607</v>
      </c>
      <c r="E76248" t="s">
        <v>13742</v>
      </c>
      <c r="F76248">
        <v>37.703099999999999</v>
      </c>
      <c r="G76248">
        <v>-85.877300000000005</v>
      </c>
      <c r="H76248" t="s">
        <v>360</v>
      </c>
      <c r="I76248">
        <v>136046.29475129372</v>
      </c>
    </row>
    <row r="76249" spans="1:9" x14ac:dyDescent="0.2">
      <c r="A76249" t="s">
        <v>71505</v>
      </c>
      <c r="B76249" t="s">
        <v>71506</v>
      </c>
      <c r="C76249" t="s">
        <v>71507</v>
      </c>
      <c r="D76249" t="s">
        <v>607</v>
      </c>
      <c r="E76249" t="s">
        <v>13742</v>
      </c>
      <c r="F76249">
        <v>37.703099999999999</v>
      </c>
      <c r="G76249">
        <v>-85.877300000000005</v>
      </c>
      <c r="H76249" t="s">
        <v>362</v>
      </c>
      <c r="I76249">
        <v>135965.32005013389</v>
      </c>
    </row>
    <row r="76250" spans="1:9" x14ac:dyDescent="0.2">
      <c r="A76250" t="s">
        <v>71505</v>
      </c>
      <c r="B76250" t="s">
        <v>71506</v>
      </c>
      <c r="C76250" t="s">
        <v>71507</v>
      </c>
      <c r="D76250" t="s">
        <v>607</v>
      </c>
      <c r="E76250" t="s">
        <v>13742</v>
      </c>
      <c r="F76250">
        <v>37.703099999999999</v>
      </c>
      <c r="G76250">
        <v>-85.877300000000005</v>
      </c>
      <c r="H76250" t="s">
        <v>364</v>
      </c>
      <c r="I76250">
        <v>135823.81543574075</v>
      </c>
    </row>
    <row r="76251" spans="1:9" x14ac:dyDescent="0.2">
      <c r="A76251" t="s">
        <v>71505</v>
      </c>
      <c r="B76251" t="s">
        <v>71506</v>
      </c>
      <c r="C76251" t="s">
        <v>71507</v>
      </c>
      <c r="D76251" t="s">
        <v>607</v>
      </c>
      <c r="E76251" t="s">
        <v>13742</v>
      </c>
      <c r="F76251">
        <v>37.703099999999999</v>
      </c>
      <c r="G76251">
        <v>-85.877300000000005</v>
      </c>
      <c r="H76251" t="s">
        <v>366</v>
      </c>
      <c r="I76251">
        <v>135370.90040166231</v>
      </c>
    </row>
    <row r="76252" spans="1:9" x14ac:dyDescent="0.2">
      <c r="A76252" t="s">
        <v>71505</v>
      </c>
      <c r="B76252" t="s">
        <v>71506</v>
      </c>
      <c r="C76252" t="s">
        <v>71507</v>
      </c>
      <c r="D76252" t="s">
        <v>607</v>
      </c>
      <c r="E76252" t="s">
        <v>13742</v>
      </c>
      <c r="F76252">
        <v>37.703099999999999</v>
      </c>
      <c r="G76252">
        <v>-85.877300000000005</v>
      </c>
      <c r="H76252" t="s">
        <v>368</v>
      </c>
      <c r="I76252">
        <v>135244.06001668077</v>
      </c>
    </row>
    <row r="76253" spans="1:9" x14ac:dyDescent="0.2">
      <c r="A76253" t="s">
        <v>71505</v>
      </c>
      <c r="B76253" t="s">
        <v>71506</v>
      </c>
      <c r="C76253" t="s">
        <v>71507</v>
      </c>
      <c r="D76253" t="s">
        <v>607</v>
      </c>
      <c r="E76253" t="s">
        <v>13742</v>
      </c>
      <c r="F76253">
        <v>37.703099999999999</v>
      </c>
      <c r="G76253">
        <v>-85.877300000000005</v>
      </c>
      <c r="H76253" t="s">
        <v>370</v>
      </c>
      <c r="I76253">
        <v>135131.18211387692</v>
      </c>
    </row>
    <row r="76254" spans="1:9" x14ac:dyDescent="0.2">
      <c r="A76254" t="s">
        <v>71505</v>
      </c>
      <c r="B76254" t="s">
        <v>71506</v>
      </c>
      <c r="C76254" t="s">
        <v>71507</v>
      </c>
      <c r="D76254" t="s">
        <v>607</v>
      </c>
      <c r="E76254" t="s">
        <v>13742</v>
      </c>
      <c r="F76254">
        <v>37.703099999999999</v>
      </c>
      <c r="G76254">
        <v>-85.877300000000005</v>
      </c>
      <c r="H76254" t="s">
        <v>372</v>
      </c>
      <c r="I76254">
        <v>134684.79493995477</v>
      </c>
    </row>
    <row r="76255" spans="1:9" x14ac:dyDescent="0.2">
      <c r="A76255" t="s">
        <v>71505</v>
      </c>
      <c r="B76255" t="s">
        <v>71506</v>
      </c>
      <c r="C76255" t="s">
        <v>71507</v>
      </c>
      <c r="D76255" t="s">
        <v>607</v>
      </c>
      <c r="E76255" t="s">
        <v>13742</v>
      </c>
      <c r="F76255">
        <v>37.703099999999999</v>
      </c>
      <c r="G76255">
        <v>-85.877300000000005</v>
      </c>
      <c r="H76255" t="s">
        <v>374</v>
      </c>
      <c r="I76255">
        <v>133949.4580192134</v>
      </c>
    </row>
    <row r="76256" spans="1:9" x14ac:dyDescent="0.2">
      <c r="A76256" t="s">
        <v>71505</v>
      </c>
      <c r="B76256" t="s">
        <v>71506</v>
      </c>
      <c r="C76256" t="s">
        <v>71507</v>
      </c>
      <c r="D76256" t="s">
        <v>607</v>
      </c>
      <c r="E76256" t="s">
        <v>13742</v>
      </c>
      <c r="F76256">
        <v>37.703099999999999</v>
      </c>
      <c r="G76256">
        <v>-85.877300000000005</v>
      </c>
      <c r="H76256" t="s">
        <v>376</v>
      </c>
      <c r="I76256">
        <v>133637.19034385085</v>
      </c>
    </row>
    <row r="76257" spans="1:9" x14ac:dyDescent="0.2">
      <c r="A76257" t="s">
        <v>71505</v>
      </c>
      <c r="B76257" t="s">
        <v>71506</v>
      </c>
      <c r="C76257" t="s">
        <v>71507</v>
      </c>
      <c r="D76257" t="s">
        <v>607</v>
      </c>
      <c r="E76257" t="s">
        <v>13742</v>
      </c>
      <c r="F76257">
        <v>37.703099999999999</v>
      </c>
      <c r="G76257">
        <v>-85.877300000000005</v>
      </c>
      <c r="H76257" t="s">
        <v>378</v>
      </c>
      <c r="I76257">
        <v>133744.82639889661</v>
      </c>
    </row>
    <row r="76258" spans="1:9" x14ac:dyDescent="0.2">
      <c r="A76258" t="s">
        <v>71505</v>
      </c>
      <c r="B76258" t="s">
        <v>71506</v>
      </c>
      <c r="C76258" t="s">
        <v>71507</v>
      </c>
      <c r="D76258" t="s">
        <v>607</v>
      </c>
      <c r="E76258" t="s">
        <v>13742</v>
      </c>
      <c r="F76258">
        <v>37.703099999999999</v>
      </c>
      <c r="G76258">
        <v>-85.877300000000005</v>
      </c>
      <c r="H76258" t="s">
        <v>380</v>
      </c>
      <c r="I76258">
        <v>133778.14671807145</v>
      </c>
    </row>
    <row r="76259" spans="1:9" x14ac:dyDescent="0.2">
      <c r="A76259" t="s">
        <v>71505</v>
      </c>
      <c r="B76259" t="s">
        <v>71506</v>
      </c>
      <c r="C76259" t="s">
        <v>71507</v>
      </c>
      <c r="D76259" t="s">
        <v>607</v>
      </c>
      <c r="E76259" t="s">
        <v>13742</v>
      </c>
      <c r="F76259">
        <v>37.703099999999999</v>
      </c>
      <c r="G76259">
        <v>-85.877300000000005</v>
      </c>
      <c r="H76259" t="s">
        <v>382</v>
      </c>
      <c r="I76259">
        <v>133885.31407214678</v>
      </c>
    </row>
    <row r="76260" spans="1:9" x14ac:dyDescent="0.2">
      <c r="A76260" t="s">
        <v>71505</v>
      </c>
      <c r="B76260" t="s">
        <v>71506</v>
      </c>
      <c r="C76260" t="s">
        <v>71507</v>
      </c>
      <c r="D76260" t="s">
        <v>607</v>
      </c>
      <c r="E76260" t="s">
        <v>13742</v>
      </c>
      <c r="F76260">
        <v>37.703099999999999</v>
      </c>
      <c r="G76260">
        <v>-85.877300000000005</v>
      </c>
      <c r="H76260" t="s">
        <v>384</v>
      </c>
      <c r="I76260">
        <v>134122.52743555521</v>
      </c>
    </row>
    <row r="76261" spans="1:9" x14ac:dyDescent="0.2">
      <c r="A76261" t="s">
        <v>71505</v>
      </c>
      <c r="B76261" t="s">
        <v>71506</v>
      </c>
      <c r="C76261" t="s">
        <v>71507</v>
      </c>
      <c r="D76261" t="s">
        <v>607</v>
      </c>
      <c r="E76261" t="s">
        <v>13742</v>
      </c>
      <c r="F76261">
        <v>37.703099999999999</v>
      </c>
      <c r="G76261">
        <v>-85.877300000000005</v>
      </c>
      <c r="H76261" t="s">
        <v>386</v>
      </c>
      <c r="I76261">
        <v>134689.64356453673</v>
      </c>
    </row>
    <row r="76262" spans="1:9" x14ac:dyDescent="0.2">
      <c r="A76262" t="s">
        <v>71505</v>
      </c>
      <c r="B76262" t="s">
        <v>71506</v>
      </c>
      <c r="C76262" t="s">
        <v>71507</v>
      </c>
      <c r="D76262" t="s">
        <v>607</v>
      </c>
      <c r="E76262" t="s">
        <v>13742</v>
      </c>
      <c r="F76262">
        <v>37.703099999999999</v>
      </c>
      <c r="G76262">
        <v>-85.877300000000005</v>
      </c>
      <c r="H76262" t="s">
        <v>388</v>
      </c>
      <c r="I76262">
        <v>134904.74192765084</v>
      </c>
    </row>
    <row r="76263" spans="1:9" x14ac:dyDescent="0.2">
      <c r="A76263" t="s">
        <v>71505</v>
      </c>
      <c r="B76263" t="s">
        <v>71506</v>
      </c>
      <c r="C76263" t="s">
        <v>71507</v>
      </c>
      <c r="D76263" t="s">
        <v>607</v>
      </c>
      <c r="E76263" t="s">
        <v>13742</v>
      </c>
      <c r="F76263">
        <v>37.703099999999999</v>
      </c>
      <c r="G76263">
        <v>-85.877300000000005</v>
      </c>
      <c r="H76263" t="s">
        <v>390</v>
      </c>
      <c r="I76263">
        <v>134707.49787813719</v>
      </c>
    </row>
    <row r="76264" spans="1:9" x14ac:dyDescent="0.2">
      <c r="A76264" t="s">
        <v>71505</v>
      </c>
      <c r="B76264" t="s">
        <v>71506</v>
      </c>
      <c r="C76264" t="s">
        <v>71507</v>
      </c>
      <c r="D76264" t="s">
        <v>607</v>
      </c>
      <c r="E76264" t="s">
        <v>13742</v>
      </c>
      <c r="F76264">
        <v>37.703099999999999</v>
      </c>
      <c r="G76264">
        <v>-85.877300000000005</v>
      </c>
      <c r="H76264" t="s">
        <v>392</v>
      </c>
      <c r="I76264">
        <v>134711.61323142101</v>
      </c>
    </row>
    <row r="76265" spans="1:9" x14ac:dyDescent="0.2">
      <c r="A76265" t="s">
        <v>71505</v>
      </c>
      <c r="B76265" t="s">
        <v>71506</v>
      </c>
      <c r="C76265" t="s">
        <v>71507</v>
      </c>
      <c r="D76265" t="s">
        <v>607</v>
      </c>
      <c r="E76265" t="s">
        <v>13742</v>
      </c>
      <c r="F76265">
        <v>37.703099999999999</v>
      </c>
      <c r="G76265">
        <v>-85.877300000000005</v>
      </c>
      <c r="H76265" t="s">
        <v>394</v>
      </c>
      <c r="I76265">
        <v>135130.29823701864</v>
      </c>
    </row>
    <row r="76266" spans="1:9" x14ac:dyDescent="0.2">
      <c r="A76266" t="s">
        <v>71505</v>
      </c>
      <c r="B76266" t="s">
        <v>71506</v>
      </c>
      <c r="C76266" t="s">
        <v>71507</v>
      </c>
      <c r="D76266" t="s">
        <v>607</v>
      </c>
      <c r="E76266" t="s">
        <v>13742</v>
      </c>
      <c r="F76266">
        <v>37.703099999999999</v>
      </c>
      <c r="G76266">
        <v>-85.877300000000005</v>
      </c>
      <c r="H76266" t="s">
        <v>396</v>
      </c>
      <c r="I76266">
        <v>135798.63842298501</v>
      </c>
    </row>
    <row r="76267" spans="1:9" x14ac:dyDescent="0.2">
      <c r="A76267" t="s">
        <v>71505</v>
      </c>
      <c r="B76267" t="s">
        <v>71506</v>
      </c>
      <c r="C76267" t="s">
        <v>71507</v>
      </c>
      <c r="D76267" t="s">
        <v>607</v>
      </c>
      <c r="E76267" t="s">
        <v>13742</v>
      </c>
      <c r="F76267">
        <v>37.703099999999999</v>
      </c>
      <c r="G76267">
        <v>-85.877300000000005</v>
      </c>
      <c r="H76267" t="s">
        <v>398</v>
      </c>
      <c r="I76267">
        <v>136092.16337596771</v>
      </c>
    </row>
    <row r="76268" spans="1:9" x14ac:dyDescent="0.2">
      <c r="A76268" t="s">
        <v>71505</v>
      </c>
      <c r="B76268" t="s">
        <v>71506</v>
      </c>
      <c r="C76268" t="s">
        <v>71507</v>
      </c>
      <c r="D76268" t="s">
        <v>607</v>
      </c>
      <c r="E76268" t="s">
        <v>13742</v>
      </c>
      <c r="F76268">
        <v>37.703099999999999</v>
      </c>
      <c r="G76268">
        <v>-85.877300000000005</v>
      </c>
      <c r="H76268" t="s">
        <v>400</v>
      </c>
      <c r="I76268">
        <v>136267.5882167888</v>
      </c>
    </row>
    <row r="76269" spans="1:9" x14ac:dyDescent="0.2">
      <c r="A76269" t="s">
        <v>71505</v>
      </c>
      <c r="B76269" t="s">
        <v>71506</v>
      </c>
      <c r="C76269" t="s">
        <v>71507</v>
      </c>
      <c r="D76269" t="s">
        <v>607</v>
      </c>
      <c r="E76269" t="s">
        <v>13742</v>
      </c>
      <c r="F76269">
        <v>37.703099999999999</v>
      </c>
      <c r="G76269">
        <v>-85.877300000000005</v>
      </c>
      <c r="H76269" t="s">
        <v>402</v>
      </c>
      <c r="I76269">
        <v>136489.45061197737</v>
      </c>
    </row>
    <row r="76270" spans="1:9" x14ac:dyDescent="0.2">
      <c r="A76270" t="s">
        <v>71505</v>
      </c>
      <c r="B76270" t="s">
        <v>71506</v>
      </c>
      <c r="C76270" t="s">
        <v>71507</v>
      </c>
      <c r="D76270" t="s">
        <v>607</v>
      </c>
      <c r="E76270" t="s">
        <v>13742</v>
      </c>
      <c r="F76270">
        <v>37.703099999999999</v>
      </c>
      <c r="G76270">
        <v>-85.877300000000005</v>
      </c>
      <c r="H76270" t="s">
        <v>404</v>
      </c>
      <c r="I76270">
        <v>136714.12407547407</v>
      </c>
    </row>
    <row r="76271" spans="1:9" x14ac:dyDescent="0.2">
      <c r="A76271" t="s">
        <v>71505</v>
      </c>
      <c r="B76271" t="s">
        <v>71506</v>
      </c>
      <c r="C76271" t="s">
        <v>71507</v>
      </c>
      <c r="D76271" t="s">
        <v>607</v>
      </c>
      <c r="E76271" t="s">
        <v>13742</v>
      </c>
      <c r="F76271">
        <v>37.703099999999999</v>
      </c>
      <c r="G76271">
        <v>-85.877300000000005</v>
      </c>
      <c r="H76271" t="s">
        <v>406</v>
      </c>
      <c r="I76271">
        <v>136622.23868533139</v>
      </c>
    </row>
    <row r="76272" spans="1:9" x14ac:dyDescent="0.2">
      <c r="A76272" t="s">
        <v>71505</v>
      </c>
      <c r="B76272" t="s">
        <v>71506</v>
      </c>
      <c r="C76272" t="s">
        <v>71507</v>
      </c>
      <c r="D76272" t="s">
        <v>607</v>
      </c>
      <c r="E76272" t="s">
        <v>13742</v>
      </c>
      <c r="F76272">
        <v>37.703099999999999</v>
      </c>
      <c r="G76272">
        <v>-85.877300000000005</v>
      </c>
      <c r="H76272" t="s">
        <v>408</v>
      </c>
      <c r="I76272">
        <v>136264.48169189144</v>
      </c>
    </row>
    <row r="76273" spans="1:9" x14ac:dyDescent="0.2">
      <c r="A76273" t="s">
        <v>71505</v>
      </c>
      <c r="B76273" t="s">
        <v>71506</v>
      </c>
      <c r="C76273" t="s">
        <v>71507</v>
      </c>
      <c r="D76273" t="s">
        <v>607</v>
      </c>
      <c r="E76273" t="s">
        <v>13742</v>
      </c>
      <c r="F76273">
        <v>37.703099999999999</v>
      </c>
      <c r="G76273">
        <v>-85.877300000000005</v>
      </c>
      <c r="H76273" t="s">
        <v>410</v>
      </c>
      <c r="I76273">
        <v>135954.77550510952</v>
      </c>
    </row>
    <row r="76274" spans="1:9" x14ac:dyDescent="0.2">
      <c r="A76274" t="s">
        <v>71505</v>
      </c>
      <c r="B76274" t="s">
        <v>71506</v>
      </c>
      <c r="C76274" t="s">
        <v>71507</v>
      </c>
      <c r="D76274" t="s">
        <v>607</v>
      </c>
      <c r="E76274" t="s">
        <v>13742</v>
      </c>
      <c r="F76274">
        <v>37.703099999999999</v>
      </c>
      <c r="G76274">
        <v>-85.877300000000005</v>
      </c>
      <c r="H76274" t="s">
        <v>412</v>
      </c>
      <c r="I76274">
        <v>136122.54673564577</v>
      </c>
    </row>
    <row r="76275" spans="1:9" x14ac:dyDescent="0.2">
      <c r="A76275" t="s">
        <v>71505</v>
      </c>
      <c r="B76275" t="s">
        <v>71506</v>
      </c>
      <c r="C76275" t="s">
        <v>71507</v>
      </c>
      <c r="D76275" t="s">
        <v>607</v>
      </c>
      <c r="E76275" t="s">
        <v>13742</v>
      </c>
      <c r="F76275">
        <v>37.703099999999999</v>
      </c>
      <c r="G76275">
        <v>-85.877300000000005</v>
      </c>
      <c r="H76275" t="s">
        <v>414</v>
      </c>
      <c r="I76275">
        <v>136498.59480703736</v>
      </c>
    </row>
    <row r="76276" spans="1:9" x14ac:dyDescent="0.2">
      <c r="A76276" t="s">
        <v>71505</v>
      </c>
      <c r="B76276" t="s">
        <v>71506</v>
      </c>
      <c r="C76276" t="s">
        <v>71507</v>
      </c>
      <c r="D76276" t="s">
        <v>607</v>
      </c>
      <c r="E76276" t="s">
        <v>13742</v>
      </c>
      <c r="F76276">
        <v>37.703099999999999</v>
      </c>
      <c r="G76276">
        <v>-85.877300000000005</v>
      </c>
      <c r="H76276" t="s">
        <v>416</v>
      </c>
      <c r="I76276">
        <v>137602.82854273359</v>
      </c>
    </row>
    <row r="76277" spans="1:9" x14ac:dyDescent="0.2">
      <c r="A76277" t="s">
        <v>71505</v>
      </c>
      <c r="B76277" t="s">
        <v>71506</v>
      </c>
      <c r="C76277" t="s">
        <v>71507</v>
      </c>
      <c r="D76277" t="s">
        <v>607</v>
      </c>
      <c r="E76277" t="s">
        <v>13742</v>
      </c>
      <c r="F76277">
        <v>37.703099999999999</v>
      </c>
      <c r="G76277">
        <v>-85.877300000000005</v>
      </c>
      <c r="H76277" t="s">
        <v>418</v>
      </c>
      <c r="I76277">
        <v>138270.33999713513</v>
      </c>
    </row>
    <row r="76278" spans="1:9" x14ac:dyDescent="0.2">
      <c r="A76278" t="s">
        <v>71505</v>
      </c>
      <c r="B76278" t="s">
        <v>71506</v>
      </c>
      <c r="C76278" t="s">
        <v>71507</v>
      </c>
      <c r="D76278" t="s">
        <v>607</v>
      </c>
      <c r="E76278" t="s">
        <v>13742</v>
      </c>
      <c r="F76278">
        <v>37.703099999999999</v>
      </c>
      <c r="G76278">
        <v>-85.877300000000005</v>
      </c>
      <c r="H76278" t="s">
        <v>420</v>
      </c>
      <c r="I76278">
        <v>138532.0919615317</v>
      </c>
    </row>
    <row r="76279" spans="1:9" x14ac:dyDescent="0.2">
      <c r="A76279" t="s">
        <v>71505</v>
      </c>
      <c r="B76279" t="s">
        <v>71506</v>
      </c>
      <c r="C76279" t="s">
        <v>71507</v>
      </c>
      <c r="D76279" t="s">
        <v>607</v>
      </c>
      <c r="E76279" t="s">
        <v>13742</v>
      </c>
      <c r="F76279">
        <v>37.703099999999999</v>
      </c>
      <c r="G76279">
        <v>-85.877300000000005</v>
      </c>
      <c r="H76279" t="s">
        <v>422</v>
      </c>
      <c r="I76279">
        <v>138276.73221849537</v>
      </c>
    </row>
    <row r="76280" spans="1:9" x14ac:dyDescent="0.2">
      <c r="A76280" t="s">
        <v>71505</v>
      </c>
      <c r="B76280" t="s">
        <v>71506</v>
      </c>
      <c r="C76280" t="s">
        <v>71507</v>
      </c>
      <c r="D76280" t="s">
        <v>607</v>
      </c>
      <c r="E76280" t="s">
        <v>13742</v>
      </c>
      <c r="F76280">
        <v>37.703099999999999</v>
      </c>
      <c r="G76280">
        <v>-85.877300000000005</v>
      </c>
      <c r="H76280" t="s">
        <v>424</v>
      </c>
      <c r="I76280">
        <v>138083.96416192045</v>
      </c>
    </row>
    <row r="76281" spans="1:9" x14ac:dyDescent="0.2">
      <c r="A76281" t="s">
        <v>71505</v>
      </c>
      <c r="B76281" t="s">
        <v>71506</v>
      </c>
      <c r="C76281" t="s">
        <v>71507</v>
      </c>
      <c r="D76281" t="s">
        <v>607</v>
      </c>
      <c r="E76281" t="s">
        <v>13742</v>
      </c>
      <c r="F76281">
        <v>37.703099999999999</v>
      </c>
      <c r="G76281">
        <v>-85.877300000000005</v>
      </c>
      <c r="H76281" t="s">
        <v>426</v>
      </c>
      <c r="I76281">
        <v>138174.44260379017</v>
      </c>
    </row>
    <row r="76282" spans="1:9" x14ac:dyDescent="0.2">
      <c r="A76282" t="s">
        <v>71505</v>
      </c>
      <c r="B76282" t="s">
        <v>71506</v>
      </c>
      <c r="C76282" t="s">
        <v>71507</v>
      </c>
      <c r="D76282" t="s">
        <v>607</v>
      </c>
      <c r="E76282" t="s">
        <v>13742</v>
      </c>
      <c r="F76282">
        <v>37.703099999999999</v>
      </c>
      <c r="G76282">
        <v>-85.877300000000005</v>
      </c>
      <c r="H76282" t="s">
        <v>428</v>
      </c>
      <c r="I76282">
        <v>137749.07085449461</v>
      </c>
    </row>
    <row r="76283" spans="1:9" x14ac:dyDescent="0.2">
      <c r="A76283" t="s">
        <v>71505</v>
      </c>
      <c r="B76283" t="s">
        <v>71506</v>
      </c>
      <c r="C76283" t="s">
        <v>71507</v>
      </c>
      <c r="D76283" t="s">
        <v>607</v>
      </c>
      <c r="E76283" t="s">
        <v>13742</v>
      </c>
      <c r="F76283">
        <v>37.703099999999999</v>
      </c>
      <c r="G76283">
        <v>-85.877300000000005</v>
      </c>
      <c r="H76283" t="s">
        <v>430</v>
      </c>
      <c r="I76283">
        <v>137401.62069813343</v>
      </c>
    </row>
    <row r="76284" spans="1:9" x14ac:dyDescent="0.2">
      <c r="A76284" t="s">
        <v>71505</v>
      </c>
      <c r="B76284" t="s">
        <v>71506</v>
      </c>
      <c r="C76284" t="s">
        <v>71507</v>
      </c>
      <c r="D76284" t="s">
        <v>607</v>
      </c>
      <c r="E76284" t="s">
        <v>13742</v>
      </c>
      <c r="F76284">
        <v>37.703099999999999</v>
      </c>
      <c r="G76284">
        <v>-85.877300000000005</v>
      </c>
      <c r="H76284" t="s">
        <v>432</v>
      </c>
      <c r="I76284">
        <v>137233.89155137388</v>
      </c>
    </row>
    <row r="76285" spans="1:9" x14ac:dyDescent="0.2">
      <c r="A76285" t="s">
        <v>71505</v>
      </c>
      <c r="B76285" t="s">
        <v>71506</v>
      </c>
      <c r="C76285" t="s">
        <v>71507</v>
      </c>
      <c r="D76285" t="s">
        <v>607</v>
      </c>
      <c r="E76285" t="s">
        <v>13742</v>
      </c>
      <c r="F76285">
        <v>37.703099999999999</v>
      </c>
      <c r="G76285">
        <v>-85.877300000000005</v>
      </c>
      <c r="H76285" t="s">
        <v>434</v>
      </c>
      <c r="I76285">
        <v>137575.67528248476</v>
      </c>
    </row>
    <row r="76286" spans="1:9" x14ac:dyDescent="0.2">
      <c r="A76286" t="s">
        <v>71505</v>
      </c>
      <c r="B76286" t="s">
        <v>71506</v>
      </c>
      <c r="C76286" t="s">
        <v>71507</v>
      </c>
      <c r="D76286" t="s">
        <v>607</v>
      </c>
      <c r="E76286" t="s">
        <v>13742</v>
      </c>
      <c r="F76286">
        <v>37.703099999999999</v>
      </c>
      <c r="G76286">
        <v>-85.877300000000005</v>
      </c>
      <c r="H76286" t="s">
        <v>436</v>
      </c>
      <c r="I76286">
        <v>137972.31792849326</v>
      </c>
    </row>
    <row r="76287" spans="1:9" x14ac:dyDescent="0.2">
      <c r="A76287" t="s">
        <v>71505</v>
      </c>
      <c r="B76287" t="s">
        <v>71506</v>
      </c>
      <c r="C76287" t="s">
        <v>71507</v>
      </c>
      <c r="D76287" t="s">
        <v>607</v>
      </c>
      <c r="E76287" t="s">
        <v>13742</v>
      </c>
      <c r="F76287">
        <v>37.703099999999999</v>
      </c>
      <c r="G76287">
        <v>-85.877300000000005</v>
      </c>
      <c r="H76287" t="s">
        <v>438</v>
      </c>
      <c r="I76287">
        <v>138577.62661767087</v>
      </c>
    </row>
    <row r="76288" spans="1:9" x14ac:dyDescent="0.2">
      <c r="A76288" t="s">
        <v>71505</v>
      </c>
      <c r="B76288" t="s">
        <v>71506</v>
      </c>
      <c r="C76288" t="s">
        <v>71507</v>
      </c>
      <c r="D76288" t="s">
        <v>607</v>
      </c>
      <c r="E76288" t="s">
        <v>13742</v>
      </c>
      <c r="F76288">
        <v>37.703099999999999</v>
      </c>
      <c r="G76288">
        <v>-85.877300000000005</v>
      </c>
      <c r="H76288" t="s">
        <v>440</v>
      </c>
      <c r="I76288">
        <v>139487.54352812123</v>
      </c>
    </row>
    <row r="76289" spans="1:9" x14ac:dyDescent="0.2">
      <c r="A76289" t="s">
        <v>71505</v>
      </c>
      <c r="B76289" t="s">
        <v>71506</v>
      </c>
      <c r="C76289" t="s">
        <v>71507</v>
      </c>
      <c r="D76289" t="s">
        <v>607</v>
      </c>
      <c r="E76289" t="s">
        <v>13742</v>
      </c>
      <c r="F76289">
        <v>37.703099999999999</v>
      </c>
      <c r="G76289">
        <v>-85.877300000000005</v>
      </c>
      <c r="H76289" t="s">
        <v>442</v>
      </c>
      <c r="I76289">
        <v>140231.23322699699</v>
      </c>
    </row>
    <row r="76290" spans="1:9" x14ac:dyDescent="0.2">
      <c r="A76290" t="s">
        <v>71505</v>
      </c>
      <c r="B76290" t="s">
        <v>71506</v>
      </c>
      <c r="C76290" t="s">
        <v>71507</v>
      </c>
      <c r="D76290" t="s">
        <v>607</v>
      </c>
      <c r="E76290" t="s">
        <v>13742</v>
      </c>
      <c r="F76290">
        <v>37.703099999999999</v>
      </c>
      <c r="G76290">
        <v>-85.877300000000005</v>
      </c>
      <c r="H76290" t="s">
        <v>444</v>
      </c>
      <c r="I76290">
        <v>140657.81824906988</v>
      </c>
    </row>
    <row r="76291" spans="1:9" x14ac:dyDescent="0.2">
      <c r="A76291" t="s">
        <v>71505</v>
      </c>
      <c r="B76291" t="s">
        <v>71506</v>
      </c>
      <c r="C76291" t="s">
        <v>71507</v>
      </c>
      <c r="D76291" t="s">
        <v>607</v>
      </c>
      <c r="E76291" t="s">
        <v>13742</v>
      </c>
      <c r="F76291">
        <v>37.703099999999999</v>
      </c>
      <c r="G76291">
        <v>-85.877300000000005</v>
      </c>
      <c r="H76291" t="s">
        <v>446</v>
      </c>
      <c r="I76291">
        <v>140833.58109125725</v>
      </c>
    </row>
    <row r="76292" spans="1:9" x14ac:dyDescent="0.2">
      <c r="A76292" t="s">
        <v>71505</v>
      </c>
      <c r="B76292" t="s">
        <v>71506</v>
      </c>
      <c r="C76292" t="s">
        <v>71507</v>
      </c>
      <c r="D76292" t="s">
        <v>607</v>
      </c>
      <c r="E76292" t="s">
        <v>13742</v>
      </c>
      <c r="F76292">
        <v>37.703099999999999</v>
      </c>
      <c r="G76292">
        <v>-85.877300000000005</v>
      </c>
      <c r="H76292" t="s">
        <v>448</v>
      </c>
      <c r="I76292">
        <v>141379.61889835677</v>
      </c>
    </row>
    <row r="76293" spans="1:9" x14ac:dyDescent="0.2">
      <c r="A76293" t="s">
        <v>71505</v>
      </c>
      <c r="B76293" t="s">
        <v>71506</v>
      </c>
      <c r="C76293" t="s">
        <v>71507</v>
      </c>
      <c r="D76293" t="s">
        <v>607</v>
      </c>
      <c r="E76293" t="s">
        <v>13742</v>
      </c>
      <c r="F76293">
        <v>37.703099999999999</v>
      </c>
      <c r="G76293">
        <v>-85.877300000000005</v>
      </c>
      <c r="H76293" t="s">
        <v>450</v>
      </c>
      <c r="I76293">
        <v>141857.72352242682</v>
      </c>
    </row>
    <row r="76294" spans="1:9" x14ac:dyDescent="0.2">
      <c r="A76294" t="s">
        <v>71505</v>
      </c>
      <c r="B76294" t="s">
        <v>71506</v>
      </c>
      <c r="C76294" t="s">
        <v>71507</v>
      </c>
      <c r="D76294" t="s">
        <v>607</v>
      </c>
      <c r="E76294" t="s">
        <v>13742</v>
      </c>
      <c r="F76294">
        <v>37.703099999999999</v>
      </c>
      <c r="G76294">
        <v>-85.877300000000005</v>
      </c>
      <c r="H76294" t="s">
        <v>452</v>
      </c>
      <c r="I76294">
        <v>141880.231343983</v>
      </c>
    </row>
    <row r="76295" spans="1:9" x14ac:dyDescent="0.2">
      <c r="A76295" t="s">
        <v>71505</v>
      </c>
      <c r="B76295" t="s">
        <v>71506</v>
      </c>
      <c r="C76295" t="s">
        <v>71507</v>
      </c>
      <c r="D76295" t="s">
        <v>607</v>
      </c>
      <c r="E76295" t="s">
        <v>13742</v>
      </c>
      <c r="F76295">
        <v>37.703099999999999</v>
      </c>
      <c r="G76295">
        <v>-85.877300000000005</v>
      </c>
      <c r="H76295" t="s">
        <v>454</v>
      </c>
      <c r="I76295">
        <v>141199.0404837713</v>
      </c>
    </row>
    <row r="76296" spans="1:9" x14ac:dyDescent="0.2">
      <c r="A76296" t="s">
        <v>71505</v>
      </c>
      <c r="B76296" t="s">
        <v>71506</v>
      </c>
      <c r="C76296" t="s">
        <v>71507</v>
      </c>
      <c r="D76296" t="s">
        <v>607</v>
      </c>
      <c r="E76296" t="s">
        <v>13742</v>
      </c>
      <c r="F76296">
        <v>37.703099999999999</v>
      </c>
      <c r="G76296">
        <v>-85.877300000000005</v>
      </c>
      <c r="H76296" t="s">
        <v>456</v>
      </c>
      <c r="I76296">
        <v>141054.17025611305</v>
      </c>
    </row>
    <row r="76297" spans="1:9" x14ac:dyDescent="0.2">
      <c r="A76297" t="s">
        <v>71505</v>
      </c>
      <c r="B76297" t="s">
        <v>71506</v>
      </c>
      <c r="C76297" t="s">
        <v>71507</v>
      </c>
      <c r="D76297" t="s">
        <v>607</v>
      </c>
      <c r="E76297" t="s">
        <v>13742</v>
      </c>
      <c r="F76297">
        <v>37.703099999999999</v>
      </c>
      <c r="G76297">
        <v>-85.877300000000005</v>
      </c>
      <c r="H76297" t="s">
        <v>458</v>
      </c>
      <c r="I76297">
        <v>141645.4328168291</v>
      </c>
    </row>
    <row r="76298" spans="1:9" x14ac:dyDescent="0.2">
      <c r="A76298" t="s">
        <v>71505</v>
      </c>
      <c r="B76298" t="s">
        <v>71506</v>
      </c>
      <c r="C76298" t="s">
        <v>71507</v>
      </c>
      <c r="D76298" t="s">
        <v>607</v>
      </c>
      <c r="E76298" t="s">
        <v>13742</v>
      </c>
      <c r="F76298">
        <v>37.703099999999999</v>
      </c>
      <c r="G76298">
        <v>-85.877300000000005</v>
      </c>
      <c r="H76298" t="s">
        <v>460</v>
      </c>
      <c r="I76298">
        <v>143039.31943296656</v>
      </c>
    </row>
    <row r="76299" spans="1:9" x14ac:dyDescent="0.2">
      <c r="A76299" t="s">
        <v>71505</v>
      </c>
      <c r="B76299" t="s">
        <v>71506</v>
      </c>
      <c r="C76299" t="s">
        <v>71507</v>
      </c>
      <c r="D76299" t="s">
        <v>607</v>
      </c>
      <c r="E76299" t="s">
        <v>13742</v>
      </c>
      <c r="F76299">
        <v>37.703099999999999</v>
      </c>
      <c r="G76299">
        <v>-85.877300000000005</v>
      </c>
      <c r="H76299" t="s">
        <v>462</v>
      </c>
      <c r="I76299">
        <v>144041.60230917015</v>
      </c>
    </row>
    <row r="76300" spans="1:9" x14ac:dyDescent="0.2">
      <c r="A76300" t="s">
        <v>71505</v>
      </c>
      <c r="B76300" t="s">
        <v>71506</v>
      </c>
      <c r="C76300" t="s">
        <v>71507</v>
      </c>
      <c r="D76300" t="s">
        <v>607</v>
      </c>
      <c r="E76300" t="s">
        <v>13742</v>
      </c>
      <c r="F76300">
        <v>37.703099999999999</v>
      </c>
      <c r="G76300">
        <v>-85.877300000000005</v>
      </c>
      <c r="H76300" t="s">
        <v>464</v>
      </c>
      <c r="I76300">
        <v>145134.22975681504</v>
      </c>
    </row>
    <row r="76301" spans="1:9" x14ac:dyDescent="0.2">
      <c r="A76301" t="s">
        <v>71505</v>
      </c>
      <c r="B76301" t="s">
        <v>71506</v>
      </c>
      <c r="C76301" t="s">
        <v>71507</v>
      </c>
      <c r="D76301" t="s">
        <v>607</v>
      </c>
      <c r="E76301" t="s">
        <v>13742</v>
      </c>
      <c r="F76301">
        <v>37.703099999999999</v>
      </c>
      <c r="G76301">
        <v>-85.877300000000005</v>
      </c>
      <c r="H76301" t="s">
        <v>466</v>
      </c>
      <c r="I76301">
        <v>145992.75008404604</v>
      </c>
    </row>
    <row r="76302" spans="1:9" x14ac:dyDescent="0.2">
      <c r="A76302" t="s">
        <v>71505</v>
      </c>
      <c r="B76302" t="s">
        <v>71506</v>
      </c>
      <c r="C76302" t="s">
        <v>71507</v>
      </c>
      <c r="D76302" t="s">
        <v>607</v>
      </c>
      <c r="E76302" t="s">
        <v>13742</v>
      </c>
      <c r="F76302">
        <v>37.703099999999999</v>
      </c>
      <c r="G76302">
        <v>-85.877300000000005</v>
      </c>
      <c r="H76302" t="s">
        <v>468</v>
      </c>
      <c r="I76302">
        <v>146168.58459368584</v>
      </c>
    </row>
    <row r="76303" spans="1:9" x14ac:dyDescent="0.2">
      <c r="A76303" t="s">
        <v>71505</v>
      </c>
      <c r="B76303" t="s">
        <v>71506</v>
      </c>
      <c r="C76303" t="s">
        <v>71507</v>
      </c>
      <c r="D76303" t="s">
        <v>607</v>
      </c>
      <c r="E76303" t="s">
        <v>13742</v>
      </c>
      <c r="F76303">
        <v>37.703099999999999</v>
      </c>
      <c r="G76303">
        <v>-85.877300000000005</v>
      </c>
      <c r="H76303" t="s">
        <v>470</v>
      </c>
      <c r="I76303">
        <v>145395.0853267732</v>
      </c>
    </row>
    <row r="76304" spans="1:9" x14ac:dyDescent="0.2">
      <c r="A76304" t="s">
        <v>71505</v>
      </c>
      <c r="B76304" t="s">
        <v>71506</v>
      </c>
      <c r="C76304" t="s">
        <v>71507</v>
      </c>
      <c r="D76304" t="s">
        <v>607</v>
      </c>
      <c r="E76304" t="s">
        <v>13742</v>
      </c>
      <c r="F76304">
        <v>37.703099999999999</v>
      </c>
      <c r="G76304">
        <v>-85.877300000000005</v>
      </c>
      <c r="H76304" t="s">
        <v>472</v>
      </c>
      <c r="I76304">
        <v>144179.54714459457</v>
      </c>
    </row>
    <row r="76305" spans="1:9" x14ac:dyDescent="0.2">
      <c r="A76305" t="s">
        <v>71505</v>
      </c>
      <c r="B76305" t="s">
        <v>71506</v>
      </c>
      <c r="C76305" t="s">
        <v>71507</v>
      </c>
      <c r="D76305" t="s">
        <v>607</v>
      </c>
      <c r="E76305" t="s">
        <v>13742</v>
      </c>
      <c r="F76305">
        <v>37.703099999999999</v>
      </c>
      <c r="G76305">
        <v>-85.877300000000005</v>
      </c>
      <c r="H76305" t="s">
        <v>474</v>
      </c>
      <c r="I76305">
        <v>143428.06058553877</v>
      </c>
    </row>
    <row r="76306" spans="1:9" x14ac:dyDescent="0.2">
      <c r="A76306" t="s">
        <v>71505</v>
      </c>
      <c r="B76306" t="s">
        <v>71506</v>
      </c>
      <c r="C76306" t="s">
        <v>71507</v>
      </c>
      <c r="D76306" t="s">
        <v>607</v>
      </c>
      <c r="E76306" t="s">
        <v>13742</v>
      </c>
      <c r="F76306">
        <v>37.703099999999999</v>
      </c>
      <c r="G76306">
        <v>-85.877300000000005</v>
      </c>
      <c r="H76306" t="s">
        <v>476</v>
      </c>
      <c r="I76306">
        <v>143385.21115709236</v>
      </c>
    </row>
    <row r="76307" spans="1:9" x14ac:dyDescent="0.2">
      <c r="A76307" t="s">
        <v>71505</v>
      </c>
      <c r="B76307" t="s">
        <v>71506</v>
      </c>
      <c r="C76307" t="s">
        <v>71507</v>
      </c>
      <c r="D76307" t="s">
        <v>607</v>
      </c>
      <c r="E76307" t="s">
        <v>13742</v>
      </c>
      <c r="F76307">
        <v>37.703099999999999</v>
      </c>
      <c r="G76307">
        <v>-85.877300000000005</v>
      </c>
      <c r="H76307" t="s">
        <v>478</v>
      </c>
      <c r="I76307">
        <v>143458.46498246366</v>
      </c>
    </row>
    <row r="76308" spans="1:9" x14ac:dyDescent="0.2">
      <c r="A76308" t="s">
        <v>71505</v>
      </c>
      <c r="B76308" t="s">
        <v>71506</v>
      </c>
      <c r="C76308" t="s">
        <v>71507</v>
      </c>
      <c r="D76308" t="s">
        <v>607</v>
      </c>
      <c r="E76308" t="s">
        <v>13742</v>
      </c>
      <c r="F76308">
        <v>37.703099999999999</v>
      </c>
      <c r="G76308">
        <v>-85.877300000000005</v>
      </c>
      <c r="H76308" t="s">
        <v>480</v>
      </c>
      <c r="I76308">
        <v>143929.42799984998</v>
      </c>
    </row>
    <row r="76309" spans="1:9" x14ac:dyDescent="0.2">
      <c r="A76309" t="s">
        <v>71505</v>
      </c>
      <c r="B76309" t="s">
        <v>71506</v>
      </c>
      <c r="C76309" t="s">
        <v>71507</v>
      </c>
      <c r="D76309" t="s">
        <v>607</v>
      </c>
      <c r="E76309" t="s">
        <v>13742</v>
      </c>
      <c r="F76309">
        <v>37.703099999999999</v>
      </c>
      <c r="G76309">
        <v>-85.877300000000005</v>
      </c>
      <c r="H76309" t="s">
        <v>482</v>
      </c>
      <c r="I76309">
        <v>144201.09827811035</v>
      </c>
    </row>
    <row r="76310" spans="1:9" x14ac:dyDescent="0.2">
      <c r="A76310" t="s">
        <v>71505</v>
      </c>
      <c r="B76310" t="s">
        <v>71506</v>
      </c>
      <c r="C76310" t="s">
        <v>71507</v>
      </c>
      <c r="D76310" t="s">
        <v>607</v>
      </c>
      <c r="E76310" t="s">
        <v>13742</v>
      </c>
      <c r="F76310">
        <v>37.703099999999999</v>
      </c>
      <c r="G76310">
        <v>-85.877300000000005</v>
      </c>
      <c r="H76310" t="s">
        <v>484</v>
      </c>
      <c r="I76310">
        <v>144575.53865756388</v>
      </c>
    </row>
    <row r="76311" spans="1:9" x14ac:dyDescent="0.2">
      <c r="A76311" t="s">
        <v>71505</v>
      </c>
      <c r="B76311" t="s">
        <v>71506</v>
      </c>
      <c r="C76311" t="s">
        <v>71507</v>
      </c>
      <c r="D76311" t="s">
        <v>607</v>
      </c>
      <c r="E76311" t="s">
        <v>13742</v>
      </c>
      <c r="F76311">
        <v>37.703099999999999</v>
      </c>
      <c r="G76311">
        <v>-85.877300000000005</v>
      </c>
      <c r="H76311" t="s">
        <v>486</v>
      </c>
      <c r="I76311">
        <v>144875.26162504061</v>
      </c>
    </row>
    <row r="76312" spans="1:9" x14ac:dyDescent="0.2">
      <c r="A76312" t="s">
        <v>71505</v>
      </c>
      <c r="B76312" t="s">
        <v>71506</v>
      </c>
      <c r="C76312" t="s">
        <v>71507</v>
      </c>
      <c r="D76312" t="s">
        <v>607</v>
      </c>
      <c r="E76312" t="s">
        <v>13742</v>
      </c>
      <c r="F76312">
        <v>37.703099999999999</v>
      </c>
      <c r="G76312">
        <v>-85.877300000000005</v>
      </c>
      <c r="H76312" t="s">
        <v>488</v>
      </c>
      <c r="I76312">
        <v>145886.8291621602</v>
      </c>
    </row>
    <row r="76313" spans="1:9" x14ac:dyDescent="0.2">
      <c r="A76313" t="s">
        <v>71505</v>
      </c>
      <c r="B76313" t="s">
        <v>71506</v>
      </c>
      <c r="C76313" t="s">
        <v>71507</v>
      </c>
      <c r="D76313" t="s">
        <v>607</v>
      </c>
      <c r="E76313" t="s">
        <v>13742</v>
      </c>
      <c r="F76313">
        <v>37.703099999999999</v>
      </c>
      <c r="G76313">
        <v>-85.877300000000005</v>
      </c>
      <c r="H76313" t="s">
        <v>490</v>
      </c>
      <c r="I76313">
        <v>147240.4568817805</v>
      </c>
    </row>
    <row r="76314" spans="1:9" x14ac:dyDescent="0.2">
      <c r="A76314" t="s">
        <v>71505</v>
      </c>
      <c r="B76314" t="s">
        <v>71506</v>
      </c>
      <c r="C76314" t="s">
        <v>71507</v>
      </c>
      <c r="D76314" t="s">
        <v>607</v>
      </c>
      <c r="E76314" t="s">
        <v>13742</v>
      </c>
      <c r="F76314">
        <v>37.703099999999999</v>
      </c>
      <c r="G76314">
        <v>-85.877300000000005</v>
      </c>
      <c r="H76314" t="s">
        <v>492</v>
      </c>
      <c r="I76314">
        <v>148794.2031541687</v>
      </c>
    </row>
    <row r="76315" spans="1:9" x14ac:dyDescent="0.2">
      <c r="A76315" t="s">
        <v>71505</v>
      </c>
      <c r="B76315" t="s">
        <v>71506</v>
      </c>
      <c r="C76315" t="s">
        <v>71507</v>
      </c>
      <c r="D76315" t="s">
        <v>607</v>
      </c>
      <c r="E76315" t="s">
        <v>13742</v>
      </c>
      <c r="F76315">
        <v>37.703099999999999</v>
      </c>
      <c r="G76315">
        <v>-85.877300000000005</v>
      </c>
      <c r="H76315" t="s">
        <v>494</v>
      </c>
      <c r="I76315">
        <v>149744.65251254968</v>
      </c>
    </row>
    <row r="76316" spans="1:9" x14ac:dyDescent="0.2">
      <c r="A76316" t="s">
        <v>71505</v>
      </c>
      <c r="B76316" t="s">
        <v>71506</v>
      </c>
      <c r="C76316" t="s">
        <v>71507</v>
      </c>
      <c r="D76316" t="s">
        <v>607</v>
      </c>
      <c r="E76316" t="s">
        <v>13742</v>
      </c>
      <c r="F76316">
        <v>37.703099999999999</v>
      </c>
      <c r="G76316">
        <v>-85.877300000000005</v>
      </c>
      <c r="H76316" t="s">
        <v>496</v>
      </c>
      <c r="I76316">
        <v>150554.04877558351</v>
      </c>
    </row>
    <row r="76317" spans="1:9" x14ac:dyDescent="0.2">
      <c r="A76317" t="s">
        <v>71505</v>
      </c>
      <c r="B76317" t="s">
        <v>71506</v>
      </c>
      <c r="C76317" t="s">
        <v>71507</v>
      </c>
      <c r="D76317" t="s">
        <v>607</v>
      </c>
      <c r="E76317" t="s">
        <v>13742</v>
      </c>
      <c r="F76317">
        <v>37.703099999999999</v>
      </c>
      <c r="G76317">
        <v>-85.877300000000005</v>
      </c>
      <c r="H76317" t="s">
        <v>498</v>
      </c>
      <c r="I76317">
        <v>151053.51851374671</v>
      </c>
    </row>
    <row r="76318" spans="1:9" x14ac:dyDescent="0.2">
      <c r="A76318" t="s">
        <v>71505</v>
      </c>
      <c r="B76318" t="s">
        <v>71506</v>
      </c>
      <c r="C76318" t="s">
        <v>71507</v>
      </c>
      <c r="D76318" t="s">
        <v>607</v>
      </c>
      <c r="E76318" t="s">
        <v>13742</v>
      </c>
      <c r="F76318">
        <v>37.703099999999999</v>
      </c>
      <c r="G76318">
        <v>-85.877300000000005</v>
      </c>
      <c r="H76318" t="s">
        <v>500</v>
      </c>
      <c r="I76318">
        <v>151692.41589290209</v>
      </c>
    </row>
    <row r="76319" spans="1:9" x14ac:dyDescent="0.2">
      <c r="A76319" t="s">
        <v>71505</v>
      </c>
      <c r="B76319" t="s">
        <v>71506</v>
      </c>
      <c r="C76319" t="s">
        <v>71507</v>
      </c>
      <c r="D76319" t="s">
        <v>607</v>
      </c>
      <c r="E76319" t="s">
        <v>13742</v>
      </c>
      <c r="F76319">
        <v>37.703099999999999</v>
      </c>
      <c r="G76319">
        <v>-85.877300000000005</v>
      </c>
      <c r="H76319" t="s">
        <v>502</v>
      </c>
      <c r="I76319">
        <v>152264.51844253656</v>
      </c>
    </row>
    <row r="76320" spans="1:9" x14ac:dyDescent="0.2">
      <c r="A76320" t="s">
        <v>71505</v>
      </c>
      <c r="B76320" t="s">
        <v>71506</v>
      </c>
      <c r="C76320" t="s">
        <v>71507</v>
      </c>
      <c r="D76320" t="s">
        <v>607</v>
      </c>
      <c r="E76320" t="s">
        <v>13742</v>
      </c>
      <c r="F76320">
        <v>37.703099999999999</v>
      </c>
      <c r="G76320">
        <v>-85.877300000000005</v>
      </c>
      <c r="H76320" t="s">
        <v>504</v>
      </c>
      <c r="I76320">
        <v>152984.19956297704</v>
      </c>
    </row>
    <row r="76321" spans="1:9" x14ac:dyDescent="0.2">
      <c r="A76321" t="s">
        <v>71505</v>
      </c>
      <c r="B76321" t="s">
        <v>71506</v>
      </c>
      <c r="C76321" t="s">
        <v>71507</v>
      </c>
      <c r="D76321" t="s">
        <v>607</v>
      </c>
      <c r="E76321" t="s">
        <v>13742</v>
      </c>
      <c r="F76321">
        <v>37.703099999999999</v>
      </c>
      <c r="G76321">
        <v>-85.877300000000005</v>
      </c>
      <c r="H76321" t="s">
        <v>506</v>
      </c>
      <c r="I76321">
        <v>153887.91888818948</v>
      </c>
    </row>
    <row r="76322" spans="1:9" x14ac:dyDescent="0.2">
      <c r="A76322" t="s">
        <v>71505</v>
      </c>
      <c r="B76322" t="s">
        <v>71506</v>
      </c>
      <c r="C76322" t="s">
        <v>71507</v>
      </c>
      <c r="D76322" t="s">
        <v>607</v>
      </c>
      <c r="E76322" t="s">
        <v>13742</v>
      </c>
      <c r="F76322">
        <v>37.703099999999999</v>
      </c>
      <c r="G76322">
        <v>-85.877300000000005</v>
      </c>
      <c r="H76322" t="s">
        <v>508</v>
      </c>
      <c r="I76322">
        <v>154948.73114330726</v>
      </c>
    </row>
    <row r="76323" spans="1:9" x14ac:dyDescent="0.2">
      <c r="A76323" t="s">
        <v>71505</v>
      </c>
      <c r="B76323" t="s">
        <v>71506</v>
      </c>
      <c r="C76323" t="s">
        <v>71507</v>
      </c>
      <c r="D76323" t="s">
        <v>607</v>
      </c>
      <c r="E76323" t="s">
        <v>13742</v>
      </c>
      <c r="F76323">
        <v>37.703099999999999</v>
      </c>
      <c r="G76323">
        <v>-85.877300000000005</v>
      </c>
      <c r="H76323" t="s">
        <v>510</v>
      </c>
      <c r="I76323">
        <v>156593.73181196037</v>
      </c>
    </row>
    <row r="76324" spans="1:9" x14ac:dyDescent="0.2">
      <c r="A76324" t="s">
        <v>71505</v>
      </c>
      <c r="B76324" t="s">
        <v>71506</v>
      </c>
      <c r="C76324" t="s">
        <v>71507</v>
      </c>
      <c r="D76324" t="s">
        <v>607</v>
      </c>
      <c r="E76324" t="s">
        <v>13742</v>
      </c>
      <c r="F76324">
        <v>37.703099999999999</v>
      </c>
      <c r="G76324">
        <v>-85.877300000000005</v>
      </c>
      <c r="H76324" t="s">
        <v>512</v>
      </c>
      <c r="I76324">
        <v>158547.60942769534</v>
      </c>
    </row>
    <row r="76325" spans="1:9" x14ac:dyDescent="0.2">
      <c r="A76325" t="s">
        <v>71505</v>
      </c>
      <c r="B76325" t="s">
        <v>71506</v>
      </c>
      <c r="C76325" t="s">
        <v>71507</v>
      </c>
      <c r="D76325" t="s">
        <v>607</v>
      </c>
      <c r="E76325" t="s">
        <v>13742</v>
      </c>
      <c r="F76325">
        <v>37.703099999999999</v>
      </c>
      <c r="G76325">
        <v>-85.877300000000005</v>
      </c>
      <c r="H76325" t="s">
        <v>514</v>
      </c>
      <c r="I76325">
        <v>160785.29766376165</v>
      </c>
    </row>
    <row r="76326" spans="1:9" x14ac:dyDescent="0.2">
      <c r="A76326" t="s">
        <v>71505</v>
      </c>
      <c r="B76326" t="s">
        <v>71506</v>
      </c>
      <c r="C76326" t="s">
        <v>71507</v>
      </c>
      <c r="D76326" t="s">
        <v>607</v>
      </c>
      <c r="E76326" t="s">
        <v>13742</v>
      </c>
      <c r="F76326">
        <v>37.703099999999999</v>
      </c>
      <c r="G76326">
        <v>-85.877300000000005</v>
      </c>
      <c r="H76326" t="s">
        <v>516</v>
      </c>
      <c r="I76326">
        <v>162686.23944679965</v>
      </c>
    </row>
    <row r="76327" spans="1:9" x14ac:dyDescent="0.2">
      <c r="A76327" t="s">
        <v>71505</v>
      </c>
      <c r="B76327" t="s">
        <v>71506</v>
      </c>
      <c r="C76327" t="s">
        <v>71507</v>
      </c>
      <c r="D76327" t="s">
        <v>607</v>
      </c>
      <c r="E76327" t="s">
        <v>13742</v>
      </c>
      <c r="F76327">
        <v>37.703099999999999</v>
      </c>
      <c r="G76327">
        <v>-85.877300000000005</v>
      </c>
      <c r="H76327" t="s">
        <v>518</v>
      </c>
      <c r="I76327">
        <v>164286.10842920165</v>
      </c>
    </row>
    <row r="76328" spans="1:9" x14ac:dyDescent="0.2">
      <c r="A76328" t="s">
        <v>71505</v>
      </c>
      <c r="B76328" t="s">
        <v>71506</v>
      </c>
      <c r="C76328" t="s">
        <v>71507</v>
      </c>
      <c r="D76328" t="s">
        <v>607</v>
      </c>
      <c r="E76328" t="s">
        <v>13742</v>
      </c>
      <c r="F76328">
        <v>37.703099999999999</v>
      </c>
      <c r="G76328">
        <v>-85.877300000000005</v>
      </c>
      <c r="H76328" t="s">
        <v>520</v>
      </c>
      <c r="I76328">
        <v>165998.76715012142</v>
      </c>
    </row>
    <row r="76329" spans="1:9" x14ac:dyDescent="0.2">
      <c r="A76329" t="s">
        <v>71505</v>
      </c>
      <c r="B76329" t="s">
        <v>71506</v>
      </c>
      <c r="C76329" t="s">
        <v>71507</v>
      </c>
      <c r="D76329" t="s">
        <v>607</v>
      </c>
      <c r="E76329" t="s">
        <v>13742</v>
      </c>
      <c r="F76329">
        <v>37.703099999999999</v>
      </c>
      <c r="G76329">
        <v>-85.877300000000005</v>
      </c>
      <c r="H76329" t="s">
        <v>522</v>
      </c>
      <c r="I76329">
        <v>167911.52736401165</v>
      </c>
    </row>
    <row r="76330" spans="1:9" x14ac:dyDescent="0.2">
      <c r="A76330" t="s">
        <v>71505</v>
      </c>
      <c r="B76330" t="s">
        <v>71506</v>
      </c>
      <c r="C76330" t="s">
        <v>71507</v>
      </c>
      <c r="D76330" t="s">
        <v>607</v>
      </c>
      <c r="E76330" t="s">
        <v>13742</v>
      </c>
      <c r="F76330">
        <v>37.703099999999999</v>
      </c>
      <c r="G76330">
        <v>-85.877300000000005</v>
      </c>
      <c r="H76330" t="s">
        <v>524</v>
      </c>
      <c r="I76330">
        <v>170437.68355026818</v>
      </c>
    </row>
    <row r="76331" spans="1:9" x14ac:dyDescent="0.2">
      <c r="A76331" t="s">
        <v>71505</v>
      </c>
      <c r="B76331" t="s">
        <v>71506</v>
      </c>
      <c r="C76331" t="s">
        <v>71507</v>
      </c>
      <c r="D76331" t="s">
        <v>607</v>
      </c>
      <c r="E76331" t="s">
        <v>13742</v>
      </c>
      <c r="F76331">
        <v>37.703099999999999</v>
      </c>
      <c r="G76331">
        <v>-85.877300000000005</v>
      </c>
      <c r="H76331" t="s">
        <v>526</v>
      </c>
      <c r="I76331">
        <v>173210.64986539341</v>
      </c>
    </row>
    <row r="76332" spans="1:9" x14ac:dyDescent="0.2">
      <c r="A76332" t="s">
        <v>71505</v>
      </c>
      <c r="B76332" t="s">
        <v>71506</v>
      </c>
      <c r="C76332" t="s">
        <v>71507</v>
      </c>
      <c r="D76332" t="s">
        <v>607</v>
      </c>
      <c r="E76332" t="s">
        <v>13742</v>
      </c>
      <c r="F76332">
        <v>37.703099999999999</v>
      </c>
      <c r="G76332">
        <v>-85.877300000000005</v>
      </c>
      <c r="H76332" t="s">
        <v>528</v>
      </c>
      <c r="I76332">
        <v>177300.25272295519</v>
      </c>
    </row>
    <row r="76333" spans="1:9" x14ac:dyDescent="0.2">
      <c r="A76333" t="s">
        <v>71505</v>
      </c>
      <c r="B76333" t="s">
        <v>71506</v>
      </c>
      <c r="C76333" t="s">
        <v>71507</v>
      </c>
      <c r="D76333" t="s">
        <v>607</v>
      </c>
      <c r="E76333" t="s">
        <v>13742</v>
      </c>
      <c r="F76333">
        <v>37.703099999999999</v>
      </c>
      <c r="G76333">
        <v>-85.877300000000005</v>
      </c>
      <c r="H76333" t="s">
        <v>530</v>
      </c>
      <c r="I76333">
        <v>181732.19683412867</v>
      </c>
    </row>
    <row r="76334" spans="1:9" x14ac:dyDescent="0.2">
      <c r="A76334" t="s">
        <v>71505</v>
      </c>
      <c r="B76334" t="s">
        <v>71506</v>
      </c>
      <c r="C76334" t="s">
        <v>71507</v>
      </c>
      <c r="D76334" t="s">
        <v>607</v>
      </c>
      <c r="E76334" t="s">
        <v>13742</v>
      </c>
      <c r="F76334">
        <v>37.703099999999999</v>
      </c>
      <c r="G76334">
        <v>-85.877300000000005</v>
      </c>
      <c r="H76334" t="s">
        <v>532</v>
      </c>
      <c r="I76334">
        <v>185983.83306944164</v>
      </c>
    </row>
    <row r="76335" spans="1:9" x14ac:dyDescent="0.2">
      <c r="A76335" t="s">
        <v>71505</v>
      </c>
      <c r="B76335" t="s">
        <v>71506</v>
      </c>
      <c r="C76335" t="s">
        <v>71507</v>
      </c>
      <c r="D76335" t="s">
        <v>607</v>
      </c>
      <c r="E76335" t="s">
        <v>13742</v>
      </c>
      <c r="F76335">
        <v>37.703099999999999</v>
      </c>
      <c r="G76335">
        <v>-85.877300000000005</v>
      </c>
      <c r="H76335" t="s">
        <v>534</v>
      </c>
      <c r="I76335">
        <v>188442.29798380923</v>
      </c>
    </row>
    <row r="76336" spans="1:9" x14ac:dyDescent="0.2">
      <c r="A76336" t="s">
        <v>71505</v>
      </c>
      <c r="B76336" t="s">
        <v>71506</v>
      </c>
      <c r="C76336" t="s">
        <v>71507</v>
      </c>
      <c r="D76336" t="s">
        <v>607</v>
      </c>
      <c r="E76336" t="s">
        <v>13742</v>
      </c>
      <c r="F76336">
        <v>37.703099999999999</v>
      </c>
      <c r="G76336">
        <v>-85.877300000000005</v>
      </c>
      <c r="H76336" t="s">
        <v>536</v>
      </c>
      <c r="I76336">
        <v>190204.69033892543</v>
      </c>
    </row>
    <row r="76337" spans="1:9" x14ac:dyDescent="0.2">
      <c r="A76337" t="s">
        <v>71505</v>
      </c>
      <c r="B76337" t="s">
        <v>71506</v>
      </c>
      <c r="C76337" t="s">
        <v>71507</v>
      </c>
      <c r="D76337" t="s">
        <v>607</v>
      </c>
      <c r="E76337" t="s">
        <v>13742</v>
      </c>
      <c r="F76337">
        <v>37.703099999999999</v>
      </c>
      <c r="G76337">
        <v>-85.877300000000005</v>
      </c>
      <c r="H76337" t="s">
        <v>538</v>
      </c>
      <c r="I76337">
        <v>191938.71262207732</v>
      </c>
    </row>
    <row r="76338" spans="1:9" x14ac:dyDescent="0.2">
      <c r="A76338" t="s">
        <v>71505</v>
      </c>
      <c r="B76338" t="s">
        <v>71506</v>
      </c>
      <c r="C76338" t="s">
        <v>71507</v>
      </c>
      <c r="D76338" t="s">
        <v>607</v>
      </c>
      <c r="E76338" t="s">
        <v>13742</v>
      </c>
      <c r="F76338">
        <v>37.703099999999999</v>
      </c>
      <c r="G76338">
        <v>-85.877300000000005</v>
      </c>
      <c r="H76338" t="s">
        <v>540</v>
      </c>
      <c r="I76338">
        <v>194059.05196263551</v>
      </c>
    </row>
    <row r="76339" spans="1:9" x14ac:dyDescent="0.2">
      <c r="A76339" t="s">
        <v>71505</v>
      </c>
      <c r="B76339" t="s">
        <v>71506</v>
      </c>
      <c r="C76339" t="s">
        <v>71507</v>
      </c>
      <c r="D76339" t="s">
        <v>607</v>
      </c>
      <c r="E76339" t="s">
        <v>13742</v>
      </c>
      <c r="F76339">
        <v>37.703099999999999</v>
      </c>
      <c r="G76339">
        <v>-85.877300000000005</v>
      </c>
      <c r="H76339" t="s">
        <v>542</v>
      </c>
      <c r="I76339">
        <v>195551.8111447003</v>
      </c>
    </row>
    <row r="76340" spans="1:9" x14ac:dyDescent="0.2">
      <c r="A76340" t="s">
        <v>71505</v>
      </c>
      <c r="B76340" t="s">
        <v>71506</v>
      </c>
      <c r="C76340" t="s">
        <v>71507</v>
      </c>
      <c r="D76340" t="s">
        <v>607</v>
      </c>
      <c r="E76340" t="s">
        <v>13742</v>
      </c>
      <c r="F76340">
        <v>37.703099999999999</v>
      </c>
      <c r="G76340">
        <v>-85.877300000000005</v>
      </c>
      <c r="H76340" t="s">
        <v>544</v>
      </c>
      <c r="I76340">
        <v>196655.90384606834</v>
      </c>
    </row>
    <row r="76341" spans="1:9" x14ac:dyDescent="0.2">
      <c r="A76341" t="s">
        <v>71505</v>
      </c>
      <c r="B76341" t="s">
        <v>71506</v>
      </c>
      <c r="C76341" t="s">
        <v>71507</v>
      </c>
      <c r="D76341" t="s">
        <v>607</v>
      </c>
      <c r="E76341" t="s">
        <v>13742</v>
      </c>
      <c r="F76341">
        <v>37.703099999999999</v>
      </c>
      <c r="G76341">
        <v>-85.877300000000005</v>
      </c>
      <c r="H76341" t="s">
        <v>546</v>
      </c>
      <c r="I76341">
        <v>198521.85705621494</v>
      </c>
    </row>
    <row r="76342" spans="1:9" x14ac:dyDescent="0.2">
      <c r="A76342" t="s">
        <v>71505</v>
      </c>
      <c r="B76342" t="s">
        <v>71506</v>
      </c>
      <c r="C76342" t="s">
        <v>71507</v>
      </c>
      <c r="D76342" t="s">
        <v>607</v>
      </c>
      <c r="E76342" t="s">
        <v>13742</v>
      </c>
      <c r="F76342">
        <v>37.703099999999999</v>
      </c>
      <c r="G76342">
        <v>-85.877300000000005</v>
      </c>
      <c r="H76342" t="s">
        <v>548</v>
      </c>
      <c r="I76342">
        <v>201090.30345790423</v>
      </c>
    </row>
    <row r="76343" spans="1:9" x14ac:dyDescent="0.2">
      <c r="A76343" t="s">
        <v>71505</v>
      </c>
      <c r="B76343" t="s">
        <v>71506</v>
      </c>
      <c r="C76343" t="s">
        <v>71507</v>
      </c>
      <c r="D76343" t="s">
        <v>607</v>
      </c>
      <c r="E76343" t="s">
        <v>13742</v>
      </c>
      <c r="F76343">
        <v>37.703099999999999</v>
      </c>
      <c r="G76343">
        <v>-85.877300000000005</v>
      </c>
      <c r="H76343" t="s">
        <v>550</v>
      </c>
      <c r="I76343">
        <v>203871.79615524854</v>
      </c>
    </row>
    <row r="76344" spans="1:9" x14ac:dyDescent="0.2">
      <c r="A76344" t="s">
        <v>71505</v>
      </c>
      <c r="B76344" t="s">
        <v>71506</v>
      </c>
      <c r="C76344" t="s">
        <v>71507</v>
      </c>
      <c r="D76344" t="s">
        <v>607</v>
      </c>
      <c r="E76344" t="s">
        <v>13742</v>
      </c>
      <c r="F76344">
        <v>37.703099999999999</v>
      </c>
      <c r="G76344">
        <v>-85.877300000000005</v>
      </c>
      <c r="H76344" t="s">
        <v>552</v>
      </c>
      <c r="I76344">
        <v>205466.0872052357</v>
      </c>
    </row>
    <row r="76345" spans="1:9" x14ac:dyDescent="0.2">
      <c r="A76345" t="s">
        <v>71505</v>
      </c>
      <c r="B76345" t="s">
        <v>71506</v>
      </c>
      <c r="C76345" t="s">
        <v>71507</v>
      </c>
      <c r="D76345" t="s">
        <v>607</v>
      </c>
      <c r="E76345" t="s">
        <v>13742</v>
      </c>
      <c r="F76345">
        <v>37.703099999999999</v>
      </c>
      <c r="G76345">
        <v>-85.877300000000005</v>
      </c>
      <c r="H76345" t="s">
        <v>554</v>
      </c>
      <c r="I76345">
        <v>206382.38400053009</v>
      </c>
    </row>
    <row r="76346" spans="1:9" x14ac:dyDescent="0.2">
      <c r="A76346" t="s">
        <v>71505</v>
      </c>
      <c r="B76346" t="s">
        <v>71506</v>
      </c>
      <c r="C76346" t="s">
        <v>71507</v>
      </c>
      <c r="D76346" t="s">
        <v>607</v>
      </c>
      <c r="E76346" t="s">
        <v>13742</v>
      </c>
      <c r="F76346">
        <v>37.703099999999999</v>
      </c>
      <c r="G76346">
        <v>-85.877300000000005</v>
      </c>
      <c r="H76346" t="s">
        <v>556</v>
      </c>
      <c r="I76346">
        <v>207302.15511616445</v>
      </c>
    </row>
    <row r="76347" spans="1:9" x14ac:dyDescent="0.2">
      <c r="A76347" t="s">
        <v>71505</v>
      </c>
      <c r="B76347" t="s">
        <v>71506</v>
      </c>
      <c r="C76347" t="s">
        <v>71507</v>
      </c>
      <c r="D76347" t="s">
        <v>607</v>
      </c>
      <c r="E76347" t="s">
        <v>13742</v>
      </c>
      <c r="F76347">
        <v>37.703099999999999</v>
      </c>
      <c r="G76347">
        <v>-85.877300000000005</v>
      </c>
      <c r="H76347" t="s">
        <v>558</v>
      </c>
      <c r="I76347">
        <v>208656.40821561145</v>
      </c>
    </row>
    <row r="76348" spans="1:9" x14ac:dyDescent="0.2">
      <c r="A76348" t="s">
        <v>71505</v>
      </c>
      <c r="B76348" t="s">
        <v>71506</v>
      </c>
      <c r="C76348" t="s">
        <v>71507</v>
      </c>
      <c r="D76348" t="s">
        <v>607</v>
      </c>
      <c r="E76348" t="s">
        <v>13742</v>
      </c>
      <c r="F76348">
        <v>37.703099999999999</v>
      </c>
      <c r="G76348">
        <v>-85.877300000000005</v>
      </c>
      <c r="H76348" t="s">
        <v>560</v>
      </c>
      <c r="I76348">
        <v>210093.90855005613</v>
      </c>
    </row>
    <row r="76349" spans="1:9" x14ac:dyDescent="0.2">
      <c r="A76349" t="s">
        <v>71505</v>
      </c>
      <c r="B76349" t="s">
        <v>71506</v>
      </c>
      <c r="C76349" t="s">
        <v>71507</v>
      </c>
      <c r="D76349" t="s">
        <v>607</v>
      </c>
      <c r="E76349" t="s">
        <v>13742</v>
      </c>
      <c r="F76349">
        <v>37.703099999999999</v>
      </c>
      <c r="G76349">
        <v>-85.877300000000005</v>
      </c>
      <c r="H76349" t="s">
        <v>562</v>
      </c>
      <c r="I76349">
        <v>211346.9075596352</v>
      </c>
    </row>
    <row r="76350" spans="1:9" x14ac:dyDescent="0.2">
      <c r="A76350" t="s">
        <v>71505</v>
      </c>
      <c r="B76350" t="s">
        <v>71506</v>
      </c>
      <c r="C76350" t="s">
        <v>71507</v>
      </c>
      <c r="D76350" t="s">
        <v>607</v>
      </c>
      <c r="E76350" t="s">
        <v>13742</v>
      </c>
      <c r="F76350">
        <v>37.703099999999999</v>
      </c>
      <c r="G76350">
        <v>-85.877300000000005</v>
      </c>
      <c r="H76350" t="s">
        <v>564</v>
      </c>
      <c r="I76350">
        <v>211336.56854773141</v>
      </c>
    </row>
    <row r="76351" spans="1:9" x14ac:dyDescent="0.2">
      <c r="A76351" t="s">
        <v>71505</v>
      </c>
      <c r="B76351" t="s">
        <v>71506</v>
      </c>
      <c r="C76351" t="s">
        <v>71507</v>
      </c>
      <c r="D76351" t="s">
        <v>607</v>
      </c>
      <c r="E76351" t="s">
        <v>13742</v>
      </c>
      <c r="F76351">
        <v>37.703099999999999</v>
      </c>
      <c r="G76351">
        <v>-85.877300000000005</v>
      </c>
      <c r="H76351" t="s">
        <v>566</v>
      </c>
      <c r="I76351">
        <v>210393.65167848428</v>
      </c>
    </row>
    <row r="76352" spans="1:9" x14ac:dyDescent="0.2">
      <c r="A76352" t="s">
        <v>71505</v>
      </c>
      <c r="B76352" t="s">
        <v>71506</v>
      </c>
      <c r="C76352" t="s">
        <v>71507</v>
      </c>
      <c r="D76352" t="s">
        <v>607</v>
      </c>
      <c r="E76352" t="s">
        <v>13742</v>
      </c>
      <c r="F76352">
        <v>37.703099999999999</v>
      </c>
      <c r="G76352">
        <v>-85.877300000000005</v>
      </c>
      <c r="H76352" t="s">
        <v>568</v>
      </c>
      <c r="I76352">
        <v>208768.52316121865</v>
      </c>
    </row>
    <row r="76353" spans="1:9" x14ac:dyDescent="0.2">
      <c r="A76353" t="s">
        <v>71505</v>
      </c>
      <c r="B76353" t="s">
        <v>71506</v>
      </c>
      <c r="C76353" t="s">
        <v>71507</v>
      </c>
      <c r="D76353" t="s">
        <v>607</v>
      </c>
      <c r="E76353" t="s">
        <v>13742</v>
      </c>
      <c r="F76353">
        <v>37.703099999999999</v>
      </c>
      <c r="G76353">
        <v>-85.877300000000005</v>
      </c>
      <c r="H76353" t="s">
        <v>570</v>
      </c>
      <c r="I76353">
        <v>208031.80028792642</v>
      </c>
    </row>
    <row r="76354" spans="1:9" x14ac:dyDescent="0.2">
      <c r="A76354" t="s">
        <v>71505</v>
      </c>
      <c r="B76354" t="s">
        <v>71506</v>
      </c>
      <c r="C76354" t="s">
        <v>71507</v>
      </c>
      <c r="D76354" t="s">
        <v>607</v>
      </c>
      <c r="E76354" t="s">
        <v>13742</v>
      </c>
      <c r="F76354">
        <v>37.703099999999999</v>
      </c>
      <c r="G76354">
        <v>-85.877300000000005</v>
      </c>
      <c r="H76354" t="s">
        <v>572</v>
      </c>
      <c r="I76354">
        <v>208056.33830554874</v>
      </c>
    </row>
    <row r="76355" spans="1:9" x14ac:dyDescent="0.2">
      <c r="A76355" t="s">
        <v>71505</v>
      </c>
      <c r="B76355" t="s">
        <v>71506</v>
      </c>
      <c r="C76355" t="s">
        <v>71507</v>
      </c>
      <c r="D76355" t="s">
        <v>607</v>
      </c>
      <c r="E76355" t="s">
        <v>13742</v>
      </c>
      <c r="F76355">
        <v>37.703099999999999</v>
      </c>
      <c r="G76355">
        <v>-85.877300000000005</v>
      </c>
      <c r="H76355" t="s">
        <v>574</v>
      </c>
      <c r="I76355">
        <v>208462.43724785442</v>
      </c>
    </row>
    <row r="76356" spans="1:9" x14ac:dyDescent="0.2">
      <c r="A76356" t="s">
        <v>71505</v>
      </c>
      <c r="B76356" t="s">
        <v>71506</v>
      </c>
      <c r="C76356" t="s">
        <v>71507</v>
      </c>
      <c r="D76356" t="s">
        <v>607</v>
      </c>
      <c r="E76356" t="s">
        <v>13742</v>
      </c>
      <c r="F76356">
        <v>37.703099999999999</v>
      </c>
      <c r="G76356">
        <v>-85.877300000000005</v>
      </c>
      <c r="H76356" t="s">
        <v>576</v>
      </c>
      <c r="I76356">
        <v>208285.25810575858</v>
      </c>
    </row>
    <row r="76357" spans="1:9" x14ac:dyDescent="0.2">
      <c r="A76357" t="s">
        <v>71505</v>
      </c>
      <c r="B76357" t="s">
        <v>71506</v>
      </c>
      <c r="C76357" t="s">
        <v>71507</v>
      </c>
      <c r="D76357" t="s">
        <v>607</v>
      </c>
      <c r="E76357" t="s">
        <v>13742</v>
      </c>
      <c r="F76357">
        <v>37.703099999999999</v>
      </c>
      <c r="G76357">
        <v>-85.877300000000005</v>
      </c>
      <c r="H76357" t="s">
        <v>578</v>
      </c>
      <c r="I76357">
        <v>207337.23489323122</v>
      </c>
    </row>
    <row r="76358" spans="1:9" x14ac:dyDescent="0.2">
      <c r="A76358" t="s">
        <v>71505</v>
      </c>
      <c r="B76358" t="s">
        <v>71506</v>
      </c>
      <c r="C76358" t="s">
        <v>71507</v>
      </c>
      <c r="D76358" t="s">
        <v>607</v>
      </c>
      <c r="E76358" t="s">
        <v>13742</v>
      </c>
      <c r="F76358">
        <v>37.703099999999999</v>
      </c>
      <c r="G76358">
        <v>-85.877300000000005</v>
      </c>
      <c r="H76358" t="s">
        <v>580</v>
      </c>
      <c r="I76358">
        <v>206380.52458644271</v>
      </c>
    </row>
    <row r="76359" spans="1:9" x14ac:dyDescent="0.2">
      <c r="A76359" t="s">
        <v>71505</v>
      </c>
      <c r="B76359" t="s">
        <v>71506</v>
      </c>
      <c r="C76359" t="s">
        <v>71507</v>
      </c>
      <c r="D76359" t="s">
        <v>607</v>
      </c>
      <c r="E76359" t="s">
        <v>13742</v>
      </c>
      <c r="F76359">
        <v>37.703099999999999</v>
      </c>
      <c r="G76359">
        <v>-85.877300000000005</v>
      </c>
      <c r="H76359" t="s">
        <v>582</v>
      </c>
      <c r="I76359">
        <v>205935.40520000606</v>
      </c>
    </row>
    <row r="76360" spans="1:9" x14ac:dyDescent="0.2">
      <c r="A76360" t="s">
        <v>71505</v>
      </c>
      <c r="B76360" t="s">
        <v>71506</v>
      </c>
      <c r="C76360" t="s">
        <v>71507</v>
      </c>
      <c r="D76360" t="s">
        <v>607</v>
      </c>
      <c r="E76360" t="s">
        <v>13742</v>
      </c>
      <c r="F76360">
        <v>37.703099999999999</v>
      </c>
      <c r="G76360">
        <v>-85.877300000000005</v>
      </c>
      <c r="H76360" t="s">
        <v>584</v>
      </c>
      <c r="I76360">
        <v>205895.67103345456</v>
      </c>
    </row>
    <row r="76361" spans="1:9" x14ac:dyDescent="0.2">
      <c r="A76361" t="s">
        <v>71505</v>
      </c>
      <c r="B76361" t="s">
        <v>71506</v>
      </c>
      <c r="C76361" t="s">
        <v>71507</v>
      </c>
      <c r="D76361" t="s">
        <v>607</v>
      </c>
      <c r="E76361" t="s">
        <v>13742</v>
      </c>
      <c r="F76361">
        <v>37.703099999999999</v>
      </c>
      <c r="G76361">
        <v>-85.877300000000005</v>
      </c>
      <c r="H76361" t="s">
        <v>586</v>
      </c>
      <c r="I76361">
        <v>204957.59725023925</v>
      </c>
    </row>
    <row r="76362" spans="1:9" x14ac:dyDescent="0.2">
      <c r="A76362" t="s">
        <v>71505</v>
      </c>
      <c r="B76362" t="s">
        <v>71506</v>
      </c>
      <c r="C76362" t="s">
        <v>71507</v>
      </c>
      <c r="D76362" t="s">
        <v>607</v>
      </c>
      <c r="E76362" t="s">
        <v>13742</v>
      </c>
      <c r="F76362">
        <v>37.703099999999999</v>
      </c>
      <c r="G76362">
        <v>-85.877300000000005</v>
      </c>
      <c r="H76362" t="s">
        <v>588</v>
      </c>
      <c r="I76362">
        <v>203858.59300086554</v>
      </c>
    </row>
    <row r="76363" spans="1:9" x14ac:dyDescent="0.2">
      <c r="A76363" t="s">
        <v>71505</v>
      </c>
      <c r="B76363" t="s">
        <v>71506</v>
      </c>
      <c r="C76363" t="s">
        <v>71507</v>
      </c>
      <c r="D76363" t="s">
        <v>607</v>
      </c>
      <c r="E76363" t="s">
        <v>13742</v>
      </c>
      <c r="F76363">
        <v>37.703099999999999</v>
      </c>
      <c r="G76363">
        <v>-85.877300000000005</v>
      </c>
      <c r="H76363" t="s">
        <v>590</v>
      </c>
      <c r="I76363">
        <v>203556.3252041314</v>
      </c>
    </row>
    <row r="76364" spans="1:9" x14ac:dyDescent="0.2">
      <c r="A76364" t="s">
        <v>71505</v>
      </c>
      <c r="B76364" t="s">
        <v>71506</v>
      </c>
      <c r="C76364" t="s">
        <v>71507</v>
      </c>
      <c r="D76364" t="s">
        <v>607</v>
      </c>
      <c r="E76364" t="s">
        <v>13742</v>
      </c>
      <c r="F76364">
        <v>37.703099999999999</v>
      </c>
      <c r="G76364">
        <v>-85.877300000000005</v>
      </c>
      <c r="H76364" t="s">
        <v>592</v>
      </c>
      <c r="I76364">
        <v>205030.70859787395</v>
      </c>
    </row>
    <row r="76365" spans="1:9" x14ac:dyDescent="0.2">
      <c r="A76365" t="s">
        <v>71505</v>
      </c>
      <c r="B76365" t="s">
        <v>71506</v>
      </c>
      <c r="C76365" t="s">
        <v>71507</v>
      </c>
      <c r="D76365" t="s">
        <v>607</v>
      </c>
      <c r="E76365" t="s">
        <v>13742</v>
      </c>
      <c r="F76365">
        <v>37.703099999999999</v>
      </c>
      <c r="G76365">
        <v>-85.877300000000005</v>
      </c>
      <c r="H76365" t="s">
        <v>594</v>
      </c>
      <c r="I76365">
        <v>207053.8651024678</v>
      </c>
    </row>
    <row r="76366" spans="1:9" x14ac:dyDescent="0.2">
      <c r="A76366" t="s">
        <v>71505</v>
      </c>
      <c r="B76366" t="s">
        <v>71506</v>
      </c>
      <c r="C76366" t="s">
        <v>71507</v>
      </c>
      <c r="D76366" t="s">
        <v>607</v>
      </c>
      <c r="E76366" t="s">
        <v>13742</v>
      </c>
      <c r="F76366">
        <v>37.703099999999999</v>
      </c>
      <c r="G76366">
        <v>-85.877300000000005</v>
      </c>
      <c r="H76366" t="s">
        <v>596</v>
      </c>
      <c r="I76366">
        <v>208513.31142126201</v>
      </c>
    </row>
    <row r="76367" spans="1:9" x14ac:dyDescent="0.2">
      <c r="A76367" t="s">
        <v>71505</v>
      </c>
      <c r="B76367" t="s">
        <v>71506</v>
      </c>
      <c r="C76367" t="s">
        <v>71507</v>
      </c>
      <c r="D76367" t="s">
        <v>607</v>
      </c>
      <c r="E76367" t="s">
        <v>13742</v>
      </c>
      <c r="F76367">
        <v>37.703099999999999</v>
      </c>
      <c r="G76367">
        <v>-85.877300000000005</v>
      </c>
      <c r="H76367" t="s">
        <v>598</v>
      </c>
      <c r="I76367">
        <v>208895.02696013611</v>
      </c>
    </row>
    <row r="76368" spans="1:9" x14ac:dyDescent="0.2">
      <c r="A76368" t="s">
        <v>71505</v>
      </c>
      <c r="B76368" t="s">
        <v>71506</v>
      </c>
      <c r="C76368" t="s">
        <v>71507</v>
      </c>
      <c r="D76368" t="s">
        <v>607</v>
      </c>
      <c r="E76368" t="s">
        <v>13742</v>
      </c>
      <c r="F76368">
        <v>37.703099999999999</v>
      </c>
      <c r="G76368">
        <v>-85.877300000000005</v>
      </c>
      <c r="H76368" t="s">
        <v>600</v>
      </c>
      <c r="I76368">
        <v>208532.02377360777</v>
      </c>
    </row>
    <row r="76369" spans="1:9" x14ac:dyDescent="0.2">
      <c r="A76369" t="s">
        <v>71505</v>
      </c>
      <c r="B76369" t="s">
        <v>71506</v>
      </c>
      <c r="C76369" t="s">
        <v>71507</v>
      </c>
      <c r="D76369" t="s">
        <v>607</v>
      </c>
      <c r="E76369" t="s">
        <v>13742</v>
      </c>
      <c r="F76369">
        <v>37.703099999999999</v>
      </c>
      <c r="G76369">
        <v>-85.877300000000005</v>
      </c>
      <c r="H76369" t="s">
        <v>602</v>
      </c>
      <c r="I76369">
        <v>208779.78567405057</v>
      </c>
    </row>
    <row r="76370" spans="1:9" x14ac:dyDescent="0.2">
      <c r="A76370" t="s">
        <v>72827</v>
      </c>
      <c r="B76370" t="s">
        <v>72828</v>
      </c>
      <c r="C76370" t="s">
        <v>72829</v>
      </c>
      <c r="D76370" t="s">
        <v>607</v>
      </c>
      <c r="E76370" t="s">
        <v>14038</v>
      </c>
      <c r="F76370">
        <v>31.292300000000001</v>
      </c>
      <c r="G76370">
        <v>-92.470200000000006</v>
      </c>
      <c r="H76370" t="s">
        <v>12</v>
      </c>
      <c r="I76370">
        <v>78883.376244341329</v>
      </c>
    </row>
    <row r="76371" spans="1:9" x14ac:dyDescent="0.2">
      <c r="A76371" t="s">
        <v>72827</v>
      </c>
      <c r="B76371" t="s">
        <v>72828</v>
      </c>
      <c r="C76371" t="s">
        <v>72829</v>
      </c>
      <c r="D76371" t="s">
        <v>607</v>
      </c>
      <c r="E76371" t="s">
        <v>14038</v>
      </c>
      <c r="F76371">
        <v>31.292300000000001</v>
      </c>
      <c r="G76371">
        <v>-92.470200000000006</v>
      </c>
      <c r="H76371" t="s">
        <v>14</v>
      </c>
      <c r="I76371">
        <v>79259.348114726599</v>
      </c>
    </row>
    <row r="76372" spans="1:9" x14ac:dyDescent="0.2">
      <c r="A76372" t="s">
        <v>72827</v>
      </c>
      <c r="B76372" t="s">
        <v>72828</v>
      </c>
      <c r="C76372" t="s">
        <v>72829</v>
      </c>
      <c r="D76372" t="s">
        <v>607</v>
      </c>
      <c r="E76372" t="s">
        <v>14038</v>
      </c>
      <c r="F76372">
        <v>31.292300000000001</v>
      </c>
      <c r="G76372">
        <v>-92.470200000000006</v>
      </c>
      <c r="H76372" t="s">
        <v>16</v>
      </c>
      <c r="I76372">
        <v>79358.208327823886</v>
      </c>
    </row>
    <row r="76373" spans="1:9" x14ac:dyDescent="0.2">
      <c r="A76373" t="s">
        <v>72827</v>
      </c>
      <c r="B76373" t="s">
        <v>72828</v>
      </c>
      <c r="C76373" t="s">
        <v>72829</v>
      </c>
      <c r="D76373" t="s">
        <v>607</v>
      </c>
      <c r="E76373" t="s">
        <v>14038</v>
      </c>
      <c r="F76373">
        <v>31.292300000000001</v>
      </c>
      <c r="G76373">
        <v>-92.470200000000006</v>
      </c>
      <c r="H76373" t="s">
        <v>18</v>
      </c>
      <c r="I76373">
        <v>79693.075164190188</v>
      </c>
    </row>
    <row r="76374" spans="1:9" x14ac:dyDescent="0.2">
      <c r="A76374" t="s">
        <v>72827</v>
      </c>
      <c r="B76374" t="s">
        <v>72828</v>
      </c>
      <c r="C76374" t="s">
        <v>72829</v>
      </c>
      <c r="D76374" t="s">
        <v>607</v>
      </c>
      <c r="E76374" t="s">
        <v>14038</v>
      </c>
      <c r="F76374">
        <v>31.292300000000001</v>
      </c>
      <c r="G76374">
        <v>-92.470200000000006</v>
      </c>
      <c r="H76374" t="s">
        <v>20</v>
      </c>
      <c r="I76374">
        <v>79787.020565549203</v>
      </c>
    </row>
    <row r="76375" spans="1:9" x14ac:dyDescent="0.2">
      <c r="A76375" t="s">
        <v>72827</v>
      </c>
      <c r="B76375" t="s">
        <v>72828</v>
      </c>
      <c r="C76375" t="s">
        <v>72829</v>
      </c>
      <c r="D76375" t="s">
        <v>607</v>
      </c>
      <c r="E76375" t="s">
        <v>14038</v>
      </c>
      <c r="F76375">
        <v>31.292300000000001</v>
      </c>
      <c r="G76375">
        <v>-92.470200000000006</v>
      </c>
      <c r="H76375" t="s">
        <v>22</v>
      </c>
      <c r="I76375">
        <v>80046.214848962787</v>
      </c>
    </row>
    <row r="76376" spans="1:9" x14ac:dyDescent="0.2">
      <c r="A76376" t="s">
        <v>72827</v>
      </c>
      <c r="B76376" t="s">
        <v>72828</v>
      </c>
      <c r="C76376" t="s">
        <v>72829</v>
      </c>
      <c r="D76376" t="s">
        <v>607</v>
      </c>
      <c r="E76376" t="s">
        <v>14038</v>
      </c>
      <c r="F76376">
        <v>31.292300000000001</v>
      </c>
      <c r="G76376">
        <v>-92.470200000000006</v>
      </c>
      <c r="H76376" t="s">
        <v>24</v>
      </c>
      <c r="I76376">
        <v>80128.182058386912</v>
      </c>
    </row>
    <row r="76377" spans="1:9" x14ac:dyDescent="0.2">
      <c r="A76377" t="s">
        <v>72827</v>
      </c>
      <c r="B76377" t="s">
        <v>72828</v>
      </c>
      <c r="C76377" t="s">
        <v>72829</v>
      </c>
      <c r="D76377" t="s">
        <v>607</v>
      </c>
      <c r="E76377" t="s">
        <v>14038</v>
      </c>
      <c r="F76377">
        <v>31.292300000000001</v>
      </c>
      <c r="G76377">
        <v>-92.470200000000006</v>
      </c>
      <c r="H76377" t="s">
        <v>26</v>
      </c>
      <c r="I76377">
        <v>80274.712445737576</v>
      </c>
    </row>
    <row r="76378" spans="1:9" x14ac:dyDescent="0.2">
      <c r="A76378" t="s">
        <v>72827</v>
      </c>
      <c r="B76378" t="s">
        <v>72828</v>
      </c>
      <c r="C76378" t="s">
        <v>72829</v>
      </c>
      <c r="D76378" t="s">
        <v>607</v>
      </c>
      <c r="E76378" t="s">
        <v>14038</v>
      </c>
      <c r="F76378">
        <v>31.292300000000001</v>
      </c>
      <c r="G76378">
        <v>-92.470200000000006</v>
      </c>
      <c r="H76378" t="s">
        <v>28</v>
      </c>
      <c r="I76378">
        <v>80288.15991258237</v>
      </c>
    </row>
    <row r="76379" spans="1:9" x14ac:dyDescent="0.2">
      <c r="A76379" t="s">
        <v>72827</v>
      </c>
      <c r="B76379" t="s">
        <v>72828</v>
      </c>
      <c r="C76379" t="s">
        <v>72829</v>
      </c>
      <c r="D76379" t="s">
        <v>607</v>
      </c>
      <c r="E76379" t="s">
        <v>14038</v>
      </c>
      <c r="F76379">
        <v>31.292300000000001</v>
      </c>
      <c r="G76379">
        <v>-92.470200000000006</v>
      </c>
      <c r="H76379" t="s">
        <v>30</v>
      </c>
      <c r="I76379">
        <v>80420.652259856986</v>
      </c>
    </row>
    <row r="76380" spans="1:9" x14ac:dyDescent="0.2">
      <c r="A76380" t="s">
        <v>72827</v>
      </c>
      <c r="B76380" t="s">
        <v>72828</v>
      </c>
      <c r="C76380" t="s">
        <v>72829</v>
      </c>
      <c r="D76380" t="s">
        <v>607</v>
      </c>
      <c r="E76380" t="s">
        <v>14038</v>
      </c>
      <c r="F76380">
        <v>31.292300000000001</v>
      </c>
      <c r="G76380">
        <v>-92.470200000000006</v>
      </c>
      <c r="H76380" t="s">
        <v>32</v>
      </c>
      <c r="I76380">
        <v>80676.983765051933</v>
      </c>
    </row>
    <row r="76381" spans="1:9" x14ac:dyDescent="0.2">
      <c r="A76381" t="s">
        <v>72827</v>
      </c>
      <c r="B76381" t="s">
        <v>72828</v>
      </c>
      <c r="C76381" t="s">
        <v>72829</v>
      </c>
      <c r="D76381" t="s">
        <v>607</v>
      </c>
      <c r="E76381" t="s">
        <v>14038</v>
      </c>
      <c r="F76381">
        <v>31.292300000000001</v>
      </c>
      <c r="G76381">
        <v>-92.470200000000006</v>
      </c>
      <c r="H76381" t="s">
        <v>34</v>
      </c>
      <c r="I76381">
        <v>81106.284209479054</v>
      </c>
    </row>
    <row r="76382" spans="1:9" x14ac:dyDescent="0.2">
      <c r="A76382" t="s">
        <v>72827</v>
      </c>
      <c r="B76382" t="s">
        <v>72828</v>
      </c>
      <c r="C76382" t="s">
        <v>72829</v>
      </c>
      <c r="D76382" t="s">
        <v>607</v>
      </c>
      <c r="E76382" t="s">
        <v>14038</v>
      </c>
      <c r="F76382">
        <v>31.292300000000001</v>
      </c>
      <c r="G76382">
        <v>-92.470200000000006</v>
      </c>
      <c r="H76382" t="s">
        <v>36</v>
      </c>
      <c r="I76382">
        <v>81473.838119729611</v>
      </c>
    </row>
    <row r="76383" spans="1:9" x14ac:dyDescent="0.2">
      <c r="A76383" t="s">
        <v>72827</v>
      </c>
      <c r="B76383" t="s">
        <v>72828</v>
      </c>
      <c r="C76383" t="s">
        <v>72829</v>
      </c>
      <c r="D76383" t="s">
        <v>607</v>
      </c>
      <c r="E76383" t="s">
        <v>14038</v>
      </c>
      <c r="F76383">
        <v>31.292300000000001</v>
      </c>
      <c r="G76383">
        <v>-92.470200000000006</v>
      </c>
      <c r="H76383" t="s">
        <v>38</v>
      </c>
      <c r="I76383">
        <v>81706.240079455078</v>
      </c>
    </row>
    <row r="76384" spans="1:9" x14ac:dyDescent="0.2">
      <c r="A76384" t="s">
        <v>72827</v>
      </c>
      <c r="B76384" t="s">
        <v>72828</v>
      </c>
      <c r="C76384" t="s">
        <v>72829</v>
      </c>
      <c r="D76384" t="s">
        <v>607</v>
      </c>
      <c r="E76384" t="s">
        <v>14038</v>
      </c>
      <c r="F76384">
        <v>31.292300000000001</v>
      </c>
      <c r="G76384">
        <v>-92.470200000000006</v>
      </c>
      <c r="H76384" t="s">
        <v>40</v>
      </c>
      <c r="I76384">
        <v>81893.120625963944</v>
      </c>
    </row>
    <row r="76385" spans="1:9" x14ac:dyDescent="0.2">
      <c r="A76385" t="s">
        <v>72827</v>
      </c>
      <c r="B76385" t="s">
        <v>72828</v>
      </c>
      <c r="C76385" t="s">
        <v>72829</v>
      </c>
      <c r="D76385" t="s">
        <v>607</v>
      </c>
      <c r="E76385" t="s">
        <v>14038</v>
      </c>
      <c r="F76385">
        <v>31.292300000000001</v>
      </c>
      <c r="G76385">
        <v>-92.470200000000006</v>
      </c>
      <c r="H76385" t="s">
        <v>42</v>
      </c>
      <c r="I76385">
        <v>82172.681016547969</v>
      </c>
    </row>
    <row r="76386" spans="1:9" x14ac:dyDescent="0.2">
      <c r="A76386" t="s">
        <v>72827</v>
      </c>
      <c r="B76386" t="s">
        <v>72828</v>
      </c>
      <c r="C76386" t="s">
        <v>72829</v>
      </c>
      <c r="D76386" t="s">
        <v>607</v>
      </c>
      <c r="E76386" t="s">
        <v>14038</v>
      </c>
      <c r="F76386">
        <v>31.292300000000001</v>
      </c>
      <c r="G76386">
        <v>-92.470200000000006</v>
      </c>
      <c r="H76386" t="s">
        <v>44</v>
      </c>
      <c r="I76386">
        <v>82480.828075207901</v>
      </c>
    </row>
    <row r="76387" spans="1:9" x14ac:dyDescent="0.2">
      <c r="A76387" t="s">
        <v>72827</v>
      </c>
      <c r="B76387" t="s">
        <v>72828</v>
      </c>
      <c r="C76387" t="s">
        <v>72829</v>
      </c>
      <c r="D76387" t="s">
        <v>607</v>
      </c>
      <c r="E76387" t="s">
        <v>14038</v>
      </c>
      <c r="F76387">
        <v>31.292300000000001</v>
      </c>
      <c r="G76387">
        <v>-92.470200000000006</v>
      </c>
      <c r="H76387" t="s">
        <v>46</v>
      </c>
      <c r="I76387">
        <v>82668.914445711023</v>
      </c>
    </row>
    <row r="76388" spans="1:9" x14ac:dyDescent="0.2">
      <c r="A76388" t="s">
        <v>72827</v>
      </c>
      <c r="B76388" t="s">
        <v>72828</v>
      </c>
      <c r="C76388" t="s">
        <v>72829</v>
      </c>
      <c r="D76388" t="s">
        <v>607</v>
      </c>
      <c r="E76388" t="s">
        <v>14038</v>
      </c>
      <c r="F76388">
        <v>31.292300000000001</v>
      </c>
      <c r="G76388">
        <v>-92.470200000000006</v>
      </c>
      <c r="H76388" t="s">
        <v>48</v>
      </c>
      <c r="I76388">
        <v>82849.812785531074</v>
      </c>
    </row>
    <row r="76389" spans="1:9" x14ac:dyDescent="0.2">
      <c r="A76389" t="s">
        <v>72827</v>
      </c>
      <c r="B76389" t="s">
        <v>72828</v>
      </c>
      <c r="C76389" t="s">
        <v>72829</v>
      </c>
      <c r="D76389" t="s">
        <v>607</v>
      </c>
      <c r="E76389" t="s">
        <v>14038</v>
      </c>
      <c r="F76389">
        <v>31.292300000000001</v>
      </c>
      <c r="G76389">
        <v>-92.470200000000006</v>
      </c>
      <c r="H76389" t="s">
        <v>50</v>
      </c>
      <c r="I76389">
        <v>83110.869986006946</v>
      </c>
    </row>
    <row r="76390" spans="1:9" x14ac:dyDescent="0.2">
      <c r="A76390" t="s">
        <v>72827</v>
      </c>
      <c r="B76390" t="s">
        <v>72828</v>
      </c>
      <c r="C76390" t="s">
        <v>72829</v>
      </c>
      <c r="D76390" t="s">
        <v>607</v>
      </c>
      <c r="E76390" t="s">
        <v>14038</v>
      </c>
      <c r="F76390">
        <v>31.292300000000001</v>
      </c>
      <c r="G76390">
        <v>-92.470200000000006</v>
      </c>
      <c r="H76390" t="s">
        <v>52</v>
      </c>
      <c r="I76390">
        <v>83413.715630795559</v>
      </c>
    </row>
    <row r="76391" spans="1:9" x14ac:dyDescent="0.2">
      <c r="A76391" t="s">
        <v>72827</v>
      </c>
      <c r="B76391" t="s">
        <v>72828</v>
      </c>
      <c r="C76391" t="s">
        <v>72829</v>
      </c>
      <c r="D76391" t="s">
        <v>607</v>
      </c>
      <c r="E76391" t="s">
        <v>14038</v>
      </c>
      <c r="F76391">
        <v>31.292300000000001</v>
      </c>
      <c r="G76391">
        <v>-92.470200000000006</v>
      </c>
      <c r="H76391" t="s">
        <v>54</v>
      </c>
      <c r="I76391">
        <v>83758.775364008296</v>
      </c>
    </row>
    <row r="76392" spans="1:9" x14ac:dyDescent="0.2">
      <c r="A76392" t="s">
        <v>72827</v>
      </c>
      <c r="B76392" t="s">
        <v>72828</v>
      </c>
      <c r="C76392" t="s">
        <v>72829</v>
      </c>
      <c r="D76392" t="s">
        <v>607</v>
      </c>
      <c r="E76392" t="s">
        <v>14038</v>
      </c>
      <c r="F76392">
        <v>31.292300000000001</v>
      </c>
      <c r="G76392">
        <v>-92.470200000000006</v>
      </c>
      <c r="H76392" t="s">
        <v>56</v>
      </c>
      <c r="I76392">
        <v>83901.913796423833</v>
      </c>
    </row>
    <row r="76393" spans="1:9" x14ac:dyDescent="0.2">
      <c r="A76393" t="s">
        <v>72827</v>
      </c>
      <c r="B76393" t="s">
        <v>72828</v>
      </c>
      <c r="C76393" t="s">
        <v>72829</v>
      </c>
      <c r="D76393" t="s">
        <v>607</v>
      </c>
      <c r="E76393" t="s">
        <v>14038</v>
      </c>
      <c r="F76393">
        <v>31.292300000000001</v>
      </c>
      <c r="G76393">
        <v>-92.470200000000006</v>
      </c>
      <c r="H76393" t="s">
        <v>58</v>
      </c>
      <c r="I76393">
        <v>84149.546992412943</v>
      </c>
    </row>
    <row r="76394" spans="1:9" x14ac:dyDescent="0.2">
      <c r="A76394" t="s">
        <v>72827</v>
      </c>
      <c r="B76394" t="s">
        <v>72828</v>
      </c>
      <c r="C76394" t="s">
        <v>72829</v>
      </c>
      <c r="D76394" t="s">
        <v>607</v>
      </c>
      <c r="E76394" t="s">
        <v>14038</v>
      </c>
      <c r="F76394">
        <v>31.292300000000001</v>
      </c>
      <c r="G76394">
        <v>-92.470200000000006</v>
      </c>
      <c r="H76394" t="s">
        <v>60</v>
      </c>
      <c r="I76394">
        <v>84210.790142786151</v>
      </c>
    </row>
    <row r="76395" spans="1:9" x14ac:dyDescent="0.2">
      <c r="A76395" t="s">
        <v>72827</v>
      </c>
      <c r="B76395" t="s">
        <v>72828</v>
      </c>
      <c r="C76395" t="s">
        <v>72829</v>
      </c>
      <c r="D76395" t="s">
        <v>607</v>
      </c>
      <c r="E76395" t="s">
        <v>14038</v>
      </c>
      <c r="F76395">
        <v>31.292300000000001</v>
      </c>
      <c r="G76395">
        <v>-92.470200000000006</v>
      </c>
      <c r="H76395" t="s">
        <v>62</v>
      </c>
      <c r="I76395">
        <v>84261.73116488081</v>
      </c>
    </row>
    <row r="76396" spans="1:9" x14ac:dyDescent="0.2">
      <c r="A76396" t="s">
        <v>72827</v>
      </c>
      <c r="B76396" t="s">
        <v>72828</v>
      </c>
      <c r="C76396" t="s">
        <v>72829</v>
      </c>
      <c r="D76396" t="s">
        <v>607</v>
      </c>
      <c r="E76396" t="s">
        <v>14038</v>
      </c>
      <c r="F76396">
        <v>31.292300000000001</v>
      </c>
      <c r="G76396">
        <v>-92.470200000000006</v>
      </c>
      <c r="H76396" t="s">
        <v>64</v>
      </c>
      <c r="I76396">
        <v>84133.326016214647</v>
      </c>
    </row>
    <row r="76397" spans="1:9" x14ac:dyDescent="0.2">
      <c r="A76397" t="s">
        <v>72827</v>
      </c>
      <c r="B76397" t="s">
        <v>72828</v>
      </c>
      <c r="C76397" t="s">
        <v>72829</v>
      </c>
      <c r="D76397" t="s">
        <v>607</v>
      </c>
      <c r="E76397" t="s">
        <v>14038</v>
      </c>
      <c r="F76397">
        <v>31.292300000000001</v>
      </c>
      <c r="G76397">
        <v>-92.470200000000006</v>
      </c>
      <c r="H76397" t="s">
        <v>66</v>
      </c>
      <c r="I76397">
        <v>84100.229667387219</v>
      </c>
    </row>
    <row r="76398" spans="1:9" x14ac:dyDescent="0.2">
      <c r="A76398" t="s">
        <v>72827</v>
      </c>
      <c r="B76398" t="s">
        <v>72828</v>
      </c>
      <c r="C76398" t="s">
        <v>72829</v>
      </c>
      <c r="D76398" t="s">
        <v>607</v>
      </c>
      <c r="E76398" t="s">
        <v>14038</v>
      </c>
      <c r="F76398">
        <v>31.292300000000001</v>
      </c>
      <c r="G76398">
        <v>-92.470200000000006</v>
      </c>
      <c r="H76398" t="s">
        <v>68</v>
      </c>
      <c r="I76398">
        <v>84231.028810898904</v>
      </c>
    </row>
    <row r="76399" spans="1:9" x14ac:dyDescent="0.2">
      <c r="A76399" t="s">
        <v>72827</v>
      </c>
      <c r="B76399" t="s">
        <v>72828</v>
      </c>
      <c r="C76399" t="s">
        <v>72829</v>
      </c>
      <c r="D76399" t="s">
        <v>607</v>
      </c>
      <c r="E76399" t="s">
        <v>14038</v>
      </c>
      <c r="F76399">
        <v>31.292300000000001</v>
      </c>
      <c r="G76399">
        <v>-92.470200000000006</v>
      </c>
      <c r="H76399" t="s">
        <v>70</v>
      </c>
      <c r="I76399">
        <v>84493.512274086635</v>
      </c>
    </row>
    <row r="76400" spans="1:9" x14ac:dyDescent="0.2">
      <c r="A76400" t="s">
        <v>72827</v>
      </c>
      <c r="B76400" t="s">
        <v>72828</v>
      </c>
      <c r="C76400" t="s">
        <v>72829</v>
      </c>
      <c r="D76400" t="s">
        <v>607</v>
      </c>
      <c r="E76400" t="s">
        <v>14038</v>
      </c>
      <c r="F76400">
        <v>31.292300000000001</v>
      </c>
      <c r="G76400">
        <v>-92.470200000000006</v>
      </c>
      <c r="H76400" t="s">
        <v>72</v>
      </c>
      <c r="I76400">
        <v>84772.168764381029</v>
      </c>
    </row>
    <row r="76401" spans="1:9" x14ac:dyDescent="0.2">
      <c r="A76401" t="s">
        <v>72827</v>
      </c>
      <c r="B76401" t="s">
        <v>72828</v>
      </c>
      <c r="C76401" t="s">
        <v>72829</v>
      </c>
      <c r="D76401" t="s">
        <v>607</v>
      </c>
      <c r="E76401" t="s">
        <v>14038</v>
      </c>
      <c r="F76401">
        <v>31.292300000000001</v>
      </c>
      <c r="G76401">
        <v>-92.470200000000006</v>
      </c>
      <c r="H76401" t="s">
        <v>74</v>
      </c>
      <c r="I76401">
        <v>85052.516473705662</v>
      </c>
    </row>
    <row r="76402" spans="1:9" x14ac:dyDescent="0.2">
      <c r="A76402" t="s">
        <v>72827</v>
      </c>
      <c r="B76402" t="s">
        <v>72828</v>
      </c>
      <c r="C76402" t="s">
        <v>72829</v>
      </c>
      <c r="D76402" t="s">
        <v>607</v>
      </c>
      <c r="E76402" t="s">
        <v>14038</v>
      </c>
      <c r="F76402">
        <v>31.292300000000001</v>
      </c>
      <c r="G76402">
        <v>-92.470200000000006</v>
      </c>
      <c r="H76402" t="s">
        <v>76</v>
      </c>
      <c r="I76402">
        <v>85314.824126776788</v>
      </c>
    </row>
    <row r="76403" spans="1:9" x14ac:dyDescent="0.2">
      <c r="A76403" t="s">
        <v>72827</v>
      </c>
      <c r="B76403" t="s">
        <v>72828</v>
      </c>
      <c r="C76403" t="s">
        <v>72829</v>
      </c>
      <c r="D76403" t="s">
        <v>607</v>
      </c>
      <c r="E76403" t="s">
        <v>14038</v>
      </c>
      <c r="F76403">
        <v>31.292300000000001</v>
      </c>
      <c r="G76403">
        <v>-92.470200000000006</v>
      </c>
      <c r="H76403" t="s">
        <v>78</v>
      </c>
      <c r="I76403">
        <v>85618.793353814268</v>
      </c>
    </row>
    <row r="76404" spans="1:9" x14ac:dyDescent="0.2">
      <c r="A76404" t="s">
        <v>72827</v>
      </c>
      <c r="B76404" t="s">
        <v>72828</v>
      </c>
      <c r="C76404" t="s">
        <v>72829</v>
      </c>
      <c r="D76404" t="s">
        <v>607</v>
      </c>
      <c r="E76404" t="s">
        <v>14038</v>
      </c>
      <c r="F76404">
        <v>31.292300000000001</v>
      </c>
      <c r="G76404">
        <v>-92.470200000000006</v>
      </c>
      <c r="H76404" t="s">
        <v>80</v>
      </c>
      <c r="I76404">
        <v>85917.584644103117</v>
      </c>
    </row>
    <row r="76405" spans="1:9" x14ac:dyDescent="0.2">
      <c r="A76405" t="s">
        <v>72827</v>
      </c>
      <c r="B76405" t="s">
        <v>72828</v>
      </c>
      <c r="C76405" t="s">
        <v>72829</v>
      </c>
      <c r="D76405" t="s">
        <v>607</v>
      </c>
      <c r="E76405" t="s">
        <v>14038</v>
      </c>
      <c r="F76405">
        <v>31.292300000000001</v>
      </c>
      <c r="G76405">
        <v>-92.470200000000006</v>
      </c>
      <c r="H76405" t="s">
        <v>82</v>
      </c>
      <c r="I76405">
        <v>86242.987177381045</v>
      </c>
    </row>
    <row r="76406" spans="1:9" x14ac:dyDescent="0.2">
      <c r="A76406" t="s">
        <v>72827</v>
      </c>
      <c r="B76406" t="s">
        <v>72828</v>
      </c>
      <c r="C76406" t="s">
        <v>72829</v>
      </c>
      <c r="D76406" t="s">
        <v>607</v>
      </c>
      <c r="E76406" t="s">
        <v>14038</v>
      </c>
      <c r="F76406">
        <v>31.292300000000001</v>
      </c>
      <c r="G76406">
        <v>-92.470200000000006</v>
      </c>
      <c r="H76406" t="s">
        <v>84</v>
      </c>
      <c r="I76406">
        <v>86442.711990124997</v>
      </c>
    </row>
    <row r="76407" spans="1:9" x14ac:dyDescent="0.2">
      <c r="A76407" t="s">
        <v>72827</v>
      </c>
      <c r="B76407" t="s">
        <v>72828</v>
      </c>
      <c r="C76407" t="s">
        <v>72829</v>
      </c>
      <c r="D76407" t="s">
        <v>607</v>
      </c>
      <c r="E76407" t="s">
        <v>14038</v>
      </c>
      <c r="F76407">
        <v>31.292300000000001</v>
      </c>
      <c r="G76407">
        <v>-92.470200000000006</v>
      </c>
      <c r="H76407" t="s">
        <v>86</v>
      </c>
      <c r="I76407">
        <v>86739.620232921297</v>
      </c>
    </row>
    <row r="76408" spans="1:9" x14ac:dyDescent="0.2">
      <c r="A76408" t="s">
        <v>72827</v>
      </c>
      <c r="B76408" t="s">
        <v>72828</v>
      </c>
      <c r="C76408" t="s">
        <v>72829</v>
      </c>
      <c r="D76408" t="s">
        <v>607</v>
      </c>
      <c r="E76408" t="s">
        <v>14038</v>
      </c>
      <c r="F76408">
        <v>31.292300000000001</v>
      </c>
      <c r="G76408">
        <v>-92.470200000000006</v>
      </c>
      <c r="H76408" t="s">
        <v>88</v>
      </c>
      <c r="I76408">
        <v>87002.776798368315</v>
      </c>
    </row>
    <row r="76409" spans="1:9" x14ac:dyDescent="0.2">
      <c r="A76409" t="s">
        <v>72827</v>
      </c>
      <c r="B76409" t="s">
        <v>72828</v>
      </c>
      <c r="C76409" t="s">
        <v>72829</v>
      </c>
      <c r="D76409" t="s">
        <v>607</v>
      </c>
      <c r="E76409" t="s">
        <v>14038</v>
      </c>
      <c r="F76409">
        <v>31.292300000000001</v>
      </c>
      <c r="G76409">
        <v>-92.470200000000006</v>
      </c>
      <c r="H76409" t="s">
        <v>90</v>
      </c>
      <c r="I76409">
        <v>87411.039092411986</v>
      </c>
    </row>
    <row r="76410" spans="1:9" x14ac:dyDescent="0.2">
      <c r="A76410" t="s">
        <v>72827</v>
      </c>
      <c r="B76410" t="s">
        <v>72828</v>
      </c>
      <c r="C76410" t="s">
        <v>72829</v>
      </c>
      <c r="D76410" t="s">
        <v>607</v>
      </c>
      <c r="E76410" t="s">
        <v>14038</v>
      </c>
      <c r="F76410">
        <v>31.292300000000001</v>
      </c>
      <c r="G76410">
        <v>-92.470200000000006</v>
      </c>
      <c r="H76410" t="s">
        <v>92</v>
      </c>
      <c r="I76410">
        <v>87636.441490341633</v>
      </c>
    </row>
    <row r="76411" spans="1:9" x14ac:dyDescent="0.2">
      <c r="A76411" t="s">
        <v>72827</v>
      </c>
      <c r="B76411" t="s">
        <v>72828</v>
      </c>
      <c r="C76411" t="s">
        <v>72829</v>
      </c>
      <c r="D76411" t="s">
        <v>607</v>
      </c>
      <c r="E76411" t="s">
        <v>14038</v>
      </c>
      <c r="F76411">
        <v>31.292300000000001</v>
      </c>
      <c r="G76411">
        <v>-92.470200000000006</v>
      </c>
      <c r="H76411" t="s">
        <v>94</v>
      </c>
      <c r="I76411">
        <v>87828.751738281295</v>
      </c>
    </row>
    <row r="76412" spans="1:9" x14ac:dyDescent="0.2">
      <c r="A76412" t="s">
        <v>72827</v>
      </c>
      <c r="B76412" t="s">
        <v>72828</v>
      </c>
      <c r="C76412" t="s">
        <v>72829</v>
      </c>
      <c r="D76412" t="s">
        <v>607</v>
      </c>
      <c r="E76412" t="s">
        <v>14038</v>
      </c>
      <c r="F76412">
        <v>31.292300000000001</v>
      </c>
      <c r="G76412">
        <v>-92.470200000000006</v>
      </c>
      <c r="H76412" t="s">
        <v>96</v>
      </c>
      <c r="I76412">
        <v>88059.858767344078</v>
      </c>
    </row>
    <row r="76413" spans="1:9" x14ac:dyDescent="0.2">
      <c r="A76413" t="s">
        <v>72827</v>
      </c>
      <c r="B76413" t="s">
        <v>72828</v>
      </c>
      <c r="C76413" t="s">
        <v>72829</v>
      </c>
      <c r="D76413" t="s">
        <v>607</v>
      </c>
      <c r="E76413" t="s">
        <v>14038</v>
      </c>
      <c r="F76413">
        <v>31.292300000000001</v>
      </c>
      <c r="G76413">
        <v>-92.470200000000006</v>
      </c>
      <c r="H76413" t="s">
        <v>98</v>
      </c>
      <c r="I76413">
        <v>88404.969090331069</v>
      </c>
    </row>
    <row r="76414" spans="1:9" x14ac:dyDescent="0.2">
      <c r="A76414" t="s">
        <v>72827</v>
      </c>
      <c r="B76414" t="s">
        <v>72828</v>
      </c>
      <c r="C76414" t="s">
        <v>72829</v>
      </c>
      <c r="D76414" t="s">
        <v>607</v>
      </c>
      <c r="E76414" t="s">
        <v>14038</v>
      </c>
      <c r="F76414">
        <v>31.292300000000001</v>
      </c>
      <c r="G76414">
        <v>-92.470200000000006</v>
      </c>
      <c r="H76414" t="s">
        <v>100</v>
      </c>
      <c r="I76414">
        <v>88753.057780128511</v>
      </c>
    </row>
    <row r="76415" spans="1:9" x14ac:dyDescent="0.2">
      <c r="A76415" t="s">
        <v>72827</v>
      </c>
      <c r="B76415" t="s">
        <v>72828</v>
      </c>
      <c r="C76415" t="s">
        <v>72829</v>
      </c>
      <c r="D76415" t="s">
        <v>607</v>
      </c>
      <c r="E76415" t="s">
        <v>14038</v>
      </c>
      <c r="F76415">
        <v>31.292300000000001</v>
      </c>
      <c r="G76415">
        <v>-92.470200000000006</v>
      </c>
      <c r="H76415" t="s">
        <v>102</v>
      </c>
      <c r="I76415">
        <v>88947.508322996204</v>
      </c>
    </row>
    <row r="76416" spans="1:9" x14ac:dyDescent="0.2">
      <c r="A76416" t="s">
        <v>72827</v>
      </c>
      <c r="B76416" t="s">
        <v>72828</v>
      </c>
      <c r="C76416" t="s">
        <v>72829</v>
      </c>
      <c r="D76416" t="s">
        <v>607</v>
      </c>
      <c r="E76416" t="s">
        <v>14038</v>
      </c>
      <c r="F76416">
        <v>31.292300000000001</v>
      </c>
      <c r="G76416">
        <v>-92.470200000000006</v>
      </c>
      <c r="H76416" t="s">
        <v>104</v>
      </c>
      <c r="I76416">
        <v>89030.397709380253</v>
      </c>
    </row>
    <row r="76417" spans="1:9" x14ac:dyDescent="0.2">
      <c r="A76417" t="s">
        <v>72827</v>
      </c>
      <c r="B76417" t="s">
        <v>72828</v>
      </c>
      <c r="C76417" t="s">
        <v>72829</v>
      </c>
      <c r="D76417" t="s">
        <v>607</v>
      </c>
      <c r="E76417" t="s">
        <v>14038</v>
      </c>
      <c r="F76417">
        <v>31.292300000000001</v>
      </c>
      <c r="G76417">
        <v>-92.470200000000006</v>
      </c>
      <c r="H76417" t="s">
        <v>106</v>
      </c>
      <c r="I76417">
        <v>89214.008096343503</v>
      </c>
    </row>
    <row r="76418" spans="1:9" x14ac:dyDescent="0.2">
      <c r="A76418" t="s">
        <v>72827</v>
      </c>
      <c r="B76418" t="s">
        <v>72828</v>
      </c>
      <c r="C76418" t="s">
        <v>72829</v>
      </c>
      <c r="D76418" t="s">
        <v>607</v>
      </c>
      <c r="E76418" t="s">
        <v>14038</v>
      </c>
      <c r="F76418">
        <v>31.292300000000001</v>
      </c>
      <c r="G76418">
        <v>-92.470200000000006</v>
      </c>
      <c r="H76418" t="s">
        <v>108</v>
      </c>
      <c r="I76418">
        <v>89377.879704544146</v>
      </c>
    </row>
    <row r="76419" spans="1:9" x14ac:dyDescent="0.2">
      <c r="A76419" t="s">
        <v>72827</v>
      </c>
      <c r="B76419" t="s">
        <v>72828</v>
      </c>
      <c r="C76419" t="s">
        <v>72829</v>
      </c>
      <c r="D76419" t="s">
        <v>607</v>
      </c>
      <c r="E76419" t="s">
        <v>14038</v>
      </c>
      <c r="F76419">
        <v>31.292300000000001</v>
      </c>
      <c r="G76419">
        <v>-92.470200000000006</v>
      </c>
      <c r="H76419" t="s">
        <v>110</v>
      </c>
      <c r="I76419">
        <v>89725.47970183166</v>
      </c>
    </row>
    <row r="76420" spans="1:9" x14ac:dyDescent="0.2">
      <c r="A76420" t="s">
        <v>72827</v>
      </c>
      <c r="B76420" t="s">
        <v>72828</v>
      </c>
      <c r="C76420" t="s">
        <v>72829</v>
      </c>
      <c r="D76420" t="s">
        <v>607</v>
      </c>
      <c r="E76420" t="s">
        <v>14038</v>
      </c>
      <c r="F76420">
        <v>31.292300000000001</v>
      </c>
      <c r="G76420">
        <v>-92.470200000000006</v>
      </c>
      <c r="H76420" t="s">
        <v>112</v>
      </c>
      <c r="I76420">
        <v>90031.13808062936</v>
      </c>
    </row>
    <row r="76421" spans="1:9" x14ac:dyDescent="0.2">
      <c r="A76421" t="s">
        <v>72827</v>
      </c>
      <c r="B76421" t="s">
        <v>72828</v>
      </c>
      <c r="C76421" t="s">
        <v>72829</v>
      </c>
      <c r="D76421" t="s">
        <v>607</v>
      </c>
      <c r="E76421" t="s">
        <v>14038</v>
      </c>
      <c r="F76421">
        <v>31.292300000000001</v>
      </c>
      <c r="G76421">
        <v>-92.470200000000006</v>
      </c>
      <c r="H76421" t="s">
        <v>114</v>
      </c>
      <c r="I76421">
        <v>90527.64705116734</v>
      </c>
    </row>
    <row r="76422" spans="1:9" x14ac:dyDescent="0.2">
      <c r="A76422" t="s">
        <v>72827</v>
      </c>
      <c r="B76422" t="s">
        <v>72828</v>
      </c>
      <c r="C76422" t="s">
        <v>72829</v>
      </c>
      <c r="D76422" t="s">
        <v>607</v>
      </c>
      <c r="E76422" t="s">
        <v>14038</v>
      </c>
      <c r="F76422">
        <v>31.292300000000001</v>
      </c>
      <c r="G76422">
        <v>-92.470200000000006</v>
      </c>
      <c r="H76422" t="s">
        <v>116</v>
      </c>
      <c r="I76422">
        <v>90916.013153274849</v>
      </c>
    </row>
    <row r="76423" spans="1:9" x14ac:dyDescent="0.2">
      <c r="A76423" t="s">
        <v>72827</v>
      </c>
      <c r="B76423" t="s">
        <v>72828</v>
      </c>
      <c r="C76423" t="s">
        <v>72829</v>
      </c>
      <c r="D76423" t="s">
        <v>607</v>
      </c>
      <c r="E76423" t="s">
        <v>14038</v>
      </c>
      <c r="F76423">
        <v>31.292300000000001</v>
      </c>
      <c r="G76423">
        <v>-92.470200000000006</v>
      </c>
      <c r="H76423" t="s">
        <v>118</v>
      </c>
      <c r="I76423">
        <v>91235.437311549729</v>
      </c>
    </row>
    <row r="76424" spans="1:9" x14ac:dyDescent="0.2">
      <c r="A76424" t="s">
        <v>72827</v>
      </c>
      <c r="B76424" t="s">
        <v>72828</v>
      </c>
      <c r="C76424" t="s">
        <v>72829</v>
      </c>
      <c r="D76424" t="s">
        <v>607</v>
      </c>
      <c r="E76424" t="s">
        <v>14038</v>
      </c>
      <c r="F76424">
        <v>31.292300000000001</v>
      </c>
      <c r="G76424">
        <v>-92.470200000000006</v>
      </c>
      <c r="H76424" t="s">
        <v>120</v>
      </c>
      <c r="I76424">
        <v>91427.770128768709</v>
      </c>
    </row>
    <row r="76425" spans="1:9" x14ac:dyDescent="0.2">
      <c r="A76425" t="s">
        <v>72827</v>
      </c>
      <c r="B76425" t="s">
        <v>72828</v>
      </c>
      <c r="C76425" t="s">
        <v>72829</v>
      </c>
      <c r="D76425" t="s">
        <v>607</v>
      </c>
      <c r="E76425" t="s">
        <v>14038</v>
      </c>
      <c r="F76425">
        <v>31.292300000000001</v>
      </c>
      <c r="G76425">
        <v>-92.470200000000006</v>
      </c>
      <c r="H76425" t="s">
        <v>122</v>
      </c>
      <c r="I76425">
        <v>91666.98940939414</v>
      </c>
    </row>
    <row r="76426" spans="1:9" x14ac:dyDescent="0.2">
      <c r="A76426" t="s">
        <v>72827</v>
      </c>
      <c r="B76426" t="s">
        <v>72828</v>
      </c>
      <c r="C76426" t="s">
        <v>72829</v>
      </c>
      <c r="D76426" t="s">
        <v>607</v>
      </c>
      <c r="E76426" t="s">
        <v>14038</v>
      </c>
      <c r="F76426">
        <v>31.292300000000001</v>
      </c>
      <c r="G76426">
        <v>-92.470200000000006</v>
      </c>
      <c r="H76426" t="s">
        <v>124</v>
      </c>
      <c r="I76426">
        <v>92062.105357565291</v>
      </c>
    </row>
    <row r="76427" spans="1:9" x14ac:dyDescent="0.2">
      <c r="A76427" t="s">
        <v>72827</v>
      </c>
      <c r="B76427" t="s">
        <v>72828</v>
      </c>
      <c r="C76427" t="s">
        <v>72829</v>
      </c>
      <c r="D76427" t="s">
        <v>607</v>
      </c>
      <c r="E76427" t="s">
        <v>14038</v>
      </c>
      <c r="F76427">
        <v>31.292300000000001</v>
      </c>
      <c r="G76427">
        <v>-92.470200000000006</v>
      </c>
      <c r="H76427" t="s">
        <v>126</v>
      </c>
      <c r="I76427">
        <v>92559.333665019818</v>
      </c>
    </row>
    <row r="76428" spans="1:9" x14ac:dyDescent="0.2">
      <c r="A76428" t="s">
        <v>72827</v>
      </c>
      <c r="B76428" t="s">
        <v>72828</v>
      </c>
      <c r="C76428" t="s">
        <v>72829</v>
      </c>
      <c r="D76428" t="s">
        <v>607</v>
      </c>
      <c r="E76428" t="s">
        <v>14038</v>
      </c>
      <c r="F76428">
        <v>31.292300000000001</v>
      </c>
      <c r="G76428">
        <v>-92.470200000000006</v>
      </c>
      <c r="H76428" t="s">
        <v>128</v>
      </c>
      <c r="I76428">
        <v>93001.51688696332</v>
      </c>
    </row>
    <row r="76429" spans="1:9" x14ac:dyDescent="0.2">
      <c r="A76429" t="s">
        <v>72827</v>
      </c>
      <c r="B76429" t="s">
        <v>72828</v>
      </c>
      <c r="C76429" t="s">
        <v>72829</v>
      </c>
      <c r="D76429" t="s">
        <v>607</v>
      </c>
      <c r="E76429" t="s">
        <v>14038</v>
      </c>
      <c r="F76429">
        <v>31.292300000000001</v>
      </c>
      <c r="G76429">
        <v>-92.470200000000006</v>
      </c>
      <c r="H76429" t="s">
        <v>130</v>
      </c>
      <c r="I76429">
        <v>93395.097195873896</v>
      </c>
    </row>
    <row r="76430" spans="1:9" x14ac:dyDescent="0.2">
      <c r="A76430" t="s">
        <v>72827</v>
      </c>
      <c r="B76430" t="s">
        <v>72828</v>
      </c>
      <c r="C76430" t="s">
        <v>72829</v>
      </c>
      <c r="D76430" t="s">
        <v>607</v>
      </c>
      <c r="E76430" t="s">
        <v>14038</v>
      </c>
      <c r="F76430">
        <v>31.292300000000001</v>
      </c>
      <c r="G76430">
        <v>-92.470200000000006</v>
      </c>
      <c r="H76430" t="s">
        <v>132</v>
      </c>
      <c r="I76430">
        <v>93619.158973552505</v>
      </c>
    </row>
    <row r="76431" spans="1:9" x14ac:dyDescent="0.2">
      <c r="A76431" t="s">
        <v>72827</v>
      </c>
      <c r="B76431" t="s">
        <v>72828</v>
      </c>
      <c r="C76431" t="s">
        <v>72829</v>
      </c>
      <c r="D76431" t="s">
        <v>607</v>
      </c>
      <c r="E76431" t="s">
        <v>14038</v>
      </c>
      <c r="F76431">
        <v>31.292300000000001</v>
      </c>
      <c r="G76431">
        <v>-92.470200000000006</v>
      </c>
      <c r="H76431" t="s">
        <v>134</v>
      </c>
      <c r="I76431">
        <v>93959.591544676645</v>
      </c>
    </row>
    <row r="76432" spans="1:9" x14ac:dyDescent="0.2">
      <c r="A76432" t="s">
        <v>72827</v>
      </c>
      <c r="B76432" t="s">
        <v>72828</v>
      </c>
      <c r="C76432" t="s">
        <v>72829</v>
      </c>
      <c r="D76432" t="s">
        <v>607</v>
      </c>
      <c r="E76432" t="s">
        <v>14038</v>
      </c>
      <c r="F76432">
        <v>31.292300000000001</v>
      </c>
      <c r="G76432">
        <v>-92.470200000000006</v>
      </c>
      <c r="H76432" t="s">
        <v>136</v>
      </c>
      <c r="I76432">
        <v>94258.735183683035</v>
      </c>
    </row>
    <row r="76433" spans="1:9" x14ac:dyDescent="0.2">
      <c r="A76433" t="s">
        <v>72827</v>
      </c>
      <c r="B76433" t="s">
        <v>72828</v>
      </c>
      <c r="C76433" t="s">
        <v>72829</v>
      </c>
      <c r="D76433" t="s">
        <v>607</v>
      </c>
      <c r="E76433" t="s">
        <v>14038</v>
      </c>
      <c r="F76433">
        <v>31.292300000000001</v>
      </c>
      <c r="G76433">
        <v>-92.470200000000006</v>
      </c>
      <c r="H76433" t="s">
        <v>138</v>
      </c>
      <c r="I76433">
        <v>94625.323866904713</v>
      </c>
    </row>
    <row r="76434" spans="1:9" x14ac:dyDescent="0.2">
      <c r="A76434" t="s">
        <v>72827</v>
      </c>
      <c r="B76434" t="s">
        <v>72828</v>
      </c>
      <c r="C76434" t="s">
        <v>72829</v>
      </c>
      <c r="D76434" t="s">
        <v>607</v>
      </c>
      <c r="E76434" t="s">
        <v>14038</v>
      </c>
      <c r="F76434">
        <v>31.292300000000001</v>
      </c>
      <c r="G76434">
        <v>-92.470200000000006</v>
      </c>
      <c r="H76434" t="s">
        <v>140</v>
      </c>
      <c r="I76434">
        <v>94833.262104547684</v>
      </c>
    </row>
    <row r="76435" spans="1:9" x14ac:dyDescent="0.2">
      <c r="A76435" t="s">
        <v>72827</v>
      </c>
      <c r="B76435" t="s">
        <v>72828</v>
      </c>
      <c r="C76435" t="s">
        <v>72829</v>
      </c>
      <c r="D76435" t="s">
        <v>607</v>
      </c>
      <c r="E76435" t="s">
        <v>14038</v>
      </c>
      <c r="F76435">
        <v>31.292300000000001</v>
      </c>
      <c r="G76435">
        <v>-92.470200000000006</v>
      </c>
      <c r="H76435" t="s">
        <v>142</v>
      </c>
    </row>
    <row r="76436" spans="1:9" x14ac:dyDescent="0.2">
      <c r="A76436" t="s">
        <v>72827</v>
      </c>
      <c r="B76436" t="s">
        <v>72828</v>
      </c>
      <c r="C76436" t="s">
        <v>72829</v>
      </c>
      <c r="D76436" t="s">
        <v>607</v>
      </c>
      <c r="E76436" t="s">
        <v>14038</v>
      </c>
      <c r="F76436">
        <v>31.292300000000001</v>
      </c>
      <c r="G76436">
        <v>-92.470200000000006</v>
      </c>
      <c r="H76436" t="s">
        <v>144</v>
      </c>
    </row>
    <row r="76437" spans="1:9" x14ac:dyDescent="0.2">
      <c r="A76437" t="s">
        <v>72827</v>
      </c>
      <c r="B76437" t="s">
        <v>72828</v>
      </c>
      <c r="C76437" t="s">
        <v>72829</v>
      </c>
      <c r="D76437" t="s">
        <v>607</v>
      </c>
      <c r="E76437" t="s">
        <v>14038</v>
      </c>
      <c r="F76437">
        <v>31.292300000000001</v>
      </c>
      <c r="G76437">
        <v>-92.470200000000006</v>
      </c>
      <c r="H76437" t="s">
        <v>146</v>
      </c>
      <c r="I76437">
        <v>92233.144744451813</v>
      </c>
    </row>
    <row r="76438" spans="1:9" x14ac:dyDescent="0.2">
      <c r="A76438" t="s">
        <v>72827</v>
      </c>
      <c r="B76438" t="s">
        <v>72828</v>
      </c>
      <c r="C76438" t="s">
        <v>72829</v>
      </c>
      <c r="D76438" t="s">
        <v>607</v>
      </c>
      <c r="E76438" t="s">
        <v>14038</v>
      </c>
      <c r="F76438">
        <v>31.292300000000001</v>
      </c>
      <c r="G76438">
        <v>-92.470200000000006</v>
      </c>
      <c r="H76438" t="s">
        <v>148</v>
      </c>
      <c r="I76438">
        <v>92409.730680673383</v>
      </c>
    </row>
    <row r="76439" spans="1:9" x14ac:dyDescent="0.2">
      <c r="A76439" t="s">
        <v>72827</v>
      </c>
      <c r="B76439" t="s">
        <v>72828</v>
      </c>
      <c r="C76439" t="s">
        <v>72829</v>
      </c>
      <c r="D76439" t="s">
        <v>607</v>
      </c>
      <c r="E76439" t="s">
        <v>14038</v>
      </c>
      <c r="F76439">
        <v>31.292300000000001</v>
      </c>
      <c r="G76439">
        <v>-92.470200000000006</v>
      </c>
      <c r="H76439" t="s">
        <v>150</v>
      </c>
      <c r="I76439">
        <v>93000.759178375869</v>
      </c>
    </row>
    <row r="76440" spans="1:9" x14ac:dyDescent="0.2">
      <c r="A76440" t="s">
        <v>72827</v>
      </c>
      <c r="B76440" t="s">
        <v>72828</v>
      </c>
      <c r="C76440" t="s">
        <v>72829</v>
      </c>
      <c r="D76440" t="s">
        <v>607</v>
      </c>
      <c r="E76440" t="s">
        <v>14038</v>
      </c>
      <c r="F76440">
        <v>31.292300000000001</v>
      </c>
      <c r="G76440">
        <v>-92.470200000000006</v>
      </c>
      <c r="H76440" t="s">
        <v>152</v>
      </c>
      <c r="I76440">
        <v>93491.514149781666</v>
      </c>
    </row>
    <row r="76441" spans="1:9" x14ac:dyDescent="0.2">
      <c r="A76441" t="s">
        <v>72827</v>
      </c>
      <c r="B76441" t="s">
        <v>72828</v>
      </c>
      <c r="C76441" t="s">
        <v>72829</v>
      </c>
      <c r="D76441" t="s">
        <v>607</v>
      </c>
      <c r="E76441" t="s">
        <v>14038</v>
      </c>
      <c r="F76441">
        <v>31.292300000000001</v>
      </c>
      <c r="G76441">
        <v>-92.470200000000006</v>
      </c>
      <c r="H76441" t="s">
        <v>154</v>
      </c>
      <c r="I76441">
        <v>94235.57318689354</v>
      </c>
    </row>
    <row r="76442" spans="1:9" x14ac:dyDescent="0.2">
      <c r="A76442" t="s">
        <v>72827</v>
      </c>
      <c r="B76442" t="s">
        <v>72828</v>
      </c>
      <c r="C76442" t="s">
        <v>72829</v>
      </c>
      <c r="D76442" t="s">
        <v>607</v>
      </c>
      <c r="E76442" t="s">
        <v>14038</v>
      </c>
      <c r="F76442">
        <v>31.292300000000001</v>
      </c>
      <c r="G76442">
        <v>-92.470200000000006</v>
      </c>
      <c r="H76442" t="s">
        <v>156</v>
      </c>
      <c r="I76442">
        <v>94925.734421386456</v>
      </c>
    </row>
    <row r="76443" spans="1:9" x14ac:dyDescent="0.2">
      <c r="A76443" t="s">
        <v>72827</v>
      </c>
      <c r="B76443" t="s">
        <v>72828</v>
      </c>
      <c r="C76443" t="s">
        <v>72829</v>
      </c>
      <c r="D76443" t="s">
        <v>607</v>
      </c>
      <c r="E76443" t="s">
        <v>14038</v>
      </c>
      <c r="F76443">
        <v>31.292300000000001</v>
      </c>
      <c r="G76443">
        <v>-92.470200000000006</v>
      </c>
      <c r="H76443" t="s">
        <v>158</v>
      </c>
      <c r="I76443">
        <v>95986.36356770061</v>
      </c>
    </row>
    <row r="76444" spans="1:9" x14ac:dyDescent="0.2">
      <c r="A76444" t="s">
        <v>72827</v>
      </c>
      <c r="B76444" t="s">
        <v>72828</v>
      </c>
      <c r="C76444" t="s">
        <v>72829</v>
      </c>
      <c r="D76444" t="s">
        <v>607</v>
      </c>
      <c r="E76444" t="s">
        <v>14038</v>
      </c>
      <c r="F76444">
        <v>31.292300000000001</v>
      </c>
      <c r="G76444">
        <v>-92.470200000000006</v>
      </c>
      <c r="H76444" t="s">
        <v>160</v>
      </c>
      <c r="I76444">
        <v>96683.521415503361</v>
      </c>
    </row>
    <row r="76445" spans="1:9" x14ac:dyDescent="0.2">
      <c r="A76445" t="s">
        <v>72827</v>
      </c>
      <c r="B76445" t="s">
        <v>72828</v>
      </c>
      <c r="C76445" t="s">
        <v>72829</v>
      </c>
      <c r="D76445" t="s">
        <v>607</v>
      </c>
      <c r="E76445" t="s">
        <v>14038</v>
      </c>
      <c r="F76445">
        <v>31.292300000000001</v>
      </c>
      <c r="G76445">
        <v>-92.470200000000006</v>
      </c>
      <c r="H76445" t="s">
        <v>162</v>
      </c>
      <c r="I76445">
        <v>97113.177308457016</v>
      </c>
    </row>
    <row r="76446" spans="1:9" x14ac:dyDescent="0.2">
      <c r="A76446" t="s">
        <v>72827</v>
      </c>
      <c r="B76446" t="s">
        <v>72828</v>
      </c>
      <c r="C76446" t="s">
        <v>72829</v>
      </c>
      <c r="D76446" t="s">
        <v>607</v>
      </c>
      <c r="E76446" t="s">
        <v>14038</v>
      </c>
      <c r="F76446">
        <v>31.292300000000001</v>
      </c>
      <c r="G76446">
        <v>-92.470200000000006</v>
      </c>
      <c r="H76446" t="s">
        <v>164</v>
      </c>
      <c r="I76446">
        <v>97316.366083944115</v>
      </c>
    </row>
    <row r="76447" spans="1:9" x14ac:dyDescent="0.2">
      <c r="A76447" t="s">
        <v>72827</v>
      </c>
      <c r="B76447" t="s">
        <v>72828</v>
      </c>
      <c r="C76447" t="s">
        <v>72829</v>
      </c>
      <c r="D76447" t="s">
        <v>607</v>
      </c>
      <c r="E76447" t="s">
        <v>14038</v>
      </c>
      <c r="F76447">
        <v>31.292300000000001</v>
      </c>
      <c r="G76447">
        <v>-92.470200000000006</v>
      </c>
      <c r="H76447" t="s">
        <v>166</v>
      </c>
      <c r="I76447">
        <v>97735.092778905295</v>
      </c>
    </row>
    <row r="76448" spans="1:9" x14ac:dyDescent="0.2">
      <c r="A76448" t="s">
        <v>72827</v>
      </c>
      <c r="B76448" t="s">
        <v>72828</v>
      </c>
      <c r="C76448" t="s">
        <v>72829</v>
      </c>
      <c r="D76448" t="s">
        <v>607</v>
      </c>
      <c r="E76448" t="s">
        <v>14038</v>
      </c>
      <c r="F76448">
        <v>31.292300000000001</v>
      </c>
      <c r="G76448">
        <v>-92.470200000000006</v>
      </c>
      <c r="H76448" t="s">
        <v>168</v>
      </c>
      <c r="I76448">
        <v>97993.667933692297</v>
      </c>
    </row>
    <row r="76449" spans="1:9" x14ac:dyDescent="0.2">
      <c r="A76449" t="s">
        <v>72827</v>
      </c>
      <c r="B76449" t="s">
        <v>72828</v>
      </c>
      <c r="C76449" t="s">
        <v>72829</v>
      </c>
      <c r="D76449" t="s">
        <v>607</v>
      </c>
      <c r="E76449" t="s">
        <v>14038</v>
      </c>
      <c r="F76449">
        <v>31.292300000000001</v>
      </c>
      <c r="G76449">
        <v>-92.470200000000006</v>
      </c>
      <c r="H76449" t="s">
        <v>170</v>
      </c>
      <c r="I76449">
        <v>98414.081170175181</v>
      </c>
    </row>
    <row r="76450" spans="1:9" x14ac:dyDescent="0.2">
      <c r="A76450" t="s">
        <v>72827</v>
      </c>
      <c r="B76450" t="s">
        <v>72828</v>
      </c>
      <c r="C76450" t="s">
        <v>72829</v>
      </c>
      <c r="D76450" t="s">
        <v>607</v>
      </c>
      <c r="E76450" t="s">
        <v>14038</v>
      </c>
      <c r="F76450">
        <v>31.292300000000001</v>
      </c>
      <c r="G76450">
        <v>-92.470200000000006</v>
      </c>
      <c r="H76450" t="s">
        <v>172</v>
      </c>
      <c r="I76450">
        <v>98923.143697863256</v>
      </c>
    </row>
    <row r="76451" spans="1:9" x14ac:dyDescent="0.2">
      <c r="A76451" t="s">
        <v>72827</v>
      </c>
      <c r="B76451" t="s">
        <v>72828</v>
      </c>
      <c r="C76451" t="s">
        <v>72829</v>
      </c>
      <c r="D76451" t="s">
        <v>607</v>
      </c>
      <c r="E76451" t="s">
        <v>14038</v>
      </c>
      <c r="F76451">
        <v>31.292300000000001</v>
      </c>
      <c r="G76451">
        <v>-92.470200000000006</v>
      </c>
      <c r="H76451" t="s">
        <v>174</v>
      </c>
      <c r="I76451">
        <v>99834.068177305235</v>
      </c>
    </row>
    <row r="76452" spans="1:9" x14ac:dyDescent="0.2">
      <c r="A76452" t="s">
        <v>72827</v>
      </c>
      <c r="B76452" t="s">
        <v>72828</v>
      </c>
      <c r="C76452" t="s">
        <v>72829</v>
      </c>
      <c r="D76452" t="s">
        <v>607</v>
      </c>
      <c r="E76452" t="s">
        <v>14038</v>
      </c>
      <c r="F76452">
        <v>31.292300000000001</v>
      </c>
      <c r="G76452">
        <v>-92.470200000000006</v>
      </c>
      <c r="H76452" t="s">
        <v>176</v>
      </c>
      <c r="I76452">
        <v>100597.6315492101</v>
      </c>
    </row>
    <row r="76453" spans="1:9" x14ac:dyDescent="0.2">
      <c r="A76453" t="s">
        <v>72827</v>
      </c>
      <c r="B76453" t="s">
        <v>72828</v>
      </c>
      <c r="C76453" t="s">
        <v>72829</v>
      </c>
      <c r="D76453" t="s">
        <v>607</v>
      </c>
      <c r="E76453" t="s">
        <v>14038</v>
      </c>
      <c r="F76453">
        <v>31.292300000000001</v>
      </c>
      <c r="G76453">
        <v>-92.470200000000006</v>
      </c>
      <c r="H76453" t="s">
        <v>178</v>
      </c>
      <c r="I76453">
        <v>101024.38119474017</v>
      </c>
    </row>
    <row r="76454" spans="1:9" x14ac:dyDescent="0.2">
      <c r="A76454" t="s">
        <v>72827</v>
      </c>
      <c r="B76454" t="s">
        <v>72828</v>
      </c>
      <c r="C76454" t="s">
        <v>72829</v>
      </c>
      <c r="D76454" t="s">
        <v>607</v>
      </c>
      <c r="E76454" t="s">
        <v>14038</v>
      </c>
      <c r="F76454">
        <v>31.292300000000001</v>
      </c>
      <c r="G76454">
        <v>-92.470200000000006</v>
      </c>
      <c r="H76454" t="s">
        <v>180</v>
      </c>
      <c r="I76454">
        <v>101376.29015624804</v>
      </c>
    </row>
    <row r="76455" spans="1:9" x14ac:dyDescent="0.2">
      <c r="A76455" t="s">
        <v>72827</v>
      </c>
      <c r="B76455" t="s">
        <v>72828</v>
      </c>
      <c r="C76455" t="s">
        <v>72829</v>
      </c>
      <c r="D76455" t="s">
        <v>607</v>
      </c>
      <c r="E76455" t="s">
        <v>14038</v>
      </c>
      <c r="F76455">
        <v>31.292300000000001</v>
      </c>
      <c r="G76455">
        <v>-92.470200000000006</v>
      </c>
      <c r="H76455" t="s">
        <v>182</v>
      </c>
      <c r="I76455">
        <v>101758.77884108741</v>
      </c>
    </row>
    <row r="76456" spans="1:9" x14ac:dyDescent="0.2">
      <c r="A76456" t="s">
        <v>72827</v>
      </c>
      <c r="B76456" t="s">
        <v>72828</v>
      </c>
      <c r="C76456" t="s">
        <v>72829</v>
      </c>
      <c r="D76456" t="s">
        <v>607</v>
      </c>
      <c r="E76456" t="s">
        <v>14038</v>
      </c>
      <c r="F76456">
        <v>31.292300000000001</v>
      </c>
      <c r="G76456">
        <v>-92.470200000000006</v>
      </c>
      <c r="H76456" t="s">
        <v>184</v>
      </c>
      <c r="I76456">
        <v>102498.43677886405</v>
      </c>
    </row>
    <row r="76457" spans="1:9" x14ac:dyDescent="0.2">
      <c r="A76457" t="s">
        <v>72827</v>
      </c>
      <c r="B76457" t="s">
        <v>72828</v>
      </c>
      <c r="C76457" t="s">
        <v>72829</v>
      </c>
      <c r="D76457" t="s">
        <v>607</v>
      </c>
      <c r="E76457" t="s">
        <v>14038</v>
      </c>
      <c r="F76457">
        <v>31.292300000000001</v>
      </c>
      <c r="G76457">
        <v>-92.470200000000006</v>
      </c>
      <c r="H76457" t="s">
        <v>186</v>
      </c>
      <c r="I76457">
        <v>103062.13365516231</v>
      </c>
    </row>
    <row r="76458" spans="1:9" x14ac:dyDescent="0.2">
      <c r="A76458" t="s">
        <v>72827</v>
      </c>
      <c r="B76458" t="s">
        <v>72828</v>
      </c>
      <c r="C76458" t="s">
        <v>72829</v>
      </c>
      <c r="D76458" t="s">
        <v>607</v>
      </c>
      <c r="E76458" t="s">
        <v>14038</v>
      </c>
      <c r="F76458">
        <v>31.292300000000001</v>
      </c>
      <c r="G76458">
        <v>-92.470200000000006</v>
      </c>
      <c r="H76458" t="s">
        <v>188</v>
      </c>
      <c r="I76458">
        <v>103775.78794333122</v>
      </c>
    </row>
    <row r="76459" spans="1:9" x14ac:dyDescent="0.2">
      <c r="A76459" t="s">
        <v>72827</v>
      </c>
      <c r="B76459" t="s">
        <v>72828</v>
      </c>
      <c r="C76459" t="s">
        <v>72829</v>
      </c>
      <c r="D76459" t="s">
        <v>607</v>
      </c>
      <c r="E76459" t="s">
        <v>14038</v>
      </c>
      <c r="F76459">
        <v>31.292300000000001</v>
      </c>
      <c r="G76459">
        <v>-92.470200000000006</v>
      </c>
      <c r="H76459" t="s">
        <v>190</v>
      </c>
      <c r="I76459">
        <v>104280.0173710831</v>
      </c>
    </row>
    <row r="76460" spans="1:9" x14ac:dyDescent="0.2">
      <c r="A76460" t="s">
        <v>72827</v>
      </c>
      <c r="B76460" t="s">
        <v>72828</v>
      </c>
      <c r="C76460" t="s">
        <v>72829</v>
      </c>
      <c r="D76460" t="s">
        <v>607</v>
      </c>
      <c r="E76460" t="s">
        <v>14038</v>
      </c>
      <c r="F76460">
        <v>31.292300000000001</v>
      </c>
      <c r="G76460">
        <v>-92.470200000000006</v>
      </c>
      <c r="H76460" t="s">
        <v>192</v>
      </c>
      <c r="I76460">
        <v>105049.94784602973</v>
      </c>
    </row>
    <row r="76461" spans="1:9" x14ac:dyDescent="0.2">
      <c r="A76461" t="s">
        <v>72827</v>
      </c>
      <c r="B76461" t="s">
        <v>72828</v>
      </c>
      <c r="C76461" t="s">
        <v>72829</v>
      </c>
      <c r="D76461" t="s">
        <v>607</v>
      </c>
      <c r="E76461" t="s">
        <v>14038</v>
      </c>
      <c r="F76461">
        <v>31.292300000000001</v>
      </c>
      <c r="G76461">
        <v>-92.470200000000006</v>
      </c>
      <c r="H76461" t="s">
        <v>194</v>
      </c>
      <c r="I76461">
        <v>105182.90830750328</v>
      </c>
    </row>
    <row r="76462" spans="1:9" x14ac:dyDescent="0.2">
      <c r="A76462" t="s">
        <v>72827</v>
      </c>
      <c r="B76462" t="s">
        <v>72828</v>
      </c>
      <c r="C76462" t="s">
        <v>72829</v>
      </c>
      <c r="D76462" t="s">
        <v>607</v>
      </c>
      <c r="E76462" t="s">
        <v>14038</v>
      </c>
      <c r="F76462">
        <v>31.292300000000001</v>
      </c>
      <c r="G76462">
        <v>-92.470200000000006</v>
      </c>
      <c r="H76462" t="s">
        <v>196</v>
      </c>
      <c r="I76462">
        <v>105577.17779094406</v>
      </c>
    </row>
    <row r="76463" spans="1:9" x14ac:dyDescent="0.2">
      <c r="A76463" t="s">
        <v>72827</v>
      </c>
      <c r="B76463" t="s">
        <v>72828</v>
      </c>
      <c r="C76463" t="s">
        <v>72829</v>
      </c>
      <c r="D76463" t="s">
        <v>607</v>
      </c>
      <c r="E76463" t="s">
        <v>14038</v>
      </c>
      <c r="F76463">
        <v>31.292300000000001</v>
      </c>
      <c r="G76463">
        <v>-92.470200000000006</v>
      </c>
      <c r="H76463" t="s">
        <v>198</v>
      </c>
      <c r="I76463">
        <v>105840.50680240044</v>
      </c>
    </row>
    <row r="76464" spans="1:9" x14ac:dyDescent="0.2">
      <c r="A76464" t="s">
        <v>72827</v>
      </c>
      <c r="B76464" t="s">
        <v>72828</v>
      </c>
      <c r="C76464" t="s">
        <v>72829</v>
      </c>
      <c r="D76464" t="s">
        <v>607</v>
      </c>
      <c r="E76464" t="s">
        <v>14038</v>
      </c>
      <c r="F76464">
        <v>31.292300000000001</v>
      </c>
      <c r="G76464">
        <v>-92.470200000000006</v>
      </c>
      <c r="H76464" t="s">
        <v>200</v>
      </c>
      <c r="I76464">
        <v>106777.57021300694</v>
      </c>
    </row>
    <row r="76465" spans="1:9" x14ac:dyDescent="0.2">
      <c r="A76465" t="s">
        <v>72827</v>
      </c>
      <c r="B76465" t="s">
        <v>72828</v>
      </c>
      <c r="C76465" t="s">
        <v>72829</v>
      </c>
      <c r="D76465" t="s">
        <v>607</v>
      </c>
      <c r="E76465" t="s">
        <v>14038</v>
      </c>
      <c r="F76465">
        <v>31.292300000000001</v>
      </c>
      <c r="G76465">
        <v>-92.470200000000006</v>
      </c>
      <c r="H76465" t="s">
        <v>202</v>
      </c>
      <c r="I76465">
        <v>107125.6888655486</v>
      </c>
    </row>
    <row r="76466" spans="1:9" x14ac:dyDescent="0.2">
      <c r="A76466" t="s">
        <v>72827</v>
      </c>
      <c r="B76466" t="s">
        <v>72828</v>
      </c>
      <c r="C76466" t="s">
        <v>72829</v>
      </c>
      <c r="D76466" t="s">
        <v>607</v>
      </c>
      <c r="E76466" t="s">
        <v>14038</v>
      </c>
      <c r="F76466">
        <v>31.292300000000001</v>
      </c>
      <c r="G76466">
        <v>-92.470200000000006</v>
      </c>
      <c r="H76466" t="s">
        <v>204</v>
      </c>
      <c r="I76466">
        <v>107225.92369553576</v>
      </c>
    </row>
    <row r="76467" spans="1:9" x14ac:dyDescent="0.2">
      <c r="A76467" t="s">
        <v>72827</v>
      </c>
      <c r="B76467" t="s">
        <v>72828</v>
      </c>
      <c r="C76467" t="s">
        <v>72829</v>
      </c>
      <c r="D76467" t="s">
        <v>607</v>
      </c>
      <c r="E76467" t="s">
        <v>14038</v>
      </c>
      <c r="F76467">
        <v>31.292300000000001</v>
      </c>
      <c r="G76467">
        <v>-92.470200000000006</v>
      </c>
      <c r="H76467" t="s">
        <v>206</v>
      </c>
      <c r="I76467">
        <v>106937.86793674655</v>
      </c>
    </row>
    <row r="76468" spans="1:9" x14ac:dyDescent="0.2">
      <c r="A76468" t="s">
        <v>72827</v>
      </c>
      <c r="B76468" t="s">
        <v>72828</v>
      </c>
      <c r="C76468" t="s">
        <v>72829</v>
      </c>
      <c r="D76468" t="s">
        <v>607</v>
      </c>
      <c r="E76468" t="s">
        <v>14038</v>
      </c>
      <c r="F76468">
        <v>31.292300000000001</v>
      </c>
      <c r="G76468">
        <v>-92.470200000000006</v>
      </c>
      <c r="H76468" t="s">
        <v>208</v>
      </c>
      <c r="I76468">
        <v>106611.15324524786</v>
      </c>
    </row>
    <row r="76469" spans="1:9" x14ac:dyDescent="0.2">
      <c r="A76469" t="s">
        <v>72827</v>
      </c>
      <c r="B76469" t="s">
        <v>72828</v>
      </c>
      <c r="C76469" t="s">
        <v>72829</v>
      </c>
      <c r="D76469" t="s">
        <v>607</v>
      </c>
      <c r="E76469" t="s">
        <v>14038</v>
      </c>
      <c r="F76469">
        <v>31.292300000000001</v>
      </c>
      <c r="G76469">
        <v>-92.470200000000006</v>
      </c>
      <c r="H76469" t="s">
        <v>210</v>
      </c>
      <c r="I76469">
        <v>106368.7784196327</v>
      </c>
    </row>
    <row r="76470" spans="1:9" x14ac:dyDescent="0.2">
      <c r="A76470" t="s">
        <v>72827</v>
      </c>
      <c r="B76470" t="s">
        <v>72828</v>
      </c>
      <c r="C76470" t="s">
        <v>72829</v>
      </c>
      <c r="D76470" t="s">
        <v>607</v>
      </c>
      <c r="E76470" t="s">
        <v>14038</v>
      </c>
      <c r="F76470">
        <v>31.292300000000001</v>
      </c>
      <c r="G76470">
        <v>-92.470200000000006</v>
      </c>
      <c r="H76470" t="s">
        <v>212</v>
      </c>
      <c r="I76470">
        <v>106288.71422680073</v>
      </c>
    </row>
    <row r="76471" spans="1:9" x14ac:dyDescent="0.2">
      <c r="A76471" t="s">
        <v>72827</v>
      </c>
      <c r="B76471" t="s">
        <v>72828</v>
      </c>
      <c r="C76471" t="s">
        <v>72829</v>
      </c>
      <c r="D76471" t="s">
        <v>607</v>
      </c>
      <c r="E76471" t="s">
        <v>14038</v>
      </c>
      <c r="F76471">
        <v>31.292300000000001</v>
      </c>
      <c r="G76471">
        <v>-92.470200000000006</v>
      </c>
      <c r="H76471" t="s">
        <v>214</v>
      </c>
      <c r="I76471">
        <v>106351.43573079824</v>
      </c>
    </row>
    <row r="76472" spans="1:9" x14ac:dyDescent="0.2">
      <c r="A76472" t="s">
        <v>72827</v>
      </c>
      <c r="B76472" t="s">
        <v>72828</v>
      </c>
      <c r="C76472" t="s">
        <v>72829</v>
      </c>
      <c r="D76472" t="s">
        <v>607</v>
      </c>
      <c r="E76472" t="s">
        <v>14038</v>
      </c>
      <c r="F76472">
        <v>31.292300000000001</v>
      </c>
      <c r="G76472">
        <v>-92.470200000000006</v>
      </c>
      <c r="H76472" t="s">
        <v>216</v>
      </c>
      <c r="I76472">
        <v>106479.74905452685</v>
      </c>
    </row>
    <row r="76473" spans="1:9" x14ac:dyDescent="0.2">
      <c r="A76473" t="s">
        <v>72827</v>
      </c>
      <c r="B76473" t="s">
        <v>72828</v>
      </c>
      <c r="C76473" t="s">
        <v>72829</v>
      </c>
      <c r="D76473" t="s">
        <v>607</v>
      </c>
      <c r="E76473" t="s">
        <v>14038</v>
      </c>
      <c r="F76473">
        <v>31.292300000000001</v>
      </c>
      <c r="G76473">
        <v>-92.470200000000006</v>
      </c>
      <c r="H76473" t="s">
        <v>218</v>
      </c>
      <c r="I76473">
        <v>106536.76175535434</v>
      </c>
    </row>
    <row r="76474" spans="1:9" x14ac:dyDescent="0.2">
      <c r="A76474" t="s">
        <v>72827</v>
      </c>
      <c r="B76474" t="s">
        <v>72828</v>
      </c>
      <c r="C76474" t="s">
        <v>72829</v>
      </c>
      <c r="D76474" t="s">
        <v>607</v>
      </c>
      <c r="E76474" t="s">
        <v>14038</v>
      </c>
      <c r="F76474">
        <v>31.292300000000001</v>
      </c>
      <c r="G76474">
        <v>-92.470200000000006</v>
      </c>
      <c r="H76474" t="s">
        <v>220</v>
      </c>
      <c r="I76474">
        <v>106638.8826875143</v>
      </c>
    </row>
    <row r="76475" spans="1:9" x14ac:dyDescent="0.2">
      <c r="A76475" t="s">
        <v>72827</v>
      </c>
      <c r="B76475" t="s">
        <v>72828</v>
      </c>
      <c r="C76475" t="s">
        <v>72829</v>
      </c>
      <c r="D76475" t="s">
        <v>607</v>
      </c>
      <c r="E76475" t="s">
        <v>14038</v>
      </c>
      <c r="F76475">
        <v>31.292300000000001</v>
      </c>
      <c r="G76475">
        <v>-92.470200000000006</v>
      </c>
      <c r="H76475" t="s">
        <v>222</v>
      </c>
      <c r="I76475">
        <v>106612.71491660159</v>
      </c>
    </row>
    <row r="76476" spans="1:9" x14ac:dyDescent="0.2">
      <c r="A76476" t="s">
        <v>72827</v>
      </c>
      <c r="B76476" t="s">
        <v>72828</v>
      </c>
      <c r="C76476" t="s">
        <v>72829</v>
      </c>
      <c r="D76476" t="s">
        <v>607</v>
      </c>
      <c r="E76476" t="s">
        <v>14038</v>
      </c>
      <c r="F76476">
        <v>31.292300000000001</v>
      </c>
      <c r="G76476">
        <v>-92.470200000000006</v>
      </c>
      <c r="H76476" t="s">
        <v>224</v>
      </c>
      <c r="I76476">
        <v>106422.65649866452</v>
      </c>
    </row>
    <row r="76477" spans="1:9" x14ac:dyDescent="0.2">
      <c r="A76477" t="s">
        <v>72827</v>
      </c>
      <c r="B76477" t="s">
        <v>72828</v>
      </c>
      <c r="C76477" t="s">
        <v>72829</v>
      </c>
      <c r="D76477" t="s">
        <v>607</v>
      </c>
      <c r="E76477" t="s">
        <v>14038</v>
      </c>
      <c r="F76477">
        <v>31.292300000000001</v>
      </c>
      <c r="G76477">
        <v>-92.470200000000006</v>
      </c>
      <c r="H76477" t="s">
        <v>226</v>
      </c>
      <c r="I76477">
        <v>106167.5990943659</v>
      </c>
    </row>
    <row r="76478" spans="1:9" x14ac:dyDescent="0.2">
      <c r="A76478" t="s">
        <v>72827</v>
      </c>
      <c r="B76478" t="s">
        <v>72828</v>
      </c>
      <c r="C76478" t="s">
        <v>72829</v>
      </c>
      <c r="D76478" t="s">
        <v>607</v>
      </c>
      <c r="E76478" t="s">
        <v>14038</v>
      </c>
      <c r="F76478">
        <v>31.292300000000001</v>
      </c>
      <c r="G76478">
        <v>-92.470200000000006</v>
      </c>
      <c r="H76478" t="s">
        <v>228</v>
      </c>
      <c r="I76478">
        <v>106085.74920137999</v>
      </c>
    </row>
    <row r="76479" spans="1:9" x14ac:dyDescent="0.2">
      <c r="A76479" t="s">
        <v>72827</v>
      </c>
      <c r="B76479" t="s">
        <v>72828</v>
      </c>
      <c r="C76479" t="s">
        <v>72829</v>
      </c>
      <c r="D76479" t="s">
        <v>607</v>
      </c>
      <c r="E76479" t="s">
        <v>14038</v>
      </c>
      <c r="F76479">
        <v>31.292300000000001</v>
      </c>
      <c r="G76479">
        <v>-92.470200000000006</v>
      </c>
      <c r="H76479" t="s">
        <v>230</v>
      </c>
      <c r="I76479">
        <v>106053.06368160831</v>
      </c>
    </row>
    <row r="76480" spans="1:9" x14ac:dyDescent="0.2">
      <c r="A76480" t="s">
        <v>72827</v>
      </c>
      <c r="B76480" t="s">
        <v>72828</v>
      </c>
      <c r="C76480" t="s">
        <v>72829</v>
      </c>
      <c r="D76480" t="s">
        <v>607</v>
      </c>
      <c r="E76480" t="s">
        <v>14038</v>
      </c>
      <c r="F76480">
        <v>31.292300000000001</v>
      </c>
      <c r="G76480">
        <v>-92.470200000000006</v>
      </c>
      <c r="H76480" t="s">
        <v>232</v>
      </c>
      <c r="I76480">
        <v>106144.56032215565</v>
      </c>
    </row>
    <row r="76481" spans="1:9" x14ac:dyDescent="0.2">
      <c r="A76481" t="s">
        <v>72827</v>
      </c>
      <c r="B76481" t="s">
        <v>72828</v>
      </c>
      <c r="C76481" t="s">
        <v>72829</v>
      </c>
      <c r="D76481" t="s">
        <v>607</v>
      </c>
      <c r="E76481" t="s">
        <v>14038</v>
      </c>
      <c r="F76481">
        <v>31.292300000000001</v>
      </c>
      <c r="G76481">
        <v>-92.470200000000006</v>
      </c>
      <c r="H76481" t="s">
        <v>234</v>
      </c>
      <c r="I76481">
        <v>106147.44834838617</v>
      </c>
    </row>
    <row r="76482" spans="1:9" x14ac:dyDescent="0.2">
      <c r="A76482" t="s">
        <v>72827</v>
      </c>
      <c r="B76482" t="s">
        <v>72828</v>
      </c>
      <c r="C76482" t="s">
        <v>72829</v>
      </c>
      <c r="D76482" t="s">
        <v>607</v>
      </c>
      <c r="E76482" t="s">
        <v>14038</v>
      </c>
      <c r="F76482">
        <v>31.292300000000001</v>
      </c>
      <c r="G76482">
        <v>-92.470200000000006</v>
      </c>
      <c r="H76482" t="s">
        <v>236</v>
      </c>
      <c r="I76482">
        <v>106415.0597241971</v>
      </c>
    </row>
    <row r="76483" spans="1:9" x14ac:dyDescent="0.2">
      <c r="A76483" t="s">
        <v>72827</v>
      </c>
      <c r="B76483" t="s">
        <v>72828</v>
      </c>
      <c r="C76483" t="s">
        <v>72829</v>
      </c>
      <c r="D76483" t="s">
        <v>607</v>
      </c>
      <c r="E76483" t="s">
        <v>14038</v>
      </c>
      <c r="F76483">
        <v>31.292300000000001</v>
      </c>
      <c r="G76483">
        <v>-92.470200000000006</v>
      </c>
      <c r="H76483" t="s">
        <v>238</v>
      </c>
      <c r="I76483">
        <v>106599.76750318617</v>
      </c>
    </row>
    <row r="76484" spans="1:9" x14ac:dyDescent="0.2">
      <c r="A76484" t="s">
        <v>72827</v>
      </c>
      <c r="B76484" t="s">
        <v>72828</v>
      </c>
      <c r="C76484" t="s">
        <v>72829</v>
      </c>
      <c r="D76484" t="s">
        <v>607</v>
      </c>
      <c r="E76484" t="s">
        <v>14038</v>
      </c>
      <c r="F76484">
        <v>31.292300000000001</v>
      </c>
      <c r="G76484">
        <v>-92.470200000000006</v>
      </c>
      <c r="H76484" t="s">
        <v>240</v>
      </c>
      <c r="I76484">
        <v>106833.33161217165</v>
      </c>
    </row>
    <row r="76485" spans="1:9" x14ac:dyDescent="0.2">
      <c r="A76485" t="s">
        <v>72827</v>
      </c>
      <c r="B76485" t="s">
        <v>72828</v>
      </c>
      <c r="C76485" t="s">
        <v>72829</v>
      </c>
      <c r="D76485" t="s">
        <v>607</v>
      </c>
      <c r="E76485" t="s">
        <v>14038</v>
      </c>
      <c r="F76485">
        <v>31.292300000000001</v>
      </c>
      <c r="G76485">
        <v>-92.470200000000006</v>
      </c>
      <c r="H76485" t="s">
        <v>242</v>
      </c>
      <c r="I76485">
        <v>106826.341062262</v>
      </c>
    </row>
    <row r="76486" spans="1:9" x14ac:dyDescent="0.2">
      <c r="A76486" t="s">
        <v>72827</v>
      </c>
      <c r="B76486" t="s">
        <v>72828</v>
      </c>
      <c r="C76486" t="s">
        <v>72829</v>
      </c>
      <c r="D76486" t="s">
        <v>607</v>
      </c>
      <c r="E76486" t="s">
        <v>14038</v>
      </c>
      <c r="F76486">
        <v>31.292300000000001</v>
      </c>
      <c r="G76486">
        <v>-92.470200000000006</v>
      </c>
      <c r="H76486" t="s">
        <v>244</v>
      </c>
      <c r="I76486">
        <v>106709.17173376534</v>
      </c>
    </row>
    <row r="76487" spans="1:9" x14ac:dyDescent="0.2">
      <c r="A76487" t="s">
        <v>72827</v>
      </c>
      <c r="B76487" t="s">
        <v>72828</v>
      </c>
      <c r="C76487" t="s">
        <v>72829</v>
      </c>
      <c r="D76487" t="s">
        <v>607</v>
      </c>
      <c r="E76487" t="s">
        <v>14038</v>
      </c>
      <c r="F76487">
        <v>31.292300000000001</v>
      </c>
      <c r="G76487">
        <v>-92.470200000000006</v>
      </c>
      <c r="H76487" t="s">
        <v>246</v>
      </c>
      <c r="I76487">
        <v>106383.22078968672</v>
      </c>
    </row>
    <row r="76488" spans="1:9" x14ac:dyDescent="0.2">
      <c r="A76488" t="s">
        <v>72827</v>
      </c>
      <c r="B76488" t="s">
        <v>72828</v>
      </c>
      <c r="C76488" t="s">
        <v>72829</v>
      </c>
      <c r="D76488" t="s">
        <v>607</v>
      </c>
      <c r="E76488" t="s">
        <v>14038</v>
      </c>
      <c r="F76488">
        <v>31.292300000000001</v>
      </c>
      <c r="G76488">
        <v>-92.470200000000006</v>
      </c>
      <c r="H76488" t="s">
        <v>248</v>
      </c>
      <c r="I76488">
        <v>106595.40969775837</v>
      </c>
    </row>
    <row r="76489" spans="1:9" x14ac:dyDescent="0.2">
      <c r="A76489" t="s">
        <v>72827</v>
      </c>
      <c r="B76489" t="s">
        <v>72828</v>
      </c>
      <c r="C76489" t="s">
        <v>72829</v>
      </c>
      <c r="D76489" t="s">
        <v>607</v>
      </c>
      <c r="E76489" t="s">
        <v>14038</v>
      </c>
      <c r="F76489">
        <v>31.292300000000001</v>
      </c>
      <c r="G76489">
        <v>-92.470200000000006</v>
      </c>
      <c r="H76489" t="s">
        <v>250</v>
      </c>
      <c r="I76489">
        <v>106865.67826977726</v>
      </c>
    </row>
    <row r="76490" spans="1:9" x14ac:dyDescent="0.2">
      <c r="A76490" t="s">
        <v>72827</v>
      </c>
      <c r="B76490" t="s">
        <v>72828</v>
      </c>
      <c r="C76490" t="s">
        <v>72829</v>
      </c>
      <c r="D76490" t="s">
        <v>607</v>
      </c>
      <c r="E76490" t="s">
        <v>14038</v>
      </c>
      <c r="F76490">
        <v>31.292300000000001</v>
      </c>
      <c r="G76490">
        <v>-92.470200000000006</v>
      </c>
      <c r="H76490" t="s">
        <v>252</v>
      </c>
      <c r="I76490">
        <v>107098.85375304049</v>
      </c>
    </row>
    <row r="76491" spans="1:9" x14ac:dyDescent="0.2">
      <c r="A76491" t="s">
        <v>72827</v>
      </c>
      <c r="B76491" t="s">
        <v>72828</v>
      </c>
      <c r="C76491" t="s">
        <v>72829</v>
      </c>
      <c r="D76491" t="s">
        <v>607</v>
      </c>
      <c r="E76491" t="s">
        <v>14038</v>
      </c>
      <c r="F76491">
        <v>31.292300000000001</v>
      </c>
      <c r="G76491">
        <v>-92.470200000000006</v>
      </c>
      <c r="H76491" t="s">
        <v>254</v>
      </c>
      <c r="I76491">
        <v>106571.40504665471</v>
      </c>
    </row>
    <row r="76492" spans="1:9" x14ac:dyDescent="0.2">
      <c r="A76492" t="s">
        <v>72827</v>
      </c>
      <c r="B76492" t="s">
        <v>72828</v>
      </c>
      <c r="C76492" t="s">
        <v>72829</v>
      </c>
      <c r="D76492" t="s">
        <v>607</v>
      </c>
      <c r="E76492" t="s">
        <v>14038</v>
      </c>
      <c r="F76492">
        <v>31.292300000000001</v>
      </c>
      <c r="G76492">
        <v>-92.470200000000006</v>
      </c>
      <c r="H76492" t="s">
        <v>256</v>
      </c>
      <c r="I76492">
        <v>106741.06046223307</v>
      </c>
    </row>
    <row r="76493" spans="1:9" x14ac:dyDescent="0.2">
      <c r="A76493" t="s">
        <v>72827</v>
      </c>
      <c r="B76493" t="s">
        <v>72828</v>
      </c>
      <c r="C76493" t="s">
        <v>72829</v>
      </c>
      <c r="D76493" t="s">
        <v>607</v>
      </c>
      <c r="E76493" t="s">
        <v>14038</v>
      </c>
      <c r="F76493">
        <v>31.292300000000001</v>
      </c>
      <c r="G76493">
        <v>-92.470200000000006</v>
      </c>
      <c r="H76493" t="s">
        <v>258</v>
      </c>
      <c r="I76493">
        <v>107646.81890952452</v>
      </c>
    </row>
    <row r="76494" spans="1:9" x14ac:dyDescent="0.2">
      <c r="A76494" t="s">
        <v>72827</v>
      </c>
      <c r="B76494" t="s">
        <v>72828</v>
      </c>
      <c r="C76494" t="s">
        <v>72829</v>
      </c>
      <c r="D76494" t="s">
        <v>607</v>
      </c>
      <c r="E76494" t="s">
        <v>14038</v>
      </c>
      <c r="F76494">
        <v>31.292300000000001</v>
      </c>
      <c r="G76494">
        <v>-92.470200000000006</v>
      </c>
      <c r="H76494" t="s">
        <v>260</v>
      </c>
      <c r="I76494">
        <v>108442.01750326941</v>
      </c>
    </row>
    <row r="76495" spans="1:9" x14ac:dyDescent="0.2">
      <c r="A76495" t="s">
        <v>72827</v>
      </c>
      <c r="B76495" t="s">
        <v>72828</v>
      </c>
      <c r="C76495" t="s">
        <v>72829</v>
      </c>
      <c r="D76495" t="s">
        <v>607</v>
      </c>
      <c r="E76495" t="s">
        <v>14038</v>
      </c>
      <c r="F76495">
        <v>31.292300000000001</v>
      </c>
      <c r="G76495">
        <v>-92.470200000000006</v>
      </c>
      <c r="H76495" t="s">
        <v>262</v>
      </c>
      <c r="I76495">
        <v>108180.6060287479</v>
      </c>
    </row>
    <row r="76496" spans="1:9" x14ac:dyDescent="0.2">
      <c r="A76496" t="s">
        <v>72827</v>
      </c>
      <c r="B76496" t="s">
        <v>72828</v>
      </c>
      <c r="C76496" t="s">
        <v>72829</v>
      </c>
      <c r="D76496" t="s">
        <v>607</v>
      </c>
      <c r="E76496" t="s">
        <v>14038</v>
      </c>
      <c r="F76496">
        <v>31.292300000000001</v>
      </c>
      <c r="G76496">
        <v>-92.470200000000006</v>
      </c>
      <c r="H76496" t="s">
        <v>264</v>
      </c>
      <c r="I76496">
        <v>107571.06453402543</v>
      </c>
    </row>
    <row r="76497" spans="1:9" x14ac:dyDescent="0.2">
      <c r="A76497" t="s">
        <v>72827</v>
      </c>
      <c r="B76497" t="s">
        <v>72828</v>
      </c>
      <c r="C76497" t="s">
        <v>72829</v>
      </c>
      <c r="D76497" t="s">
        <v>607</v>
      </c>
      <c r="E76497" t="s">
        <v>14038</v>
      </c>
      <c r="F76497">
        <v>31.292300000000001</v>
      </c>
      <c r="G76497">
        <v>-92.470200000000006</v>
      </c>
      <c r="H76497" t="s">
        <v>266</v>
      </c>
      <c r="I76497">
        <v>107024.12048687316</v>
      </c>
    </row>
    <row r="76498" spans="1:9" x14ac:dyDescent="0.2">
      <c r="A76498" t="s">
        <v>72827</v>
      </c>
      <c r="B76498" t="s">
        <v>72828</v>
      </c>
      <c r="C76498" t="s">
        <v>72829</v>
      </c>
      <c r="D76498" t="s">
        <v>607</v>
      </c>
      <c r="E76498" t="s">
        <v>14038</v>
      </c>
      <c r="F76498">
        <v>31.292300000000001</v>
      </c>
      <c r="G76498">
        <v>-92.470200000000006</v>
      </c>
      <c r="H76498" t="s">
        <v>268</v>
      </c>
      <c r="I76498">
        <v>107174.82063581306</v>
      </c>
    </row>
    <row r="76499" spans="1:9" x14ac:dyDescent="0.2">
      <c r="A76499" t="s">
        <v>72827</v>
      </c>
      <c r="B76499" t="s">
        <v>72828</v>
      </c>
      <c r="C76499" t="s">
        <v>72829</v>
      </c>
      <c r="D76499" t="s">
        <v>607</v>
      </c>
      <c r="E76499" t="s">
        <v>14038</v>
      </c>
      <c r="F76499">
        <v>31.292300000000001</v>
      </c>
      <c r="G76499">
        <v>-92.470200000000006</v>
      </c>
      <c r="H76499" t="s">
        <v>270</v>
      </c>
      <c r="I76499">
        <v>106675.84580491547</v>
      </c>
    </row>
    <row r="76500" spans="1:9" x14ac:dyDescent="0.2">
      <c r="A76500" t="s">
        <v>72827</v>
      </c>
      <c r="B76500" t="s">
        <v>72828</v>
      </c>
      <c r="C76500" t="s">
        <v>72829</v>
      </c>
      <c r="D76500" t="s">
        <v>607</v>
      </c>
      <c r="E76500" t="s">
        <v>14038</v>
      </c>
      <c r="F76500">
        <v>31.292300000000001</v>
      </c>
      <c r="G76500">
        <v>-92.470200000000006</v>
      </c>
      <c r="H76500" t="s">
        <v>272</v>
      </c>
      <c r="I76500">
        <v>106461.93086215027</v>
      </c>
    </row>
    <row r="76501" spans="1:9" x14ac:dyDescent="0.2">
      <c r="A76501" t="s">
        <v>72827</v>
      </c>
      <c r="B76501" t="s">
        <v>72828</v>
      </c>
      <c r="C76501" t="s">
        <v>72829</v>
      </c>
      <c r="D76501" t="s">
        <v>607</v>
      </c>
      <c r="E76501" t="s">
        <v>14038</v>
      </c>
      <c r="F76501">
        <v>31.292300000000001</v>
      </c>
      <c r="G76501">
        <v>-92.470200000000006</v>
      </c>
      <c r="H76501" t="s">
        <v>274</v>
      </c>
      <c r="I76501">
        <v>105587.00144397758</v>
      </c>
    </row>
    <row r="76502" spans="1:9" x14ac:dyDescent="0.2">
      <c r="A76502" t="s">
        <v>72827</v>
      </c>
      <c r="B76502" t="s">
        <v>72828</v>
      </c>
      <c r="C76502" t="s">
        <v>72829</v>
      </c>
      <c r="D76502" t="s">
        <v>607</v>
      </c>
      <c r="E76502" t="s">
        <v>14038</v>
      </c>
      <c r="F76502">
        <v>31.292300000000001</v>
      </c>
      <c r="G76502">
        <v>-92.470200000000006</v>
      </c>
      <c r="H76502" t="s">
        <v>276</v>
      </c>
      <c r="I76502">
        <v>105644.92009366637</v>
      </c>
    </row>
    <row r="76503" spans="1:9" x14ac:dyDescent="0.2">
      <c r="A76503" t="s">
        <v>72827</v>
      </c>
      <c r="B76503" t="s">
        <v>72828</v>
      </c>
      <c r="C76503" t="s">
        <v>72829</v>
      </c>
      <c r="D76503" t="s">
        <v>607</v>
      </c>
      <c r="E76503" t="s">
        <v>14038</v>
      </c>
      <c r="F76503">
        <v>31.292300000000001</v>
      </c>
      <c r="G76503">
        <v>-92.470200000000006</v>
      </c>
      <c r="H76503" t="s">
        <v>278</v>
      </c>
      <c r="I76503">
        <v>105917.41350504597</v>
      </c>
    </row>
    <row r="76504" spans="1:9" x14ac:dyDescent="0.2">
      <c r="A76504" t="s">
        <v>72827</v>
      </c>
      <c r="B76504" t="s">
        <v>72828</v>
      </c>
      <c r="C76504" t="s">
        <v>72829</v>
      </c>
      <c r="D76504" t="s">
        <v>607</v>
      </c>
      <c r="E76504" t="s">
        <v>14038</v>
      </c>
      <c r="F76504">
        <v>31.292300000000001</v>
      </c>
      <c r="G76504">
        <v>-92.470200000000006</v>
      </c>
      <c r="H76504" t="s">
        <v>280</v>
      </c>
      <c r="I76504">
        <v>106338.62728258868</v>
      </c>
    </row>
    <row r="76505" spans="1:9" x14ac:dyDescent="0.2">
      <c r="A76505" t="s">
        <v>72827</v>
      </c>
      <c r="B76505" t="s">
        <v>72828</v>
      </c>
      <c r="C76505" t="s">
        <v>72829</v>
      </c>
      <c r="D76505" t="s">
        <v>607</v>
      </c>
      <c r="E76505" t="s">
        <v>14038</v>
      </c>
      <c r="F76505">
        <v>31.292300000000001</v>
      </c>
      <c r="G76505">
        <v>-92.470200000000006</v>
      </c>
      <c r="H76505" t="s">
        <v>282</v>
      </c>
      <c r="I76505">
        <v>106546.77503693306</v>
      </c>
    </row>
    <row r="76506" spans="1:9" x14ac:dyDescent="0.2">
      <c r="A76506" t="s">
        <v>72827</v>
      </c>
      <c r="B76506" t="s">
        <v>72828</v>
      </c>
      <c r="C76506" t="s">
        <v>72829</v>
      </c>
      <c r="D76506" t="s">
        <v>607</v>
      </c>
      <c r="E76506" t="s">
        <v>14038</v>
      </c>
      <c r="F76506">
        <v>31.292300000000001</v>
      </c>
      <c r="G76506">
        <v>-92.470200000000006</v>
      </c>
      <c r="H76506" t="s">
        <v>284</v>
      </c>
      <c r="I76506">
        <v>106402.3153136896</v>
      </c>
    </row>
    <row r="76507" spans="1:9" x14ac:dyDescent="0.2">
      <c r="A76507" t="s">
        <v>72827</v>
      </c>
      <c r="B76507" t="s">
        <v>72828</v>
      </c>
      <c r="C76507" t="s">
        <v>72829</v>
      </c>
      <c r="D76507" t="s">
        <v>607</v>
      </c>
      <c r="E76507" t="s">
        <v>14038</v>
      </c>
      <c r="F76507">
        <v>31.292300000000001</v>
      </c>
      <c r="G76507">
        <v>-92.470200000000006</v>
      </c>
      <c r="H76507" t="s">
        <v>286</v>
      </c>
      <c r="I76507">
        <v>106531.51340639405</v>
      </c>
    </row>
    <row r="76508" spans="1:9" x14ac:dyDescent="0.2">
      <c r="A76508" t="s">
        <v>72827</v>
      </c>
      <c r="B76508" t="s">
        <v>72828</v>
      </c>
      <c r="C76508" t="s">
        <v>72829</v>
      </c>
      <c r="D76508" t="s">
        <v>607</v>
      </c>
      <c r="E76508" t="s">
        <v>14038</v>
      </c>
      <c r="F76508">
        <v>31.292300000000001</v>
      </c>
      <c r="G76508">
        <v>-92.470200000000006</v>
      </c>
      <c r="H76508" t="s">
        <v>288</v>
      </c>
      <c r="I76508">
        <v>106417.14126663811</v>
      </c>
    </row>
    <row r="76509" spans="1:9" x14ac:dyDescent="0.2">
      <c r="A76509" t="s">
        <v>72827</v>
      </c>
      <c r="B76509" t="s">
        <v>72828</v>
      </c>
      <c r="C76509" t="s">
        <v>72829</v>
      </c>
      <c r="D76509" t="s">
        <v>607</v>
      </c>
      <c r="E76509" t="s">
        <v>14038</v>
      </c>
      <c r="F76509">
        <v>31.292300000000001</v>
      </c>
      <c r="G76509">
        <v>-92.470200000000006</v>
      </c>
      <c r="H76509" t="s">
        <v>290</v>
      </c>
      <c r="I76509">
        <v>106676.82583043429</v>
      </c>
    </row>
    <row r="76510" spans="1:9" x14ac:dyDescent="0.2">
      <c r="A76510" t="s">
        <v>72827</v>
      </c>
      <c r="B76510" t="s">
        <v>72828</v>
      </c>
      <c r="C76510" t="s">
        <v>72829</v>
      </c>
      <c r="D76510" t="s">
        <v>607</v>
      </c>
      <c r="E76510" t="s">
        <v>14038</v>
      </c>
      <c r="F76510">
        <v>31.292300000000001</v>
      </c>
      <c r="G76510">
        <v>-92.470200000000006</v>
      </c>
      <c r="H76510" t="s">
        <v>292</v>
      </c>
      <c r="I76510">
        <v>106978.42269970104</v>
      </c>
    </row>
    <row r="76511" spans="1:9" x14ac:dyDescent="0.2">
      <c r="A76511" t="s">
        <v>72827</v>
      </c>
      <c r="B76511" t="s">
        <v>72828</v>
      </c>
      <c r="C76511" t="s">
        <v>72829</v>
      </c>
      <c r="D76511" t="s">
        <v>607</v>
      </c>
      <c r="E76511" t="s">
        <v>14038</v>
      </c>
      <c r="F76511">
        <v>31.292300000000001</v>
      </c>
      <c r="G76511">
        <v>-92.470200000000006</v>
      </c>
      <c r="H76511" t="s">
        <v>294</v>
      </c>
      <c r="I76511">
        <v>107286.61195590311</v>
      </c>
    </row>
    <row r="76512" spans="1:9" x14ac:dyDescent="0.2">
      <c r="A76512" t="s">
        <v>72827</v>
      </c>
      <c r="B76512" t="s">
        <v>72828</v>
      </c>
      <c r="C76512" t="s">
        <v>72829</v>
      </c>
      <c r="D76512" t="s">
        <v>607</v>
      </c>
      <c r="E76512" t="s">
        <v>14038</v>
      </c>
      <c r="F76512">
        <v>31.292300000000001</v>
      </c>
      <c r="G76512">
        <v>-92.470200000000006</v>
      </c>
      <c r="H76512" t="s">
        <v>296</v>
      </c>
      <c r="I76512">
        <v>107325.06062548877</v>
      </c>
    </row>
    <row r="76513" spans="1:9" x14ac:dyDescent="0.2">
      <c r="A76513" t="s">
        <v>72827</v>
      </c>
      <c r="B76513" t="s">
        <v>72828</v>
      </c>
      <c r="C76513" t="s">
        <v>72829</v>
      </c>
      <c r="D76513" t="s">
        <v>607</v>
      </c>
      <c r="E76513" t="s">
        <v>14038</v>
      </c>
      <c r="F76513">
        <v>31.292300000000001</v>
      </c>
      <c r="G76513">
        <v>-92.470200000000006</v>
      </c>
      <c r="H76513" t="s">
        <v>298</v>
      </c>
      <c r="I76513">
        <v>107126.28480449681</v>
      </c>
    </row>
    <row r="76514" spans="1:9" x14ac:dyDescent="0.2">
      <c r="A76514" t="s">
        <v>72827</v>
      </c>
      <c r="B76514" t="s">
        <v>72828</v>
      </c>
      <c r="C76514" t="s">
        <v>72829</v>
      </c>
      <c r="D76514" t="s">
        <v>607</v>
      </c>
      <c r="E76514" t="s">
        <v>14038</v>
      </c>
      <c r="F76514">
        <v>31.292300000000001</v>
      </c>
      <c r="G76514">
        <v>-92.470200000000006</v>
      </c>
      <c r="H76514" t="s">
        <v>300</v>
      </c>
      <c r="I76514">
        <v>106961.1191842128</v>
      </c>
    </row>
    <row r="76515" spans="1:9" x14ac:dyDescent="0.2">
      <c r="A76515" t="s">
        <v>72827</v>
      </c>
      <c r="B76515" t="s">
        <v>72828</v>
      </c>
      <c r="C76515" t="s">
        <v>72829</v>
      </c>
      <c r="D76515" t="s">
        <v>607</v>
      </c>
      <c r="E76515" t="s">
        <v>14038</v>
      </c>
      <c r="F76515">
        <v>31.292300000000001</v>
      </c>
      <c r="G76515">
        <v>-92.470200000000006</v>
      </c>
      <c r="H76515" t="s">
        <v>302</v>
      </c>
      <c r="I76515">
        <v>106687.36943516515</v>
      </c>
    </row>
    <row r="76516" spans="1:9" x14ac:dyDescent="0.2">
      <c r="A76516" t="s">
        <v>72827</v>
      </c>
      <c r="B76516" t="s">
        <v>72828</v>
      </c>
      <c r="C76516" t="s">
        <v>72829</v>
      </c>
      <c r="D76516" t="s">
        <v>607</v>
      </c>
      <c r="E76516" t="s">
        <v>14038</v>
      </c>
      <c r="F76516">
        <v>31.292300000000001</v>
      </c>
      <c r="G76516">
        <v>-92.470200000000006</v>
      </c>
      <c r="H76516" t="s">
        <v>304</v>
      </c>
      <c r="I76516">
        <v>106723.50586500838</v>
      </c>
    </row>
    <row r="76517" spans="1:9" x14ac:dyDescent="0.2">
      <c r="A76517" t="s">
        <v>72827</v>
      </c>
      <c r="B76517" t="s">
        <v>72828</v>
      </c>
      <c r="C76517" t="s">
        <v>72829</v>
      </c>
      <c r="D76517" t="s">
        <v>607</v>
      </c>
      <c r="E76517" t="s">
        <v>14038</v>
      </c>
      <c r="F76517">
        <v>31.292300000000001</v>
      </c>
      <c r="G76517">
        <v>-92.470200000000006</v>
      </c>
      <c r="H76517" t="s">
        <v>306</v>
      </c>
      <c r="I76517">
        <v>107125.34007901553</v>
      </c>
    </row>
    <row r="76518" spans="1:9" x14ac:dyDescent="0.2">
      <c r="A76518" t="s">
        <v>72827</v>
      </c>
      <c r="B76518" t="s">
        <v>72828</v>
      </c>
      <c r="C76518" t="s">
        <v>72829</v>
      </c>
      <c r="D76518" t="s">
        <v>607</v>
      </c>
      <c r="E76518" t="s">
        <v>14038</v>
      </c>
      <c r="F76518">
        <v>31.292300000000001</v>
      </c>
      <c r="G76518">
        <v>-92.470200000000006</v>
      </c>
      <c r="H76518" t="s">
        <v>308</v>
      </c>
      <c r="I76518">
        <v>108116.49646359136</v>
      </c>
    </row>
    <row r="76519" spans="1:9" x14ac:dyDescent="0.2">
      <c r="A76519" t="s">
        <v>72827</v>
      </c>
      <c r="B76519" t="s">
        <v>72828</v>
      </c>
      <c r="C76519" t="s">
        <v>72829</v>
      </c>
      <c r="D76519" t="s">
        <v>607</v>
      </c>
      <c r="E76519" t="s">
        <v>14038</v>
      </c>
      <c r="F76519">
        <v>31.292300000000001</v>
      </c>
      <c r="G76519">
        <v>-92.470200000000006</v>
      </c>
      <c r="H76519" t="s">
        <v>310</v>
      </c>
      <c r="I76519">
        <v>109514.47302961869</v>
      </c>
    </row>
    <row r="76520" spans="1:9" x14ac:dyDescent="0.2">
      <c r="A76520" t="s">
        <v>72827</v>
      </c>
      <c r="B76520" t="s">
        <v>72828</v>
      </c>
      <c r="C76520" t="s">
        <v>72829</v>
      </c>
      <c r="D76520" t="s">
        <v>607</v>
      </c>
      <c r="E76520" t="s">
        <v>14038</v>
      </c>
      <c r="F76520">
        <v>31.292300000000001</v>
      </c>
      <c r="G76520">
        <v>-92.470200000000006</v>
      </c>
      <c r="H76520" t="s">
        <v>312</v>
      </c>
      <c r="I76520">
        <v>110515.04488353779</v>
      </c>
    </row>
    <row r="76521" spans="1:9" x14ac:dyDescent="0.2">
      <c r="A76521" t="s">
        <v>72827</v>
      </c>
      <c r="B76521" t="s">
        <v>72828</v>
      </c>
      <c r="C76521" t="s">
        <v>72829</v>
      </c>
      <c r="D76521" t="s">
        <v>607</v>
      </c>
      <c r="E76521" t="s">
        <v>14038</v>
      </c>
      <c r="F76521">
        <v>31.292300000000001</v>
      </c>
      <c r="G76521">
        <v>-92.470200000000006</v>
      </c>
      <c r="H76521" t="s">
        <v>314</v>
      </c>
      <c r="I76521">
        <v>111081.33212177332</v>
      </c>
    </row>
    <row r="76522" spans="1:9" x14ac:dyDescent="0.2">
      <c r="A76522" t="s">
        <v>72827</v>
      </c>
      <c r="B76522" t="s">
        <v>72828</v>
      </c>
      <c r="C76522" t="s">
        <v>72829</v>
      </c>
      <c r="D76522" t="s">
        <v>607</v>
      </c>
      <c r="E76522" t="s">
        <v>14038</v>
      </c>
      <c r="F76522">
        <v>31.292300000000001</v>
      </c>
      <c r="G76522">
        <v>-92.470200000000006</v>
      </c>
      <c r="H76522" t="s">
        <v>316</v>
      </c>
      <c r="I76522">
        <v>111144.92860935535</v>
      </c>
    </row>
    <row r="76523" spans="1:9" x14ac:dyDescent="0.2">
      <c r="A76523" t="s">
        <v>72827</v>
      </c>
      <c r="B76523" t="s">
        <v>72828</v>
      </c>
      <c r="C76523" t="s">
        <v>72829</v>
      </c>
      <c r="D76523" t="s">
        <v>607</v>
      </c>
      <c r="E76523" t="s">
        <v>14038</v>
      </c>
      <c r="F76523">
        <v>31.292300000000001</v>
      </c>
      <c r="G76523">
        <v>-92.470200000000006</v>
      </c>
      <c r="H76523" t="s">
        <v>318</v>
      </c>
      <c r="I76523">
        <v>111340.05998378927</v>
      </c>
    </row>
    <row r="76524" spans="1:9" x14ac:dyDescent="0.2">
      <c r="A76524" t="s">
        <v>72827</v>
      </c>
      <c r="B76524" t="s">
        <v>72828</v>
      </c>
      <c r="C76524" t="s">
        <v>72829</v>
      </c>
      <c r="D76524" t="s">
        <v>607</v>
      </c>
      <c r="E76524" t="s">
        <v>14038</v>
      </c>
      <c r="F76524">
        <v>31.292300000000001</v>
      </c>
      <c r="G76524">
        <v>-92.470200000000006</v>
      </c>
      <c r="H76524" t="s">
        <v>320</v>
      </c>
      <c r="I76524">
        <v>111833.86416400988</v>
      </c>
    </row>
    <row r="76525" spans="1:9" x14ac:dyDescent="0.2">
      <c r="A76525" t="s">
        <v>72827</v>
      </c>
      <c r="B76525" t="s">
        <v>72828</v>
      </c>
      <c r="C76525" t="s">
        <v>72829</v>
      </c>
      <c r="D76525" t="s">
        <v>607</v>
      </c>
      <c r="E76525" t="s">
        <v>14038</v>
      </c>
      <c r="F76525">
        <v>31.292300000000001</v>
      </c>
      <c r="G76525">
        <v>-92.470200000000006</v>
      </c>
      <c r="H76525" t="s">
        <v>322</v>
      </c>
      <c r="I76525">
        <v>111691.55224822299</v>
      </c>
    </row>
    <row r="76526" spans="1:9" x14ac:dyDescent="0.2">
      <c r="A76526" t="s">
        <v>72827</v>
      </c>
      <c r="B76526" t="s">
        <v>72828</v>
      </c>
      <c r="C76526" t="s">
        <v>72829</v>
      </c>
      <c r="D76526" t="s">
        <v>607</v>
      </c>
      <c r="E76526" t="s">
        <v>14038</v>
      </c>
      <c r="F76526">
        <v>31.292300000000001</v>
      </c>
      <c r="G76526">
        <v>-92.470200000000006</v>
      </c>
      <c r="H76526" t="s">
        <v>324</v>
      </c>
      <c r="I76526">
        <v>111407.57599835128</v>
      </c>
    </row>
    <row r="76527" spans="1:9" x14ac:dyDescent="0.2">
      <c r="A76527" t="s">
        <v>72827</v>
      </c>
      <c r="B76527" t="s">
        <v>72828</v>
      </c>
      <c r="C76527" t="s">
        <v>72829</v>
      </c>
      <c r="D76527" t="s">
        <v>607</v>
      </c>
      <c r="E76527" t="s">
        <v>14038</v>
      </c>
      <c r="F76527">
        <v>31.292300000000001</v>
      </c>
      <c r="G76527">
        <v>-92.470200000000006</v>
      </c>
      <c r="H76527" t="s">
        <v>326</v>
      </c>
      <c r="I76527">
        <v>110495.35713971649</v>
      </c>
    </row>
    <row r="76528" spans="1:9" x14ac:dyDescent="0.2">
      <c r="A76528" t="s">
        <v>72827</v>
      </c>
      <c r="B76528" t="s">
        <v>72828</v>
      </c>
      <c r="C76528" t="s">
        <v>72829</v>
      </c>
      <c r="D76528" t="s">
        <v>607</v>
      </c>
      <c r="E76528" t="s">
        <v>14038</v>
      </c>
      <c r="F76528">
        <v>31.292300000000001</v>
      </c>
      <c r="G76528">
        <v>-92.470200000000006</v>
      </c>
      <c r="H76528" t="s">
        <v>328</v>
      </c>
      <c r="I76528">
        <v>110195.29516434984</v>
      </c>
    </row>
    <row r="76529" spans="1:9" x14ac:dyDescent="0.2">
      <c r="A76529" t="s">
        <v>72827</v>
      </c>
      <c r="B76529" t="s">
        <v>72828</v>
      </c>
      <c r="C76529" t="s">
        <v>72829</v>
      </c>
      <c r="D76529" t="s">
        <v>607</v>
      </c>
      <c r="E76529" t="s">
        <v>14038</v>
      </c>
      <c r="F76529">
        <v>31.292300000000001</v>
      </c>
      <c r="G76529">
        <v>-92.470200000000006</v>
      </c>
      <c r="H76529" t="s">
        <v>330</v>
      </c>
      <c r="I76529">
        <v>110264.87553004541</v>
      </c>
    </row>
    <row r="76530" spans="1:9" x14ac:dyDescent="0.2">
      <c r="A76530" t="s">
        <v>72827</v>
      </c>
      <c r="B76530" t="s">
        <v>72828</v>
      </c>
      <c r="C76530" t="s">
        <v>72829</v>
      </c>
      <c r="D76530" t="s">
        <v>607</v>
      </c>
      <c r="E76530" t="s">
        <v>14038</v>
      </c>
      <c r="F76530">
        <v>31.292300000000001</v>
      </c>
      <c r="G76530">
        <v>-92.470200000000006</v>
      </c>
      <c r="H76530" t="s">
        <v>332</v>
      </c>
      <c r="I76530">
        <v>110510.30669049251</v>
      </c>
    </row>
    <row r="76531" spans="1:9" x14ac:dyDescent="0.2">
      <c r="A76531" t="s">
        <v>72827</v>
      </c>
      <c r="B76531" t="s">
        <v>72828</v>
      </c>
      <c r="C76531" t="s">
        <v>72829</v>
      </c>
      <c r="D76531" t="s">
        <v>607</v>
      </c>
      <c r="E76531" t="s">
        <v>14038</v>
      </c>
      <c r="F76531">
        <v>31.292300000000001</v>
      </c>
      <c r="G76531">
        <v>-92.470200000000006</v>
      </c>
      <c r="H76531" t="s">
        <v>334</v>
      </c>
      <c r="I76531">
        <v>111224.00978737965</v>
      </c>
    </row>
    <row r="76532" spans="1:9" x14ac:dyDescent="0.2">
      <c r="A76532" t="s">
        <v>72827</v>
      </c>
      <c r="B76532" t="s">
        <v>72828</v>
      </c>
      <c r="C76532" t="s">
        <v>72829</v>
      </c>
      <c r="D76532" t="s">
        <v>607</v>
      </c>
      <c r="E76532" t="s">
        <v>14038</v>
      </c>
      <c r="F76532">
        <v>31.292300000000001</v>
      </c>
      <c r="G76532">
        <v>-92.470200000000006</v>
      </c>
      <c r="H76532" t="s">
        <v>336</v>
      </c>
      <c r="I76532">
        <v>111600.29811993938</v>
      </c>
    </row>
    <row r="76533" spans="1:9" x14ac:dyDescent="0.2">
      <c r="A76533" t="s">
        <v>72827</v>
      </c>
      <c r="B76533" t="s">
        <v>72828</v>
      </c>
      <c r="C76533" t="s">
        <v>72829</v>
      </c>
      <c r="D76533" t="s">
        <v>607</v>
      </c>
      <c r="E76533" t="s">
        <v>14038</v>
      </c>
      <c r="F76533">
        <v>31.292300000000001</v>
      </c>
      <c r="G76533">
        <v>-92.470200000000006</v>
      </c>
      <c r="H76533" t="s">
        <v>338</v>
      </c>
      <c r="I76533">
        <v>112246.34159967885</v>
      </c>
    </row>
    <row r="76534" spans="1:9" x14ac:dyDescent="0.2">
      <c r="A76534" t="s">
        <v>72827</v>
      </c>
      <c r="B76534" t="s">
        <v>72828</v>
      </c>
      <c r="C76534" t="s">
        <v>72829</v>
      </c>
      <c r="D76534" t="s">
        <v>607</v>
      </c>
      <c r="E76534" t="s">
        <v>14038</v>
      </c>
      <c r="F76534">
        <v>31.292300000000001</v>
      </c>
      <c r="G76534">
        <v>-92.470200000000006</v>
      </c>
      <c r="H76534" t="s">
        <v>340</v>
      </c>
      <c r="I76534">
        <v>112181.16131989197</v>
      </c>
    </row>
    <row r="76535" spans="1:9" x14ac:dyDescent="0.2">
      <c r="A76535" t="s">
        <v>72827</v>
      </c>
      <c r="B76535" t="s">
        <v>72828</v>
      </c>
      <c r="C76535" t="s">
        <v>72829</v>
      </c>
      <c r="D76535" t="s">
        <v>607</v>
      </c>
      <c r="E76535" t="s">
        <v>14038</v>
      </c>
      <c r="F76535">
        <v>31.292300000000001</v>
      </c>
      <c r="G76535">
        <v>-92.470200000000006</v>
      </c>
      <c r="H76535" t="s">
        <v>342</v>
      </c>
      <c r="I76535">
        <v>111916.99470852538</v>
      </c>
    </row>
    <row r="76536" spans="1:9" x14ac:dyDescent="0.2">
      <c r="A76536" t="s">
        <v>72827</v>
      </c>
      <c r="B76536" t="s">
        <v>72828</v>
      </c>
      <c r="C76536" t="s">
        <v>72829</v>
      </c>
      <c r="D76536" t="s">
        <v>607</v>
      </c>
      <c r="E76536" t="s">
        <v>14038</v>
      </c>
      <c r="F76536">
        <v>31.292300000000001</v>
      </c>
      <c r="G76536">
        <v>-92.470200000000006</v>
      </c>
      <c r="H76536" t="s">
        <v>344</v>
      </c>
      <c r="I76536">
        <v>111680.70920347655</v>
      </c>
    </row>
    <row r="76537" spans="1:9" x14ac:dyDescent="0.2">
      <c r="A76537" t="s">
        <v>72827</v>
      </c>
      <c r="B76537" t="s">
        <v>72828</v>
      </c>
      <c r="C76537" t="s">
        <v>72829</v>
      </c>
      <c r="D76537" t="s">
        <v>607</v>
      </c>
      <c r="E76537" t="s">
        <v>14038</v>
      </c>
      <c r="F76537">
        <v>31.292300000000001</v>
      </c>
      <c r="G76537">
        <v>-92.470200000000006</v>
      </c>
      <c r="H76537" t="s">
        <v>346</v>
      </c>
      <c r="I76537">
        <v>111375.8525004344</v>
      </c>
    </row>
    <row r="76538" spans="1:9" x14ac:dyDescent="0.2">
      <c r="A76538" t="s">
        <v>72827</v>
      </c>
      <c r="B76538" t="s">
        <v>72828</v>
      </c>
      <c r="C76538" t="s">
        <v>72829</v>
      </c>
      <c r="D76538" t="s">
        <v>607</v>
      </c>
      <c r="E76538" t="s">
        <v>14038</v>
      </c>
      <c r="F76538">
        <v>31.292300000000001</v>
      </c>
      <c r="G76538">
        <v>-92.470200000000006</v>
      </c>
      <c r="H76538" t="s">
        <v>348</v>
      </c>
      <c r="I76538">
        <v>111793.71461164991</v>
      </c>
    </row>
    <row r="76539" spans="1:9" x14ac:dyDescent="0.2">
      <c r="A76539" t="s">
        <v>72827</v>
      </c>
      <c r="B76539" t="s">
        <v>72828</v>
      </c>
      <c r="C76539" t="s">
        <v>72829</v>
      </c>
      <c r="D76539" t="s">
        <v>607</v>
      </c>
      <c r="E76539" t="s">
        <v>14038</v>
      </c>
      <c r="F76539">
        <v>31.292300000000001</v>
      </c>
      <c r="G76539">
        <v>-92.470200000000006</v>
      </c>
      <c r="H76539" t="s">
        <v>350</v>
      </c>
      <c r="I76539">
        <v>111921.96947516734</v>
      </c>
    </row>
    <row r="76540" spans="1:9" x14ac:dyDescent="0.2">
      <c r="A76540" t="s">
        <v>72827</v>
      </c>
      <c r="B76540" t="s">
        <v>72828</v>
      </c>
      <c r="C76540" t="s">
        <v>72829</v>
      </c>
      <c r="D76540" t="s">
        <v>607</v>
      </c>
      <c r="E76540" t="s">
        <v>14038</v>
      </c>
      <c r="F76540">
        <v>31.292300000000001</v>
      </c>
      <c r="G76540">
        <v>-92.470200000000006</v>
      </c>
      <c r="H76540" t="s">
        <v>352</v>
      </c>
      <c r="I76540">
        <v>112470.83172313275</v>
      </c>
    </row>
    <row r="76541" spans="1:9" x14ac:dyDescent="0.2">
      <c r="A76541" t="s">
        <v>72827</v>
      </c>
      <c r="B76541" t="s">
        <v>72828</v>
      </c>
      <c r="C76541" t="s">
        <v>72829</v>
      </c>
      <c r="D76541" t="s">
        <v>607</v>
      </c>
      <c r="E76541" t="s">
        <v>14038</v>
      </c>
      <c r="F76541">
        <v>31.292300000000001</v>
      </c>
      <c r="G76541">
        <v>-92.470200000000006</v>
      </c>
      <c r="H76541" t="s">
        <v>354</v>
      </c>
      <c r="I76541">
        <v>112892.21865186375</v>
      </c>
    </row>
    <row r="76542" spans="1:9" x14ac:dyDescent="0.2">
      <c r="A76542" t="s">
        <v>72827</v>
      </c>
      <c r="B76542" t="s">
        <v>72828</v>
      </c>
      <c r="C76542" t="s">
        <v>72829</v>
      </c>
      <c r="D76542" t="s">
        <v>607</v>
      </c>
      <c r="E76542" t="s">
        <v>14038</v>
      </c>
      <c r="F76542">
        <v>31.292300000000001</v>
      </c>
      <c r="G76542">
        <v>-92.470200000000006</v>
      </c>
      <c r="H76542" t="s">
        <v>356</v>
      </c>
      <c r="I76542">
        <v>113876.73173022123</v>
      </c>
    </row>
    <row r="76543" spans="1:9" x14ac:dyDescent="0.2">
      <c r="A76543" t="s">
        <v>72827</v>
      </c>
      <c r="B76543" t="s">
        <v>72828</v>
      </c>
      <c r="C76543" t="s">
        <v>72829</v>
      </c>
      <c r="D76543" t="s">
        <v>607</v>
      </c>
      <c r="E76543" t="s">
        <v>14038</v>
      </c>
      <c r="F76543">
        <v>31.292300000000001</v>
      </c>
      <c r="G76543">
        <v>-92.470200000000006</v>
      </c>
      <c r="H76543" t="s">
        <v>358</v>
      </c>
      <c r="I76543">
        <v>114935.84671373188</v>
      </c>
    </row>
    <row r="76544" spans="1:9" x14ac:dyDescent="0.2">
      <c r="A76544" t="s">
        <v>72827</v>
      </c>
      <c r="B76544" t="s">
        <v>72828</v>
      </c>
      <c r="C76544" t="s">
        <v>72829</v>
      </c>
      <c r="D76544" t="s">
        <v>607</v>
      </c>
      <c r="E76544" t="s">
        <v>14038</v>
      </c>
      <c r="F76544">
        <v>31.292300000000001</v>
      </c>
      <c r="G76544">
        <v>-92.470200000000006</v>
      </c>
      <c r="H76544" t="s">
        <v>360</v>
      </c>
      <c r="I76544">
        <v>115835.90075818391</v>
      </c>
    </row>
    <row r="76545" spans="1:9" x14ac:dyDescent="0.2">
      <c r="A76545" t="s">
        <v>72827</v>
      </c>
      <c r="B76545" t="s">
        <v>72828</v>
      </c>
      <c r="C76545" t="s">
        <v>72829</v>
      </c>
      <c r="D76545" t="s">
        <v>607</v>
      </c>
      <c r="E76545" t="s">
        <v>14038</v>
      </c>
      <c r="F76545">
        <v>31.292300000000001</v>
      </c>
      <c r="G76545">
        <v>-92.470200000000006</v>
      </c>
      <c r="H76545" t="s">
        <v>362</v>
      </c>
      <c r="I76545">
        <v>116710.81561772664</v>
      </c>
    </row>
    <row r="76546" spans="1:9" x14ac:dyDescent="0.2">
      <c r="A76546" t="s">
        <v>72827</v>
      </c>
      <c r="B76546" t="s">
        <v>72828</v>
      </c>
      <c r="C76546" t="s">
        <v>72829</v>
      </c>
      <c r="D76546" t="s">
        <v>607</v>
      </c>
      <c r="E76546" t="s">
        <v>14038</v>
      </c>
      <c r="F76546">
        <v>31.292300000000001</v>
      </c>
      <c r="G76546">
        <v>-92.470200000000006</v>
      </c>
      <c r="H76546" t="s">
        <v>364</v>
      </c>
      <c r="I76546">
        <v>116953.87030679807</v>
      </c>
    </row>
    <row r="76547" spans="1:9" x14ac:dyDescent="0.2">
      <c r="A76547" t="s">
        <v>72827</v>
      </c>
      <c r="B76547" t="s">
        <v>72828</v>
      </c>
      <c r="C76547" t="s">
        <v>72829</v>
      </c>
      <c r="D76547" t="s">
        <v>607</v>
      </c>
      <c r="E76547" t="s">
        <v>14038</v>
      </c>
      <c r="F76547">
        <v>31.292300000000001</v>
      </c>
      <c r="G76547">
        <v>-92.470200000000006</v>
      </c>
      <c r="H76547" t="s">
        <v>366</v>
      </c>
      <c r="I76547">
        <v>116634.59290682773</v>
      </c>
    </row>
    <row r="76548" spans="1:9" x14ac:dyDescent="0.2">
      <c r="A76548" t="s">
        <v>72827</v>
      </c>
      <c r="B76548" t="s">
        <v>72828</v>
      </c>
      <c r="C76548" t="s">
        <v>72829</v>
      </c>
      <c r="D76548" t="s">
        <v>607</v>
      </c>
      <c r="E76548" t="s">
        <v>14038</v>
      </c>
      <c r="F76548">
        <v>31.292300000000001</v>
      </c>
      <c r="G76548">
        <v>-92.470200000000006</v>
      </c>
      <c r="H76548" t="s">
        <v>368</v>
      </c>
      <c r="I76548">
        <v>116097.83335809766</v>
      </c>
    </row>
    <row r="76549" spans="1:9" x14ac:dyDescent="0.2">
      <c r="A76549" t="s">
        <v>72827</v>
      </c>
      <c r="B76549" t="s">
        <v>72828</v>
      </c>
      <c r="C76549" t="s">
        <v>72829</v>
      </c>
      <c r="D76549" t="s">
        <v>607</v>
      </c>
      <c r="E76549" t="s">
        <v>14038</v>
      </c>
      <c r="F76549">
        <v>31.292300000000001</v>
      </c>
      <c r="G76549">
        <v>-92.470200000000006</v>
      </c>
      <c r="H76549" t="s">
        <v>370</v>
      </c>
      <c r="I76549">
        <v>115909.10216042078</v>
      </c>
    </row>
    <row r="76550" spans="1:9" x14ac:dyDescent="0.2">
      <c r="A76550" t="s">
        <v>72827</v>
      </c>
      <c r="B76550" t="s">
        <v>72828</v>
      </c>
      <c r="C76550" t="s">
        <v>72829</v>
      </c>
      <c r="D76550" t="s">
        <v>607</v>
      </c>
      <c r="E76550" t="s">
        <v>14038</v>
      </c>
      <c r="F76550">
        <v>31.292300000000001</v>
      </c>
      <c r="G76550">
        <v>-92.470200000000006</v>
      </c>
      <c r="H76550" t="s">
        <v>372</v>
      </c>
      <c r="I76550">
        <v>116244.09361270718</v>
      </c>
    </row>
    <row r="76551" spans="1:9" x14ac:dyDescent="0.2">
      <c r="A76551" t="s">
        <v>72827</v>
      </c>
      <c r="B76551" t="s">
        <v>72828</v>
      </c>
      <c r="C76551" t="s">
        <v>72829</v>
      </c>
      <c r="D76551" t="s">
        <v>607</v>
      </c>
      <c r="E76551" t="s">
        <v>14038</v>
      </c>
      <c r="F76551">
        <v>31.292300000000001</v>
      </c>
      <c r="G76551">
        <v>-92.470200000000006</v>
      </c>
      <c r="H76551" t="s">
        <v>374</v>
      </c>
      <c r="I76551">
        <v>116217.59362143856</v>
      </c>
    </row>
    <row r="76552" spans="1:9" x14ac:dyDescent="0.2">
      <c r="A76552" t="s">
        <v>72827</v>
      </c>
      <c r="B76552" t="s">
        <v>72828</v>
      </c>
      <c r="C76552" t="s">
        <v>72829</v>
      </c>
      <c r="D76552" t="s">
        <v>607</v>
      </c>
      <c r="E76552" t="s">
        <v>14038</v>
      </c>
      <c r="F76552">
        <v>31.292300000000001</v>
      </c>
      <c r="G76552">
        <v>-92.470200000000006</v>
      </c>
      <c r="H76552" t="s">
        <v>376</v>
      </c>
      <c r="I76552">
        <v>116321.52039243357</v>
      </c>
    </row>
    <row r="76553" spans="1:9" x14ac:dyDescent="0.2">
      <c r="A76553" t="s">
        <v>72827</v>
      </c>
      <c r="B76553" t="s">
        <v>72828</v>
      </c>
      <c r="C76553" t="s">
        <v>72829</v>
      </c>
      <c r="D76553" t="s">
        <v>607</v>
      </c>
      <c r="E76553" t="s">
        <v>14038</v>
      </c>
      <c r="F76553">
        <v>31.292300000000001</v>
      </c>
      <c r="G76553">
        <v>-92.470200000000006</v>
      </c>
      <c r="H76553" t="s">
        <v>378</v>
      </c>
      <c r="I76553">
        <v>116300.63676019981</v>
      </c>
    </row>
    <row r="76554" spans="1:9" x14ac:dyDescent="0.2">
      <c r="A76554" t="s">
        <v>72827</v>
      </c>
      <c r="B76554" t="s">
        <v>72828</v>
      </c>
      <c r="C76554" t="s">
        <v>72829</v>
      </c>
      <c r="D76554" t="s">
        <v>607</v>
      </c>
      <c r="E76554" t="s">
        <v>14038</v>
      </c>
      <c r="F76554">
        <v>31.292300000000001</v>
      </c>
      <c r="G76554">
        <v>-92.470200000000006</v>
      </c>
      <c r="H76554" t="s">
        <v>380</v>
      </c>
      <c r="I76554">
        <v>116470.07569957174</v>
      </c>
    </row>
    <row r="76555" spans="1:9" x14ac:dyDescent="0.2">
      <c r="A76555" t="s">
        <v>72827</v>
      </c>
      <c r="B76555" t="s">
        <v>72828</v>
      </c>
      <c r="C76555" t="s">
        <v>72829</v>
      </c>
      <c r="D76555" t="s">
        <v>607</v>
      </c>
      <c r="E76555" t="s">
        <v>14038</v>
      </c>
      <c r="F76555">
        <v>31.292300000000001</v>
      </c>
      <c r="G76555">
        <v>-92.470200000000006</v>
      </c>
      <c r="H76555" t="s">
        <v>382</v>
      </c>
      <c r="I76555">
        <v>116781.25302465295</v>
      </c>
    </row>
    <row r="76556" spans="1:9" x14ac:dyDescent="0.2">
      <c r="A76556" t="s">
        <v>72827</v>
      </c>
      <c r="B76556" t="s">
        <v>72828</v>
      </c>
      <c r="C76556" t="s">
        <v>72829</v>
      </c>
      <c r="D76556" t="s">
        <v>607</v>
      </c>
      <c r="E76556" t="s">
        <v>14038</v>
      </c>
      <c r="F76556">
        <v>31.292300000000001</v>
      </c>
      <c r="G76556">
        <v>-92.470200000000006</v>
      </c>
      <c r="H76556" t="s">
        <v>384</v>
      </c>
      <c r="I76556">
        <v>117133.96981083136</v>
      </c>
    </row>
    <row r="76557" spans="1:9" x14ac:dyDescent="0.2">
      <c r="A76557" t="s">
        <v>72827</v>
      </c>
      <c r="B76557" t="s">
        <v>72828</v>
      </c>
      <c r="C76557" t="s">
        <v>72829</v>
      </c>
      <c r="D76557" t="s">
        <v>607</v>
      </c>
      <c r="E76557" t="s">
        <v>14038</v>
      </c>
      <c r="F76557">
        <v>31.292300000000001</v>
      </c>
      <c r="G76557">
        <v>-92.470200000000006</v>
      </c>
      <c r="H76557" t="s">
        <v>386</v>
      </c>
      <c r="I76557">
        <v>117792.93956178291</v>
      </c>
    </row>
    <row r="76558" spans="1:9" x14ac:dyDescent="0.2">
      <c r="A76558" t="s">
        <v>72827</v>
      </c>
      <c r="B76558" t="s">
        <v>72828</v>
      </c>
      <c r="C76558" t="s">
        <v>72829</v>
      </c>
      <c r="D76558" t="s">
        <v>607</v>
      </c>
      <c r="E76558" t="s">
        <v>14038</v>
      </c>
      <c r="F76558">
        <v>31.292300000000001</v>
      </c>
      <c r="G76558">
        <v>-92.470200000000006</v>
      </c>
      <c r="H76558" t="s">
        <v>388</v>
      </c>
      <c r="I76558">
        <v>118202.98280969395</v>
      </c>
    </row>
    <row r="76559" spans="1:9" x14ac:dyDescent="0.2">
      <c r="A76559" t="s">
        <v>72827</v>
      </c>
      <c r="B76559" t="s">
        <v>72828</v>
      </c>
      <c r="C76559" t="s">
        <v>72829</v>
      </c>
      <c r="D76559" t="s">
        <v>607</v>
      </c>
      <c r="E76559" t="s">
        <v>14038</v>
      </c>
      <c r="F76559">
        <v>31.292300000000001</v>
      </c>
      <c r="G76559">
        <v>-92.470200000000006</v>
      </c>
      <c r="H76559" t="s">
        <v>390</v>
      </c>
      <c r="I76559">
        <v>118539.51702779601</v>
      </c>
    </row>
    <row r="76560" spans="1:9" x14ac:dyDescent="0.2">
      <c r="A76560" t="s">
        <v>72827</v>
      </c>
      <c r="B76560" t="s">
        <v>72828</v>
      </c>
      <c r="C76560" t="s">
        <v>72829</v>
      </c>
      <c r="D76560" t="s">
        <v>607</v>
      </c>
      <c r="E76560" t="s">
        <v>14038</v>
      </c>
      <c r="F76560">
        <v>31.292300000000001</v>
      </c>
      <c r="G76560">
        <v>-92.470200000000006</v>
      </c>
      <c r="H76560" t="s">
        <v>392</v>
      </c>
      <c r="I76560">
        <v>118563.33039487751</v>
      </c>
    </row>
    <row r="76561" spans="1:9" x14ac:dyDescent="0.2">
      <c r="A76561" t="s">
        <v>72827</v>
      </c>
      <c r="B76561" t="s">
        <v>72828</v>
      </c>
      <c r="C76561" t="s">
        <v>72829</v>
      </c>
      <c r="D76561" t="s">
        <v>607</v>
      </c>
      <c r="E76561" t="s">
        <v>14038</v>
      </c>
      <c r="F76561">
        <v>31.292300000000001</v>
      </c>
      <c r="G76561">
        <v>-92.470200000000006</v>
      </c>
      <c r="H76561" t="s">
        <v>394</v>
      </c>
      <c r="I76561">
        <v>118674.77493913767</v>
      </c>
    </row>
    <row r="76562" spans="1:9" x14ac:dyDescent="0.2">
      <c r="A76562" t="s">
        <v>72827</v>
      </c>
      <c r="B76562" t="s">
        <v>72828</v>
      </c>
      <c r="C76562" t="s">
        <v>72829</v>
      </c>
      <c r="D76562" t="s">
        <v>607</v>
      </c>
      <c r="E76562" t="s">
        <v>14038</v>
      </c>
      <c r="F76562">
        <v>31.292300000000001</v>
      </c>
      <c r="G76562">
        <v>-92.470200000000006</v>
      </c>
      <c r="H76562" t="s">
        <v>396</v>
      </c>
      <c r="I76562">
        <v>119400.79758780135</v>
      </c>
    </row>
    <row r="76563" spans="1:9" x14ac:dyDescent="0.2">
      <c r="A76563" t="s">
        <v>72827</v>
      </c>
      <c r="B76563" t="s">
        <v>72828</v>
      </c>
      <c r="C76563" t="s">
        <v>72829</v>
      </c>
      <c r="D76563" t="s">
        <v>607</v>
      </c>
      <c r="E76563" t="s">
        <v>14038</v>
      </c>
      <c r="F76563">
        <v>31.292300000000001</v>
      </c>
      <c r="G76563">
        <v>-92.470200000000006</v>
      </c>
      <c r="H76563" t="s">
        <v>398</v>
      </c>
      <c r="I76563">
        <v>120418.57893143366</v>
      </c>
    </row>
    <row r="76564" spans="1:9" x14ac:dyDescent="0.2">
      <c r="A76564" t="s">
        <v>72827</v>
      </c>
      <c r="B76564" t="s">
        <v>72828</v>
      </c>
      <c r="C76564" t="s">
        <v>72829</v>
      </c>
      <c r="D76564" t="s">
        <v>607</v>
      </c>
      <c r="E76564" t="s">
        <v>14038</v>
      </c>
      <c r="F76564">
        <v>31.292300000000001</v>
      </c>
      <c r="G76564">
        <v>-92.470200000000006</v>
      </c>
      <c r="H76564" t="s">
        <v>400</v>
      </c>
      <c r="I76564">
        <v>121546.51171956111</v>
      </c>
    </row>
    <row r="76565" spans="1:9" x14ac:dyDescent="0.2">
      <c r="A76565" t="s">
        <v>72827</v>
      </c>
      <c r="B76565" t="s">
        <v>72828</v>
      </c>
      <c r="C76565" t="s">
        <v>72829</v>
      </c>
      <c r="D76565" t="s">
        <v>607</v>
      </c>
      <c r="E76565" t="s">
        <v>14038</v>
      </c>
      <c r="F76565">
        <v>31.292300000000001</v>
      </c>
      <c r="G76565">
        <v>-92.470200000000006</v>
      </c>
      <c r="H76565" t="s">
        <v>402</v>
      </c>
      <c r="I76565">
        <v>122341.01865608113</v>
      </c>
    </row>
    <row r="76566" spans="1:9" x14ac:dyDescent="0.2">
      <c r="A76566" t="s">
        <v>72827</v>
      </c>
      <c r="B76566" t="s">
        <v>72828</v>
      </c>
      <c r="C76566" t="s">
        <v>72829</v>
      </c>
      <c r="D76566" t="s">
        <v>607</v>
      </c>
      <c r="E76566" t="s">
        <v>14038</v>
      </c>
      <c r="F76566">
        <v>31.292300000000001</v>
      </c>
      <c r="G76566">
        <v>-92.470200000000006</v>
      </c>
      <c r="H76566" t="s">
        <v>404</v>
      </c>
      <c r="I76566">
        <v>123102.05405460391</v>
      </c>
    </row>
    <row r="76567" spans="1:9" x14ac:dyDescent="0.2">
      <c r="A76567" t="s">
        <v>72827</v>
      </c>
      <c r="B76567" t="s">
        <v>72828</v>
      </c>
      <c r="C76567" t="s">
        <v>72829</v>
      </c>
      <c r="D76567" t="s">
        <v>607</v>
      </c>
      <c r="E76567" t="s">
        <v>14038</v>
      </c>
      <c r="F76567">
        <v>31.292300000000001</v>
      </c>
      <c r="G76567">
        <v>-92.470200000000006</v>
      </c>
      <c r="H76567" t="s">
        <v>406</v>
      </c>
      <c r="I76567">
        <v>124191.31963165232</v>
      </c>
    </row>
    <row r="76568" spans="1:9" x14ac:dyDescent="0.2">
      <c r="A76568" t="s">
        <v>72827</v>
      </c>
      <c r="B76568" t="s">
        <v>72828</v>
      </c>
      <c r="C76568" t="s">
        <v>72829</v>
      </c>
      <c r="D76568" t="s">
        <v>607</v>
      </c>
      <c r="E76568" t="s">
        <v>14038</v>
      </c>
      <c r="F76568">
        <v>31.292300000000001</v>
      </c>
      <c r="G76568">
        <v>-92.470200000000006</v>
      </c>
      <c r="H76568" t="s">
        <v>408</v>
      </c>
      <c r="I76568">
        <v>124837.67745583087</v>
      </c>
    </row>
    <row r="76569" spans="1:9" x14ac:dyDescent="0.2">
      <c r="A76569" t="s">
        <v>72827</v>
      </c>
      <c r="B76569" t="s">
        <v>72828</v>
      </c>
      <c r="C76569" t="s">
        <v>72829</v>
      </c>
      <c r="D76569" t="s">
        <v>607</v>
      </c>
      <c r="E76569" t="s">
        <v>14038</v>
      </c>
      <c r="F76569">
        <v>31.292300000000001</v>
      </c>
      <c r="G76569">
        <v>-92.470200000000006</v>
      </c>
      <c r="H76569" t="s">
        <v>410</v>
      </c>
      <c r="I76569">
        <v>125367.31002531567</v>
      </c>
    </row>
    <row r="76570" spans="1:9" x14ac:dyDescent="0.2">
      <c r="A76570" t="s">
        <v>72827</v>
      </c>
      <c r="B76570" t="s">
        <v>72828</v>
      </c>
      <c r="C76570" t="s">
        <v>72829</v>
      </c>
      <c r="D76570" t="s">
        <v>607</v>
      </c>
      <c r="E76570" t="s">
        <v>14038</v>
      </c>
      <c r="F76570">
        <v>31.292300000000001</v>
      </c>
      <c r="G76570">
        <v>-92.470200000000006</v>
      </c>
      <c r="H76570" t="s">
        <v>412</v>
      </c>
      <c r="I76570">
        <v>125487.21580871126</v>
      </c>
    </row>
    <row r="76571" spans="1:9" x14ac:dyDescent="0.2">
      <c r="A76571" t="s">
        <v>72827</v>
      </c>
      <c r="B76571" t="s">
        <v>72828</v>
      </c>
      <c r="C76571" t="s">
        <v>72829</v>
      </c>
      <c r="D76571" t="s">
        <v>607</v>
      </c>
      <c r="E76571" t="s">
        <v>14038</v>
      </c>
      <c r="F76571">
        <v>31.292300000000001</v>
      </c>
      <c r="G76571">
        <v>-92.470200000000006</v>
      </c>
      <c r="H76571" t="s">
        <v>414</v>
      </c>
      <c r="I76571">
        <v>125703.27114053634</v>
      </c>
    </row>
    <row r="76572" spans="1:9" x14ac:dyDescent="0.2">
      <c r="A76572" t="s">
        <v>72827</v>
      </c>
      <c r="B76572" t="s">
        <v>72828</v>
      </c>
      <c r="C76572" t="s">
        <v>72829</v>
      </c>
      <c r="D76572" t="s">
        <v>607</v>
      </c>
      <c r="E76572" t="s">
        <v>14038</v>
      </c>
      <c r="F76572">
        <v>31.292300000000001</v>
      </c>
      <c r="G76572">
        <v>-92.470200000000006</v>
      </c>
      <c r="H76572" t="s">
        <v>416</v>
      </c>
      <c r="I76572">
        <v>125494.01151317886</v>
      </c>
    </row>
    <row r="76573" spans="1:9" x14ac:dyDescent="0.2">
      <c r="A76573" t="s">
        <v>72827</v>
      </c>
      <c r="B76573" t="s">
        <v>72828</v>
      </c>
      <c r="C76573" t="s">
        <v>72829</v>
      </c>
      <c r="D76573" t="s">
        <v>607</v>
      </c>
      <c r="E76573" t="s">
        <v>14038</v>
      </c>
      <c r="F76573">
        <v>31.292300000000001</v>
      </c>
      <c r="G76573">
        <v>-92.470200000000006</v>
      </c>
      <c r="H76573" t="s">
        <v>418</v>
      </c>
      <c r="I76573">
        <v>124764.52956021386</v>
      </c>
    </row>
    <row r="76574" spans="1:9" x14ac:dyDescent="0.2">
      <c r="A76574" t="s">
        <v>72827</v>
      </c>
      <c r="B76574" t="s">
        <v>72828</v>
      </c>
      <c r="C76574" t="s">
        <v>72829</v>
      </c>
      <c r="D76574" t="s">
        <v>607</v>
      </c>
      <c r="E76574" t="s">
        <v>14038</v>
      </c>
      <c r="F76574">
        <v>31.292300000000001</v>
      </c>
      <c r="G76574">
        <v>-92.470200000000006</v>
      </c>
      <c r="H76574" t="s">
        <v>420</v>
      </c>
      <c r="I76574">
        <v>124424.62926278725</v>
      </c>
    </row>
    <row r="76575" spans="1:9" x14ac:dyDescent="0.2">
      <c r="A76575" t="s">
        <v>72827</v>
      </c>
      <c r="B76575" t="s">
        <v>72828</v>
      </c>
      <c r="C76575" t="s">
        <v>72829</v>
      </c>
      <c r="D76575" t="s">
        <v>607</v>
      </c>
      <c r="E76575" t="s">
        <v>14038</v>
      </c>
      <c r="F76575">
        <v>31.292300000000001</v>
      </c>
      <c r="G76575">
        <v>-92.470200000000006</v>
      </c>
      <c r="H76575" t="s">
        <v>422</v>
      </c>
      <c r="I76575">
        <v>124832.57229641413</v>
      </c>
    </row>
    <row r="76576" spans="1:9" x14ac:dyDescent="0.2">
      <c r="A76576" t="s">
        <v>72827</v>
      </c>
      <c r="B76576" t="s">
        <v>72828</v>
      </c>
      <c r="C76576" t="s">
        <v>72829</v>
      </c>
      <c r="D76576" t="s">
        <v>607</v>
      </c>
      <c r="E76576" t="s">
        <v>14038</v>
      </c>
      <c r="F76576">
        <v>31.292300000000001</v>
      </c>
      <c r="G76576">
        <v>-92.470200000000006</v>
      </c>
      <c r="H76576" t="s">
        <v>424</v>
      </c>
      <c r="I76576">
        <v>125607.82725066844</v>
      </c>
    </row>
    <row r="76577" spans="1:9" x14ac:dyDescent="0.2">
      <c r="A76577" t="s">
        <v>72827</v>
      </c>
      <c r="B76577" t="s">
        <v>72828</v>
      </c>
      <c r="C76577" t="s">
        <v>72829</v>
      </c>
      <c r="D76577" t="s">
        <v>607</v>
      </c>
      <c r="E76577" t="s">
        <v>14038</v>
      </c>
      <c r="F76577">
        <v>31.292300000000001</v>
      </c>
      <c r="G76577">
        <v>-92.470200000000006</v>
      </c>
      <c r="H76577" t="s">
        <v>426</v>
      </c>
      <c r="I76577">
        <v>126068.44653236696</v>
      </c>
    </row>
    <row r="76578" spans="1:9" x14ac:dyDescent="0.2">
      <c r="A76578" t="s">
        <v>72827</v>
      </c>
      <c r="B76578" t="s">
        <v>72828</v>
      </c>
      <c r="C76578" t="s">
        <v>72829</v>
      </c>
      <c r="D76578" t="s">
        <v>607</v>
      </c>
      <c r="E76578" t="s">
        <v>14038</v>
      </c>
      <c r="F76578">
        <v>31.292300000000001</v>
      </c>
      <c r="G76578">
        <v>-92.470200000000006</v>
      </c>
      <c r="H76578" t="s">
        <v>428</v>
      </c>
      <c r="I76578">
        <v>126312.53255724523</v>
      </c>
    </row>
    <row r="76579" spans="1:9" x14ac:dyDescent="0.2">
      <c r="A76579" t="s">
        <v>72827</v>
      </c>
      <c r="B76579" t="s">
        <v>72828</v>
      </c>
      <c r="C76579" t="s">
        <v>72829</v>
      </c>
      <c r="D76579" t="s">
        <v>607</v>
      </c>
      <c r="E76579" t="s">
        <v>14038</v>
      </c>
      <c r="F76579">
        <v>31.292300000000001</v>
      </c>
      <c r="G76579">
        <v>-92.470200000000006</v>
      </c>
      <c r="H76579" t="s">
        <v>430</v>
      </c>
      <c r="I76579">
        <v>126772.67770686763</v>
      </c>
    </row>
    <row r="76580" spans="1:9" x14ac:dyDescent="0.2">
      <c r="A76580" t="s">
        <v>72827</v>
      </c>
      <c r="B76580" t="s">
        <v>72828</v>
      </c>
      <c r="C76580" t="s">
        <v>72829</v>
      </c>
      <c r="D76580" t="s">
        <v>607</v>
      </c>
      <c r="E76580" t="s">
        <v>14038</v>
      </c>
      <c r="F76580">
        <v>31.292300000000001</v>
      </c>
      <c r="G76580">
        <v>-92.470200000000006</v>
      </c>
      <c r="H76580" t="s">
        <v>432</v>
      </c>
      <c r="I76580">
        <v>127624.02807023778</v>
      </c>
    </row>
    <row r="76581" spans="1:9" x14ac:dyDescent="0.2">
      <c r="A76581" t="s">
        <v>72827</v>
      </c>
      <c r="B76581" t="s">
        <v>72828</v>
      </c>
      <c r="C76581" t="s">
        <v>72829</v>
      </c>
      <c r="D76581" t="s">
        <v>607</v>
      </c>
      <c r="E76581" t="s">
        <v>14038</v>
      </c>
      <c r="F76581">
        <v>31.292300000000001</v>
      </c>
      <c r="G76581">
        <v>-92.470200000000006</v>
      </c>
      <c r="H76581" t="s">
        <v>434</v>
      </c>
      <c r="I76581">
        <v>128535.80747106507</v>
      </c>
    </row>
    <row r="76582" spans="1:9" x14ac:dyDescent="0.2">
      <c r="A76582" t="s">
        <v>72827</v>
      </c>
      <c r="B76582" t="s">
        <v>72828</v>
      </c>
      <c r="C76582" t="s">
        <v>72829</v>
      </c>
      <c r="D76582" t="s">
        <v>607</v>
      </c>
      <c r="E76582" t="s">
        <v>14038</v>
      </c>
      <c r="F76582">
        <v>31.292300000000001</v>
      </c>
      <c r="G76582">
        <v>-92.470200000000006</v>
      </c>
      <c r="H76582" t="s">
        <v>436</v>
      </c>
      <c r="I76582">
        <v>128967.98413630157</v>
      </c>
    </row>
    <row r="76583" spans="1:9" x14ac:dyDescent="0.2">
      <c r="A76583" t="s">
        <v>72827</v>
      </c>
      <c r="B76583" t="s">
        <v>72828</v>
      </c>
      <c r="C76583" t="s">
        <v>72829</v>
      </c>
      <c r="D76583" t="s">
        <v>607</v>
      </c>
      <c r="E76583" t="s">
        <v>14038</v>
      </c>
      <c r="F76583">
        <v>31.292300000000001</v>
      </c>
      <c r="G76583">
        <v>-92.470200000000006</v>
      </c>
      <c r="H76583" t="s">
        <v>438</v>
      </c>
      <c r="I76583">
        <v>129432.18479466198</v>
      </c>
    </row>
    <row r="76584" spans="1:9" x14ac:dyDescent="0.2">
      <c r="A76584" t="s">
        <v>72827</v>
      </c>
      <c r="B76584" t="s">
        <v>72828</v>
      </c>
      <c r="C76584" t="s">
        <v>72829</v>
      </c>
      <c r="D76584" t="s">
        <v>607</v>
      </c>
      <c r="E76584" t="s">
        <v>14038</v>
      </c>
      <c r="F76584">
        <v>31.292300000000001</v>
      </c>
      <c r="G76584">
        <v>-92.470200000000006</v>
      </c>
      <c r="H76584" t="s">
        <v>440</v>
      </c>
      <c r="I76584">
        <v>129583.8152561122</v>
      </c>
    </row>
    <row r="76585" spans="1:9" x14ac:dyDescent="0.2">
      <c r="A76585" t="s">
        <v>72827</v>
      </c>
      <c r="B76585" t="s">
        <v>72828</v>
      </c>
      <c r="C76585" t="s">
        <v>72829</v>
      </c>
      <c r="D76585" t="s">
        <v>607</v>
      </c>
      <c r="E76585" t="s">
        <v>14038</v>
      </c>
      <c r="F76585">
        <v>31.292300000000001</v>
      </c>
      <c r="G76585">
        <v>-92.470200000000006</v>
      </c>
      <c r="H76585" t="s">
        <v>442</v>
      </c>
      <c r="I76585">
        <v>130620.42389535268</v>
      </c>
    </row>
    <row r="76586" spans="1:9" x14ac:dyDescent="0.2">
      <c r="A76586" t="s">
        <v>72827</v>
      </c>
      <c r="B76586" t="s">
        <v>72828</v>
      </c>
      <c r="C76586" t="s">
        <v>72829</v>
      </c>
      <c r="D76586" t="s">
        <v>607</v>
      </c>
      <c r="E76586" t="s">
        <v>14038</v>
      </c>
      <c r="F76586">
        <v>31.292300000000001</v>
      </c>
      <c r="G76586">
        <v>-92.470200000000006</v>
      </c>
      <c r="H76586" t="s">
        <v>444</v>
      </c>
      <c r="I76586">
        <v>131628.54624281995</v>
      </c>
    </row>
    <row r="76587" spans="1:9" x14ac:dyDescent="0.2">
      <c r="A76587" t="s">
        <v>72827</v>
      </c>
      <c r="B76587" t="s">
        <v>72828</v>
      </c>
      <c r="C76587" t="s">
        <v>72829</v>
      </c>
      <c r="D76587" t="s">
        <v>607</v>
      </c>
      <c r="E76587" t="s">
        <v>14038</v>
      </c>
      <c r="F76587">
        <v>31.292300000000001</v>
      </c>
      <c r="G76587">
        <v>-92.470200000000006</v>
      </c>
      <c r="H76587" t="s">
        <v>446</v>
      </c>
      <c r="I76587">
        <v>133089.27122739496</v>
      </c>
    </row>
    <row r="76588" spans="1:9" x14ac:dyDescent="0.2">
      <c r="A76588" t="s">
        <v>72827</v>
      </c>
      <c r="B76588" t="s">
        <v>72828</v>
      </c>
      <c r="C76588" t="s">
        <v>72829</v>
      </c>
      <c r="D76588" t="s">
        <v>607</v>
      </c>
      <c r="E76588" t="s">
        <v>14038</v>
      </c>
      <c r="F76588">
        <v>31.292300000000001</v>
      </c>
      <c r="G76588">
        <v>-92.470200000000006</v>
      </c>
      <c r="H76588" t="s">
        <v>448</v>
      </c>
      <c r="I76588">
        <v>133979.16398580297</v>
      </c>
    </row>
    <row r="76589" spans="1:9" x14ac:dyDescent="0.2">
      <c r="A76589" t="s">
        <v>72827</v>
      </c>
      <c r="B76589" t="s">
        <v>72828</v>
      </c>
      <c r="C76589" t="s">
        <v>72829</v>
      </c>
      <c r="D76589" t="s">
        <v>607</v>
      </c>
      <c r="E76589" t="s">
        <v>14038</v>
      </c>
      <c r="F76589">
        <v>31.292300000000001</v>
      </c>
      <c r="G76589">
        <v>-92.470200000000006</v>
      </c>
      <c r="H76589" t="s">
        <v>450</v>
      </c>
      <c r="I76589">
        <v>134258.31456336231</v>
      </c>
    </row>
    <row r="76590" spans="1:9" x14ac:dyDescent="0.2">
      <c r="A76590" t="s">
        <v>72827</v>
      </c>
      <c r="B76590" t="s">
        <v>72828</v>
      </c>
      <c r="C76590" t="s">
        <v>72829</v>
      </c>
      <c r="D76590" t="s">
        <v>607</v>
      </c>
      <c r="E76590" t="s">
        <v>14038</v>
      </c>
      <c r="F76590">
        <v>31.292300000000001</v>
      </c>
      <c r="G76590">
        <v>-92.470200000000006</v>
      </c>
      <c r="H76590" t="s">
        <v>452</v>
      </c>
      <c r="I76590">
        <v>134164.24347741218</v>
      </c>
    </row>
    <row r="76591" spans="1:9" x14ac:dyDescent="0.2">
      <c r="A76591" t="s">
        <v>72827</v>
      </c>
      <c r="B76591" t="s">
        <v>72828</v>
      </c>
      <c r="C76591" t="s">
        <v>72829</v>
      </c>
      <c r="D76591" t="s">
        <v>607</v>
      </c>
      <c r="E76591" t="s">
        <v>14038</v>
      </c>
      <c r="F76591">
        <v>31.292300000000001</v>
      </c>
      <c r="G76591">
        <v>-92.470200000000006</v>
      </c>
      <c r="H76591" t="s">
        <v>454</v>
      </c>
      <c r="I76591">
        <v>134050.36602097724</v>
      </c>
    </row>
    <row r="76592" spans="1:9" x14ac:dyDescent="0.2">
      <c r="A76592" t="s">
        <v>72827</v>
      </c>
      <c r="B76592" t="s">
        <v>72828</v>
      </c>
      <c r="C76592" t="s">
        <v>72829</v>
      </c>
      <c r="D76592" t="s">
        <v>607</v>
      </c>
      <c r="E76592" t="s">
        <v>14038</v>
      </c>
      <c r="F76592">
        <v>31.292300000000001</v>
      </c>
      <c r="G76592">
        <v>-92.470200000000006</v>
      </c>
      <c r="H76592" t="s">
        <v>456</v>
      </c>
      <c r="I76592">
        <v>134602.03860579713</v>
      </c>
    </row>
    <row r="76593" spans="1:9" x14ac:dyDescent="0.2">
      <c r="A76593" t="s">
        <v>72827</v>
      </c>
      <c r="B76593" t="s">
        <v>72828</v>
      </c>
      <c r="C76593" t="s">
        <v>72829</v>
      </c>
      <c r="D76593" t="s">
        <v>607</v>
      </c>
      <c r="E76593" t="s">
        <v>14038</v>
      </c>
      <c r="F76593">
        <v>31.292300000000001</v>
      </c>
      <c r="G76593">
        <v>-92.470200000000006</v>
      </c>
      <c r="H76593" t="s">
        <v>458</v>
      </c>
      <c r="I76593">
        <v>135392.46466048688</v>
      </c>
    </row>
    <row r="76594" spans="1:9" x14ac:dyDescent="0.2">
      <c r="A76594" t="s">
        <v>72827</v>
      </c>
      <c r="B76594" t="s">
        <v>72828</v>
      </c>
      <c r="C76594" t="s">
        <v>72829</v>
      </c>
      <c r="D76594" t="s">
        <v>607</v>
      </c>
      <c r="E76594" t="s">
        <v>14038</v>
      </c>
      <c r="F76594">
        <v>31.292300000000001</v>
      </c>
      <c r="G76594">
        <v>-92.470200000000006</v>
      </c>
      <c r="H76594" t="s">
        <v>460</v>
      </c>
      <c r="I76594">
        <v>136486.22449262856</v>
      </c>
    </row>
    <row r="76595" spans="1:9" x14ac:dyDescent="0.2">
      <c r="A76595" t="s">
        <v>72827</v>
      </c>
      <c r="B76595" t="s">
        <v>72828</v>
      </c>
      <c r="C76595" t="s">
        <v>72829</v>
      </c>
      <c r="D76595" t="s">
        <v>607</v>
      </c>
      <c r="E76595" t="s">
        <v>14038</v>
      </c>
      <c r="F76595">
        <v>31.292300000000001</v>
      </c>
      <c r="G76595">
        <v>-92.470200000000006</v>
      </c>
      <c r="H76595" t="s">
        <v>462</v>
      </c>
      <c r="I76595">
        <v>137238.0449201325</v>
      </c>
    </row>
    <row r="76596" spans="1:9" x14ac:dyDescent="0.2">
      <c r="A76596" t="s">
        <v>72827</v>
      </c>
      <c r="B76596" t="s">
        <v>72828</v>
      </c>
      <c r="C76596" t="s">
        <v>72829</v>
      </c>
      <c r="D76596" t="s">
        <v>607</v>
      </c>
      <c r="E76596" t="s">
        <v>14038</v>
      </c>
      <c r="F76596">
        <v>31.292300000000001</v>
      </c>
      <c r="G76596">
        <v>-92.470200000000006</v>
      </c>
      <c r="H76596" t="s">
        <v>464</v>
      </c>
      <c r="I76596">
        <v>137426.90428815098</v>
      </c>
    </row>
    <row r="76597" spans="1:9" x14ac:dyDescent="0.2">
      <c r="A76597" t="s">
        <v>72827</v>
      </c>
      <c r="B76597" t="s">
        <v>72828</v>
      </c>
      <c r="C76597" t="s">
        <v>72829</v>
      </c>
      <c r="D76597" t="s">
        <v>607</v>
      </c>
      <c r="E76597" t="s">
        <v>14038</v>
      </c>
      <c r="F76597">
        <v>31.292300000000001</v>
      </c>
      <c r="G76597">
        <v>-92.470200000000006</v>
      </c>
      <c r="H76597" t="s">
        <v>466</v>
      </c>
      <c r="I76597">
        <v>137247.99863827555</v>
      </c>
    </row>
    <row r="76598" spans="1:9" x14ac:dyDescent="0.2">
      <c r="A76598" t="s">
        <v>72827</v>
      </c>
      <c r="B76598" t="s">
        <v>72828</v>
      </c>
      <c r="C76598" t="s">
        <v>72829</v>
      </c>
      <c r="D76598" t="s">
        <v>607</v>
      </c>
      <c r="E76598" t="s">
        <v>14038</v>
      </c>
      <c r="F76598">
        <v>31.292300000000001</v>
      </c>
      <c r="G76598">
        <v>-92.470200000000006</v>
      </c>
      <c r="H76598" t="s">
        <v>468</v>
      </c>
      <c r="I76598">
        <v>136278.26919674751</v>
      </c>
    </row>
    <row r="76599" spans="1:9" x14ac:dyDescent="0.2">
      <c r="A76599" t="s">
        <v>72827</v>
      </c>
      <c r="B76599" t="s">
        <v>72828</v>
      </c>
      <c r="C76599" t="s">
        <v>72829</v>
      </c>
      <c r="D76599" t="s">
        <v>607</v>
      </c>
      <c r="E76599" t="s">
        <v>14038</v>
      </c>
      <c r="F76599">
        <v>31.292300000000001</v>
      </c>
      <c r="G76599">
        <v>-92.470200000000006</v>
      </c>
      <c r="H76599" t="s">
        <v>470</v>
      </c>
      <c r="I76599">
        <v>135334.57652208791</v>
      </c>
    </row>
    <row r="76600" spans="1:9" x14ac:dyDescent="0.2">
      <c r="A76600" t="s">
        <v>72827</v>
      </c>
      <c r="B76600" t="s">
        <v>72828</v>
      </c>
      <c r="C76600" t="s">
        <v>72829</v>
      </c>
      <c r="D76600" t="s">
        <v>607</v>
      </c>
      <c r="E76600" t="s">
        <v>14038</v>
      </c>
      <c r="F76600">
        <v>31.292300000000001</v>
      </c>
      <c r="G76600">
        <v>-92.470200000000006</v>
      </c>
      <c r="H76600" t="s">
        <v>472</v>
      </c>
      <c r="I76600">
        <v>134139.46247568136</v>
      </c>
    </row>
    <row r="76601" spans="1:9" x14ac:dyDescent="0.2">
      <c r="A76601" t="s">
        <v>72827</v>
      </c>
      <c r="B76601" t="s">
        <v>72828</v>
      </c>
      <c r="C76601" t="s">
        <v>72829</v>
      </c>
      <c r="D76601" t="s">
        <v>607</v>
      </c>
      <c r="E76601" t="s">
        <v>14038</v>
      </c>
      <c r="F76601">
        <v>31.292300000000001</v>
      </c>
      <c r="G76601">
        <v>-92.470200000000006</v>
      </c>
      <c r="H76601" t="s">
        <v>474</v>
      </c>
      <c r="I76601">
        <v>133064.17360809882</v>
      </c>
    </row>
    <row r="76602" spans="1:9" x14ac:dyDescent="0.2">
      <c r="A76602" t="s">
        <v>72827</v>
      </c>
      <c r="B76602" t="s">
        <v>72828</v>
      </c>
      <c r="C76602" t="s">
        <v>72829</v>
      </c>
      <c r="D76602" t="s">
        <v>607</v>
      </c>
      <c r="E76602" t="s">
        <v>14038</v>
      </c>
      <c r="F76602">
        <v>31.292300000000001</v>
      </c>
      <c r="G76602">
        <v>-92.470200000000006</v>
      </c>
      <c r="H76602" t="s">
        <v>476</v>
      </c>
      <c r="I76602">
        <v>132149.28230155996</v>
      </c>
    </row>
    <row r="76603" spans="1:9" x14ac:dyDescent="0.2">
      <c r="A76603" t="s">
        <v>72827</v>
      </c>
      <c r="B76603" t="s">
        <v>72828</v>
      </c>
      <c r="C76603" t="s">
        <v>72829</v>
      </c>
      <c r="D76603" t="s">
        <v>607</v>
      </c>
      <c r="E76603" t="s">
        <v>14038</v>
      </c>
      <c r="F76603">
        <v>31.292300000000001</v>
      </c>
      <c r="G76603">
        <v>-92.470200000000006</v>
      </c>
      <c r="H76603" t="s">
        <v>478</v>
      </c>
      <c r="I76603">
        <v>131438.56480915946</v>
      </c>
    </row>
    <row r="76604" spans="1:9" x14ac:dyDescent="0.2">
      <c r="A76604" t="s">
        <v>72827</v>
      </c>
      <c r="B76604" t="s">
        <v>72828</v>
      </c>
      <c r="C76604" t="s">
        <v>72829</v>
      </c>
      <c r="D76604" t="s">
        <v>607</v>
      </c>
      <c r="E76604" t="s">
        <v>14038</v>
      </c>
      <c r="F76604">
        <v>31.292300000000001</v>
      </c>
      <c r="G76604">
        <v>-92.470200000000006</v>
      </c>
      <c r="H76604" t="s">
        <v>480</v>
      </c>
      <c r="I76604">
        <v>130842.65096162904</v>
      </c>
    </row>
    <row r="76605" spans="1:9" x14ac:dyDescent="0.2">
      <c r="A76605" t="s">
        <v>72827</v>
      </c>
      <c r="B76605" t="s">
        <v>72828</v>
      </c>
      <c r="C76605" t="s">
        <v>72829</v>
      </c>
      <c r="D76605" t="s">
        <v>607</v>
      </c>
      <c r="E76605" t="s">
        <v>14038</v>
      </c>
      <c r="F76605">
        <v>31.292300000000001</v>
      </c>
      <c r="G76605">
        <v>-92.470200000000006</v>
      </c>
      <c r="H76605" t="s">
        <v>482</v>
      </c>
      <c r="I76605">
        <v>130277.92740792448</v>
      </c>
    </row>
    <row r="76606" spans="1:9" x14ac:dyDescent="0.2">
      <c r="A76606" t="s">
        <v>72827</v>
      </c>
      <c r="B76606" t="s">
        <v>72828</v>
      </c>
      <c r="C76606" t="s">
        <v>72829</v>
      </c>
      <c r="D76606" t="s">
        <v>607</v>
      </c>
      <c r="E76606" t="s">
        <v>14038</v>
      </c>
      <c r="F76606">
        <v>31.292300000000001</v>
      </c>
      <c r="G76606">
        <v>-92.470200000000006</v>
      </c>
      <c r="H76606" t="s">
        <v>484</v>
      </c>
      <c r="I76606">
        <v>129768.4274154274</v>
      </c>
    </row>
    <row r="76607" spans="1:9" x14ac:dyDescent="0.2">
      <c r="A76607" t="s">
        <v>72827</v>
      </c>
      <c r="B76607" t="s">
        <v>72828</v>
      </c>
      <c r="C76607" t="s">
        <v>72829</v>
      </c>
      <c r="D76607" t="s">
        <v>607</v>
      </c>
      <c r="E76607" t="s">
        <v>14038</v>
      </c>
      <c r="F76607">
        <v>31.292300000000001</v>
      </c>
      <c r="G76607">
        <v>-92.470200000000006</v>
      </c>
      <c r="H76607" t="s">
        <v>486</v>
      </c>
      <c r="I76607">
        <v>129651.51386250852</v>
      </c>
    </row>
    <row r="76608" spans="1:9" x14ac:dyDescent="0.2">
      <c r="A76608" t="s">
        <v>72827</v>
      </c>
      <c r="B76608" t="s">
        <v>72828</v>
      </c>
      <c r="C76608" t="s">
        <v>72829</v>
      </c>
      <c r="D76608" t="s">
        <v>607</v>
      </c>
      <c r="E76608" t="s">
        <v>14038</v>
      </c>
      <c r="F76608">
        <v>31.292300000000001</v>
      </c>
      <c r="G76608">
        <v>-92.470200000000006</v>
      </c>
      <c r="H76608" t="s">
        <v>488</v>
      </c>
      <c r="I76608">
        <v>130014.96567239681</v>
      </c>
    </row>
    <row r="76609" spans="1:9" x14ac:dyDescent="0.2">
      <c r="A76609" t="s">
        <v>72827</v>
      </c>
      <c r="B76609" t="s">
        <v>72828</v>
      </c>
      <c r="C76609" t="s">
        <v>72829</v>
      </c>
      <c r="D76609" t="s">
        <v>607</v>
      </c>
      <c r="E76609" t="s">
        <v>14038</v>
      </c>
      <c r="F76609">
        <v>31.292300000000001</v>
      </c>
      <c r="G76609">
        <v>-92.470200000000006</v>
      </c>
      <c r="H76609" t="s">
        <v>490</v>
      </c>
      <c r="I76609">
        <v>130761.42391147494</v>
      </c>
    </row>
    <row r="76610" spans="1:9" x14ac:dyDescent="0.2">
      <c r="A76610" t="s">
        <v>72827</v>
      </c>
      <c r="B76610" t="s">
        <v>72828</v>
      </c>
      <c r="C76610" t="s">
        <v>72829</v>
      </c>
      <c r="D76610" t="s">
        <v>607</v>
      </c>
      <c r="E76610" t="s">
        <v>14038</v>
      </c>
      <c r="F76610">
        <v>31.292300000000001</v>
      </c>
      <c r="G76610">
        <v>-92.470200000000006</v>
      </c>
      <c r="H76610" t="s">
        <v>492</v>
      </c>
      <c r="I76610">
        <v>132194.41883154211</v>
      </c>
    </row>
    <row r="76611" spans="1:9" x14ac:dyDescent="0.2">
      <c r="A76611" t="s">
        <v>72827</v>
      </c>
      <c r="B76611" t="s">
        <v>72828</v>
      </c>
      <c r="C76611" t="s">
        <v>72829</v>
      </c>
      <c r="D76611" t="s">
        <v>607</v>
      </c>
      <c r="E76611" t="s">
        <v>14038</v>
      </c>
      <c r="F76611">
        <v>31.292300000000001</v>
      </c>
      <c r="G76611">
        <v>-92.470200000000006</v>
      </c>
      <c r="H76611" t="s">
        <v>494</v>
      </c>
      <c r="I76611">
        <v>133602.07757575286</v>
      </c>
    </row>
    <row r="76612" spans="1:9" x14ac:dyDescent="0.2">
      <c r="A76612" t="s">
        <v>72827</v>
      </c>
      <c r="B76612" t="s">
        <v>72828</v>
      </c>
      <c r="C76612" t="s">
        <v>72829</v>
      </c>
      <c r="D76612" t="s">
        <v>607</v>
      </c>
      <c r="E76612" t="s">
        <v>14038</v>
      </c>
      <c r="F76612">
        <v>31.292300000000001</v>
      </c>
      <c r="G76612">
        <v>-92.470200000000006</v>
      </c>
      <c r="H76612" t="s">
        <v>496</v>
      </c>
      <c r="I76612">
        <v>134616.90972410052</v>
      </c>
    </row>
    <row r="76613" spans="1:9" x14ac:dyDescent="0.2">
      <c r="A76613" t="s">
        <v>72827</v>
      </c>
      <c r="B76613" t="s">
        <v>72828</v>
      </c>
      <c r="C76613" t="s">
        <v>72829</v>
      </c>
      <c r="D76613" t="s">
        <v>607</v>
      </c>
      <c r="E76613" t="s">
        <v>14038</v>
      </c>
      <c r="F76613">
        <v>31.292300000000001</v>
      </c>
      <c r="G76613">
        <v>-92.470200000000006</v>
      </c>
      <c r="H76613" t="s">
        <v>498</v>
      </c>
      <c r="I76613">
        <v>135157.24175025453</v>
      </c>
    </row>
    <row r="76614" spans="1:9" x14ac:dyDescent="0.2">
      <c r="A76614" t="s">
        <v>72827</v>
      </c>
      <c r="B76614" t="s">
        <v>72828</v>
      </c>
      <c r="C76614" t="s">
        <v>72829</v>
      </c>
      <c r="D76614" t="s">
        <v>607</v>
      </c>
      <c r="E76614" t="s">
        <v>14038</v>
      </c>
      <c r="F76614">
        <v>31.292300000000001</v>
      </c>
      <c r="G76614">
        <v>-92.470200000000006</v>
      </c>
      <c r="H76614" t="s">
        <v>500</v>
      </c>
      <c r="I76614">
        <v>135009.86814727253</v>
      </c>
    </row>
    <row r="76615" spans="1:9" x14ac:dyDescent="0.2">
      <c r="A76615" t="s">
        <v>72827</v>
      </c>
      <c r="B76615" t="s">
        <v>72828</v>
      </c>
      <c r="C76615" t="s">
        <v>72829</v>
      </c>
      <c r="D76615" t="s">
        <v>607</v>
      </c>
      <c r="E76615" t="s">
        <v>14038</v>
      </c>
      <c r="F76615">
        <v>31.292300000000001</v>
      </c>
      <c r="G76615">
        <v>-92.470200000000006</v>
      </c>
      <c r="H76615" t="s">
        <v>502</v>
      </c>
      <c r="I76615">
        <v>134582.87468674031</v>
      </c>
    </row>
    <row r="76616" spans="1:9" x14ac:dyDescent="0.2">
      <c r="A76616" t="s">
        <v>72827</v>
      </c>
      <c r="B76616" t="s">
        <v>72828</v>
      </c>
      <c r="C76616" t="s">
        <v>72829</v>
      </c>
      <c r="D76616" t="s">
        <v>607</v>
      </c>
      <c r="E76616" t="s">
        <v>14038</v>
      </c>
      <c r="F76616">
        <v>31.292300000000001</v>
      </c>
      <c r="G76616">
        <v>-92.470200000000006</v>
      </c>
      <c r="H76616" t="s">
        <v>504</v>
      </c>
      <c r="I76616">
        <v>134223.3056299341</v>
      </c>
    </row>
    <row r="76617" spans="1:9" x14ac:dyDescent="0.2">
      <c r="A76617" t="s">
        <v>72827</v>
      </c>
      <c r="B76617" t="s">
        <v>72828</v>
      </c>
      <c r="C76617" t="s">
        <v>72829</v>
      </c>
      <c r="D76617" t="s">
        <v>607</v>
      </c>
      <c r="E76617" t="s">
        <v>14038</v>
      </c>
      <c r="F76617">
        <v>31.292300000000001</v>
      </c>
      <c r="G76617">
        <v>-92.470200000000006</v>
      </c>
      <c r="H76617" t="s">
        <v>506</v>
      </c>
      <c r="I76617">
        <v>134765.73249520996</v>
      </c>
    </row>
    <row r="76618" spans="1:9" x14ac:dyDescent="0.2">
      <c r="A76618" t="s">
        <v>72827</v>
      </c>
      <c r="B76618" t="s">
        <v>72828</v>
      </c>
      <c r="C76618" t="s">
        <v>72829</v>
      </c>
      <c r="D76618" t="s">
        <v>607</v>
      </c>
      <c r="E76618" t="s">
        <v>14038</v>
      </c>
      <c r="F76618">
        <v>31.292300000000001</v>
      </c>
      <c r="G76618">
        <v>-92.470200000000006</v>
      </c>
      <c r="H76618" t="s">
        <v>508</v>
      </c>
      <c r="I76618">
        <v>136522.82784948897</v>
      </c>
    </row>
    <row r="76619" spans="1:9" x14ac:dyDescent="0.2">
      <c r="A76619" t="s">
        <v>72827</v>
      </c>
      <c r="B76619" t="s">
        <v>72828</v>
      </c>
      <c r="C76619" t="s">
        <v>72829</v>
      </c>
      <c r="D76619" t="s">
        <v>607</v>
      </c>
      <c r="E76619" t="s">
        <v>14038</v>
      </c>
      <c r="F76619">
        <v>31.292300000000001</v>
      </c>
      <c r="G76619">
        <v>-92.470200000000006</v>
      </c>
      <c r="H76619" t="s">
        <v>510</v>
      </c>
      <c r="I76619">
        <v>138458.55434172793</v>
      </c>
    </row>
    <row r="76620" spans="1:9" x14ac:dyDescent="0.2">
      <c r="A76620" t="s">
        <v>72827</v>
      </c>
      <c r="B76620" t="s">
        <v>72828</v>
      </c>
      <c r="C76620" t="s">
        <v>72829</v>
      </c>
      <c r="D76620" t="s">
        <v>607</v>
      </c>
      <c r="E76620" t="s">
        <v>14038</v>
      </c>
      <c r="F76620">
        <v>31.292300000000001</v>
      </c>
      <c r="G76620">
        <v>-92.470200000000006</v>
      </c>
      <c r="H76620" t="s">
        <v>512</v>
      </c>
      <c r="I76620">
        <v>139973.87416747693</v>
      </c>
    </row>
    <row r="76621" spans="1:9" x14ac:dyDescent="0.2">
      <c r="A76621" t="s">
        <v>72827</v>
      </c>
      <c r="B76621" t="s">
        <v>72828</v>
      </c>
      <c r="C76621" t="s">
        <v>72829</v>
      </c>
      <c r="D76621" t="s">
        <v>607</v>
      </c>
      <c r="E76621" t="s">
        <v>14038</v>
      </c>
      <c r="F76621">
        <v>31.292300000000001</v>
      </c>
      <c r="G76621">
        <v>-92.470200000000006</v>
      </c>
      <c r="H76621" t="s">
        <v>514</v>
      </c>
      <c r="I76621">
        <v>140781.92245568428</v>
      </c>
    </row>
    <row r="76622" spans="1:9" x14ac:dyDescent="0.2">
      <c r="A76622" t="s">
        <v>72827</v>
      </c>
      <c r="B76622" t="s">
        <v>72828</v>
      </c>
      <c r="C76622" t="s">
        <v>72829</v>
      </c>
      <c r="D76622" t="s">
        <v>607</v>
      </c>
      <c r="E76622" t="s">
        <v>14038</v>
      </c>
      <c r="F76622">
        <v>31.292300000000001</v>
      </c>
      <c r="G76622">
        <v>-92.470200000000006</v>
      </c>
      <c r="H76622" t="s">
        <v>516</v>
      </c>
      <c r="I76622">
        <v>141141.56317474504</v>
      </c>
    </row>
    <row r="76623" spans="1:9" x14ac:dyDescent="0.2">
      <c r="A76623" t="s">
        <v>72827</v>
      </c>
      <c r="B76623" t="s">
        <v>72828</v>
      </c>
      <c r="C76623" t="s">
        <v>72829</v>
      </c>
      <c r="D76623" t="s">
        <v>607</v>
      </c>
      <c r="E76623" t="s">
        <v>14038</v>
      </c>
      <c r="F76623">
        <v>31.292300000000001</v>
      </c>
      <c r="G76623">
        <v>-92.470200000000006</v>
      </c>
      <c r="H76623" t="s">
        <v>518</v>
      </c>
      <c r="I76623">
        <v>142831.08139649249</v>
      </c>
    </row>
    <row r="76624" spans="1:9" x14ac:dyDescent="0.2">
      <c r="A76624" t="s">
        <v>72827</v>
      </c>
      <c r="B76624" t="s">
        <v>72828</v>
      </c>
      <c r="C76624" t="s">
        <v>72829</v>
      </c>
      <c r="D76624" t="s">
        <v>607</v>
      </c>
      <c r="E76624" t="s">
        <v>14038</v>
      </c>
      <c r="F76624">
        <v>31.292300000000001</v>
      </c>
      <c r="G76624">
        <v>-92.470200000000006</v>
      </c>
      <c r="H76624" t="s">
        <v>520</v>
      </c>
      <c r="I76624">
        <v>145833.76622232608</v>
      </c>
    </row>
    <row r="76625" spans="1:9" x14ac:dyDescent="0.2">
      <c r="A76625" t="s">
        <v>72827</v>
      </c>
      <c r="B76625" t="s">
        <v>72828</v>
      </c>
      <c r="C76625" t="s">
        <v>72829</v>
      </c>
      <c r="D76625" t="s">
        <v>607</v>
      </c>
      <c r="E76625" t="s">
        <v>14038</v>
      </c>
      <c r="F76625">
        <v>31.292300000000001</v>
      </c>
      <c r="G76625">
        <v>-92.470200000000006</v>
      </c>
      <c r="H76625" t="s">
        <v>522</v>
      </c>
      <c r="I76625">
        <v>149231.40076423087</v>
      </c>
    </row>
    <row r="76626" spans="1:9" x14ac:dyDescent="0.2">
      <c r="A76626" t="s">
        <v>72827</v>
      </c>
      <c r="B76626" t="s">
        <v>72828</v>
      </c>
      <c r="C76626" t="s">
        <v>72829</v>
      </c>
      <c r="D76626" t="s">
        <v>607</v>
      </c>
      <c r="E76626" t="s">
        <v>14038</v>
      </c>
      <c r="F76626">
        <v>31.292300000000001</v>
      </c>
      <c r="G76626">
        <v>-92.470200000000006</v>
      </c>
      <c r="H76626" t="s">
        <v>524</v>
      </c>
      <c r="I76626">
        <v>151958.52836350715</v>
      </c>
    </row>
    <row r="76627" spans="1:9" x14ac:dyDescent="0.2">
      <c r="A76627" t="s">
        <v>72827</v>
      </c>
      <c r="B76627" t="s">
        <v>72828</v>
      </c>
      <c r="C76627" t="s">
        <v>72829</v>
      </c>
      <c r="D76627" t="s">
        <v>607</v>
      </c>
      <c r="E76627" t="s">
        <v>14038</v>
      </c>
      <c r="F76627">
        <v>31.292300000000001</v>
      </c>
      <c r="G76627">
        <v>-92.470200000000006</v>
      </c>
      <c r="H76627" t="s">
        <v>526</v>
      </c>
      <c r="I76627">
        <v>153775.79900928834</v>
      </c>
    </row>
    <row r="76628" spans="1:9" x14ac:dyDescent="0.2">
      <c r="A76628" t="s">
        <v>72827</v>
      </c>
      <c r="B76628" t="s">
        <v>72828</v>
      </c>
      <c r="C76628" t="s">
        <v>72829</v>
      </c>
      <c r="D76628" t="s">
        <v>607</v>
      </c>
      <c r="E76628" t="s">
        <v>14038</v>
      </c>
      <c r="F76628">
        <v>31.292300000000001</v>
      </c>
      <c r="G76628">
        <v>-92.470200000000006</v>
      </c>
      <c r="H76628" t="s">
        <v>528</v>
      </c>
      <c r="I76628">
        <v>157187.50114062239</v>
      </c>
    </row>
    <row r="76629" spans="1:9" x14ac:dyDescent="0.2">
      <c r="A76629" t="s">
        <v>72827</v>
      </c>
      <c r="B76629" t="s">
        <v>72828</v>
      </c>
      <c r="C76629" t="s">
        <v>72829</v>
      </c>
      <c r="D76629" t="s">
        <v>607</v>
      </c>
      <c r="E76629" t="s">
        <v>14038</v>
      </c>
      <c r="F76629">
        <v>31.292300000000001</v>
      </c>
      <c r="G76629">
        <v>-92.470200000000006</v>
      </c>
      <c r="H76629" t="s">
        <v>530</v>
      </c>
      <c r="I76629">
        <v>161090.55913808578</v>
      </c>
    </row>
    <row r="76630" spans="1:9" x14ac:dyDescent="0.2">
      <c r="A76630" t="s">
        <v>72827</v>
      </c>
      <c r="B76630" t="s">
        <v>72828</v>
      </c>
      <c r="C76630" t="s">
        <v>72829</v>
      </c>
      <c r="D76630" t="s">
        <v>607</v>
      </c>
      <c r="E76630" t="s">
        <v>14038</v>
      </c>
      <c r="F76630">
        <v>31.292300000000001</v>
      </c>
      <c r="G76630">
        <v>-92.470200000000006</v>
      </c>
      <c r="H76630" t="s">
        <v>532</v>
      </c>
      <c r="I76630">
        <v>165566.09107777808</v>
      </c>
    </row>
    <row r="76631" spans="1:9" x14ac:dyDescent="0.2">
      <c r="A76631" t="s">
        <v>72827</v>
      </c>
      <c r="B76631" t="s">
        <v>72828</v>
      </c>
      <c r="C76631" t="s">
        <v>72829</v>
      </c>
      <c r="D76631" t="s">
        <v>607</v>
      </c>
      <c r="E76631" t="s">
        <v>14038</v>
      </c>
      <c r="F76631">
        <v>31.292300000000001</v>
      </c>
      <c r="G76631">
        <v>-92.470200000000006</v>
      </c>
      <c r="H76631" t="s">
        <v>534</v>
      </c>
      <c r="I76631">
        <v>168939.17049136767</v>
      </c>
    </row>
    <row r="76632" spans="1:9" x14ac:dyDescent="0.2">
      <c r="A76632" t="s">
        <v>72827</v>
      </c>
      <c r="B76632" t="s">
        <v>72828</v>
      </c>
      <c r="C76632" t="s">
        <v>72829</v>
      </c>
      <c r="D76632" t="s">
        <v>607</v>
      </c>
      <c r="E76632" t="s">
        <v>14038</v>
      </c>
      <c r="F76632">
        <v>31.292300000000001</v>
      </c>
      <c r="G76632">
        <v>-92.470200000000006</v>
      </c>
      <c r="H76632" t="s">
        <v>536</v>
      </c>
      <c r="I76632">
        <v>171924.0237043942</v>
      </c>
    </row>
    <row r="76633" spans="1:9" x14ac:dyDescent="0.2">
      <c r="A76633" t="s">
        <v>72827</v>
      </c>
      <c r="B76633" t="s">
        <v>72828</v>
      </c>
      <c r="C76633" t="s">
        <v>72829</v>
      </c>
      <c r="D76633" t="s">
        <v>607</v>
      </c>
      <c r="E76633" t="s">
        <v>14038</v>
      </c>
      <c r="F76633">
        <v>31.292300000000001</v>
      </c>
      <c r="G76633">
        <v>-92.470200000000006</v>
      </c>
      <c r="H76633" t="s">
        <v>538</v>
      </c>
      <c r="I76633">
        <v>174205.10859381128</v>
      </c>
    </row>
    <row r="76634" spans="1:9" x14ac:dyDescent="0.2">
      <c r="A76634" t="s">
        <v>72827</v>
      </c>
      <c r="B76634" t="s">
        <v>72828</v>
      </c>
      <c r="C76634" t="s">
        <v>72829</v>
      </c>
      <c r="D76634" t="s">
        <v>607</v>
      </c>
      <c r="E76634" t="s">
        <v>14038</v>
      </c>
      <c r="F76634">
        <v>31.292300000000001</v>
      </c>
      <c r="G76634">
        <v>-92.470200000000006</v>
      </c>
      <c r="H76634" t="s">
        <v>540</v>
      </c>
      <c r="I76634">
        <v>174563.20557551467</v>
      </c>
    </row>
    <row r="76635" spans="1:9" x14ac:dyDescent="0.2">
      <c r="A76635" t="s">
        <v>72827</v>
      </c>
      <c r="B76635" t="s">
        <v>72828</v>
      </c>
      <c r="C76635" t="s">
        <v>72829</v>
      </c>
      <c r="D76635" t="s">
        <v>607</v>
      </c>
      <c r="E76635" t="s">
        <v>14038</v>
      </c>
      <c r="F76635">
        <v>31.292300000000001</v>
      </c>
      <c r="G76635">
        <v>-92.470200000000006</v>
      </c>
      <c r="H76635" t="s">
        <v>542</v>
      </c>
      <c r="I76635">
        <v>172938.76086344398</v>
      </c>
    </row>
    <row r="76636" spans="1:9" x14ac:dyDescent="0.2">
      <c r="A76636" t="s">
        <v>72827</v>
      </c>
      <c r="B76636" t="s">
        <v>72828</v>
      </c>
      <c r="C76636" t="s">
        <v>72829</v>
      </c>
      <c r="D76636" t="s">
        <v>607</v>
      </c>
      <c r="E76636" t="s">
        <v>14038</v>
      </c>
      <c r="F76636">
        <v>31.292300000000001</v>
      </c>
      <c r="G76636">
        <v>-92.470200000000006</v>
      </c>
      <c r="H76636" t="s">
        <v>544</v>
      </c>
      <c r="I76636">
        <v>170684.76617818812</v>
      </c>
    </row>
    <row r="76637" spans="1:9" x14ac:dyDescent="0.2">
      <c r="A76637" t="s">
        <v>72827</v>
      </c>
      <c r="B76637" t="s">
        <v>72828</v>
      </c>
      <c r="C76637" t="s">
        <v>72829</v>
      </c>
      <c r="D76637" t="s">
        <v>607</v>
      </c>
      <c r="E76637" t="s">
        <v>14038</v>
      </c>
      <c r="F76637">
        <v>31.292300000000001</v>
      </c>
      <c r="G76637">
        <v>-92.470200000000006</v>
      </c>
      <c r="H76637" t="s">
        <v>546</v>
      </c>
      <c r="I76637">
        <v>170097.24238906501</v>
      </c>
    </row>
    <row r="76638" spans="1:9" x14ac:dyDescent="0.2">
      <c r="A76638" t="s">
        <v>72827</v>
      </c>
      <c r="B76638" t="s">
        <v>72828</v>
      </c>
      <c r="C76638" t="s">
        <v>72829</v>
      </c>
      <c r="D76638" t="s">
        <v>607</v>
      </c>
      <c r="E76638" t="s">
        <v>14038</v>
      </c>
      <c r="F76638">
        <v>31.292300000000001</v>
      </c>
      <c r="G76638">
        <v>-92.470200000000006</v>
      </c>
      <c r="H76638" t="s">
        <v>548</v>
      </c>
      <c r="I76638">
        <v>170608.46567670896</v>
      </c>
    </row>
    <row r="76639" spans="1:9" x14ac:dyDescent="0.2">
      <c r="A76639" t="s">
        <v>72827</v>
      </c>
      <c r="B76639" t="s">
        <v>72828</v>
      </c>
      <c r="C76639" t="s">
        <v>72829</v>
      </c>
      <c r="D76639" t="s">
        <v>607</v>
      </c>
      <c r="E76639" t="s">
        <v>14038</v>
      </c>
      <c r="F76639">
        <v>31.292300000000001</v>
      </c>
      <c r="G76639">
        <v>-92.470200000000006</v>
      </c>
      <c r="H76639" t="s">
        <v>550</v>
      </c>
      <c r="I76639">
        <v>172038.05971641303</v>
      </c>
    </row>
    <row r="76640" spans="1:9" x14ac:dyDescent="0.2">
      <c r="A76640" t="s">
        <v>72827</v>
      </c>
      <c r="B76640" t="s">
        <v>72828</v>
      </c>
      <c r="C76640" t="s">
        <v>72829</v>
      </c>
      <c r="D76640" t="s">
        <v>607</v>
      </c>
      <c r="E76640" t="s">
        <v>14038</v>
      </c>
      <c r="F76640">
        <v>31.292300000000001</v>
      </c>
      <c r="G76640">
        <v>-92.470200000000006</v>
      </c>
      <c r="H76640" t="s">
        <v>552</v>
      </c>
      <c r="I76640">
        <v>173116.65660400994</v>
      </c>
    </row>
    <row r="76641" spans="1:9" x14ac:dyDescent="0.2">
      <c r="A76641" t="s">
        <v>72827</v>
      </c>
      <c r="B76641" t="s">
        <v>72828</v>
      </c>
      <c r="C76641" t="s">
        <v>72829</v>
      </c>
      <c r="D76641" t="s">
        <v>607</v>
      </c>
      <c r="E76641" t="s">
        <v>14038</v>
      </c>
      <c r="F76641">
        <v>31.292300000000001</v>
      </c>
      <c r="G76641">
        <v>-92.470200000000006</v>
      </c>
      <c r="H76641" t="s">
        <v>554</v>
      </c>
      <c r="I76641">
        <v>173902.06782248139</v>
      </c>
    </row>
    <row r="76642" spans="1:9" x14ac:dyDescent="0.2">
      <c r="A76642" t="s">
        <v>72827</v>
      </c>
      <c r="B76642" t="s">
        <v>72828</v>
      </c>
      <c r="C76642" t="s">
        <v>72829</v>
      </c>
      <c r="D76642" t="s">
        <v>607</v>
      </c>
      <c r="E76642" t="s">
        <v>14038</v>
      </c>
      <c r="F76642">
        <v>31.292300000000001</v>
      </c>
      <c r="G76642">
        <v>-92.470200000000006</v>
      </c>
      <c r="H76642" t="s">
        <v>556</v>
      </c>
      <c r="I76642">
        <v>174369.80870847366</v>
      </c>
    </row>
    <row r="76643" spans="1:9" x14ac:dyDescent="0.2">
      <c r="A76643" t="s">
        <v>72827</v>
      </c>
      <c r="B76643" t="s">
        <v>72828</v>
      </c>
      <c r="C76643" t="s">
        <v>72829</v>
      </c>
      <c r="D76643" t="s">
        <v>607</v>
      </c>
      <c r="E76643" t="s">
        <v>14038</v>
      </c>
      <c r="F76643">
        <v>31.292300000000001</v>
      </c>
      <c r="G76643">
        <v>-92.470200000000006</v>
      </c>
      <c r="H76643" t="s">
        <v>558</v>
      </c>
      <c r="I76643">
        <v>174895.09211841229</v>
      </c>
    </row>
    <row r="76644" spans="1:9" x14ac:dyDescent="0.2">
      <c r="A76644" t="s">
        <v>72827</v>
      </c>
      <c r="B76644" t="s">
        <v>72828</v>
      </c>
      <c r="C76644" t="s">
        <v>72829</v>
      </c>
      <c r="D76644" t="s">
        <v>607</v>
      </c>
      <c r="E76644" t="s">
        <v>14038</v>
      </c>
      <c r="F76644">
        <v>31.292300000000001</v>
      </c>
      <c r="G76644">
        <v>-92.470200000000006</v>
      </c>
      <c r="H76644" t="s">
        <v>560</v>
      </c>
      <c r="I76644">
        <v>175745.11763912943</v>
      </c>
    </row>
    <row r="76645" spans="1:9" x14ac:dyDescent="0.2">
      <c r="A76645" t="s">
        <v>72827</v>
      </c>
      <c r="B76645" t="s">
        <v>72828</v>
      </c>
      <c r="C76645" t="s">
        <v>72829</v>
      </c>
      <c r="D76645" t="s">
        <v>607</v>
      </c>
      <c r="E76645" t="s">
        <v>14038</v>
      </c>
      <c r="F76645">
        <v>31.292300000000001</v>
      </c>
      <c r="G76645">
        <v>-92.470200000000006</v>
      </c>
      <c r="H76645" t="s">
        <v>562</v>
      </c>
      <c r="I76645">
        <v>176288.13863665788</v>
      </c>
    </row>
    <row r="76646" spans="1:9" x14ac:dyDescent="0.2">
      <c r="A76646" t="s">
        <v>72827</v>
      </c>
      <c r="B76646" t="s">
        <v>72828</v>
      </c>
      <c r="C76646" t="s">
        <v>72829</v>
      </c>
      <c r="D76646" t="s">
        <v>607</v>
      </c>
      <c r="E76646" t="s">
        <v>14038</v>
      </c>
      <c r="F76646">
        <v>31.292300000000001</v>
      </c>
      <c r="G76646">
        <v>-92.470200000000006</v>
      </c>
      <c r="H76646" t="s">
        <v>564</v>
      </c>
      <c r="I76646">
        <v>176585.61083442601</v>
      </c>
    </row>
    <row r="76647" spans="1:9" x14ac:dyDescent="0.2">
      <c r="A76647" t="s">
        <v>72827</v>
      </c>
      <c r="B76647" t="s">
        <v>72828</v>
      </c>
      <c r="C76647" t="s">
        <v>72829</v>
      </c>
      <c r="D76647" t="s">
        <v>607</v>
      </c>
      <c r="E76647" t="s">
        <v>14038</v>
      </c>
      <c r="F76647">
        <v>31.292300000000001</v>
      </c>
      <c r="G76647">
        <v>-92.470200000000006</v>
      </c>
      <c r="H76647" t="s">
        <v>566</v>
      </c>
      <c r="I76647">
        <v>176836.6835397312</v>
      </c>
    </row>
    <row r="76648" spans="1:9" x14ac:dyDescent="0.2">
      <c r="A76648" t="s">
        <v>72827</v>
      </c>
      <c r="B76648" t="s">
        <v>72828</v>
      </c>
      <c r="C76648" t="s">
        <v>72829</v>
      </c>
      <c r="D76648" t="s">
        <v>607</v>
      </c>
      <c r="E76648" t="s">
        <v>14038</v>
      </c>
      <c r="F76648">
        <v>31.292300000000001</v>
      </c>
      <c r="G76648">
        <v>-92.470200000000006</v>
      </c>
      <c r="H76648" t="s">
        <v>568</v>
      </c>
      <c r="I76648">
        <v>176639.48936724468</v>
      </c>
    </row>
    <row r="76649" spans="1:9" x14ac:dyDescent="0.2">
      <c r="A76649" t="s">
        <v>72827</v>
      </c>
      <c r="B76649" t="s">
        <v>72828</v>
      </c>
      <c r="C76649" t="s">
        <v>72829</v>
      </c>
      <c r="D76649" t="s">
        <v>607</v>
      </c>
      <c r="E76649" t="s">
        <v>14038</v>
      </c>
      <c r="F76649">
        <v>31.292300000000001</v>
      </c>
      <c r="G76649">
        <v>-92.470200000000006</v>
      </c>
      <c r="H76649" t="s">
        <v>570</v>
      </c>
      <c r="I76649">
        <v>176528.33683499772</v>
      </c>
    </row>
    <row r="76650" spans="1:9" x14ac:dyDescent="0.2">
      <c r="A76650" t="s">
        <v>72827</v>
      </c>
      <c r="B76650" t="s">
        <v>72828</v>
      </c>
      <c r="C76650" t="s">
        <v>72829</v>
      </c>
      <c r="D76650" t="s">
        <v>607</v>
      </c>
      <c r="E76650" t="s">
        <v>14038</v>
      </c>
      <c r="F76650">
        <v>31.292300000000001</v>
      </c>
      <c r="G76650">
        <v>-92.470200000000006</v>
      </c>
      <c r="H76650" t="s">
        <v>572</v>
      </c>
      <c r="I76650">
        <v>176565.35097072844</v>
      </c>
    </row>
    <row r="76651" spans="1:9" x14ac:dyDescent="0.2">
      <c r="A76651" t="s">
        <v>72827</v>
      </c>
      <c r="B76651" t="s">
        <v>72828</v>
      </c>
      <c r="C76651" t="s">
        <v>72829</v>
      </c>
      <c r="D76651" t="s">
        <v>607</v>
      </c>
      <c r="E76651" t="s">
        <v>14038</v>
      </c>
      <c r="F76651">
        <v>31.292300000000001</v>
      </c>
      <c r="G76651">
        <v>-92.470200000000006</v>
      </c>
      <c r="H76651" t="s">
        <v>574</v>
      </c>
      <c r="I76651">
        <v>177221.26479034941</v>
      </c>
    </row>
    <row r="76652" spans="1:9" x14ac:dyDescent="0.2">
      <c r="A76652" t="s">
        <v>72827</v>
      </c>
      <c r="B76652" t="s">
        <v>72828</v>
      </c>
      <c r="C76652" t="s">
        <v>72829</v>
      </c>
      <c r="D76652" t="s">
        <v>607</v>
      </c>
      <c r="E76652" t="s">
        <v>14038</v>
      </c>
      <c r="F76652">
        <v>31.292300000000001</v>
      </c>
      <c r="G76652">
        <v>-92.470200000000006</v>
      </c>
      <c r="H76652" t="s">
        <v>576</v>
      </c>
      <c r="I76652">
        <v>177735.24528817157</v>
      </c>
    </row>
    <row r="76653" spans="1:9" x14ac:dyDescent="0.2">
      <c r="A76653" t="s">
        <v>72827</v>
      </c>
      <c r="B76653" t="s">
        <v>72828</v>
      </c>
      <c r="C76653" t="s">
        <v>72829</v>
      </c>
      <c r="D76653" t="s">
        <v>607</v>
      </c>
      <c r="E76653" t="s">
        <v>14038</v>
      </c>
      <c r="F76653">
        <v>31.292300000000001</v>
      </c>
      <c r="G76653">
        <v>-92.470200000000006</v>
      </c>
      <c r="H76653" t="s">
        <v>578</v>
      </c>
      <c r="I76653">
        <v>177574.4640033622</v>
      </c>
    </row>
    <row r="76654" spans="1:9" x14ac:dyDescent="0.2">
      <c r="A76654" t="s">
        <v>72827</v>
      </c>
      <c r="B76654" t="s">
        <v>72828</v>
      </c>
      <c r="C76654" t="s">
        <v>72829</v>
      </c>
      <c r="D76654" t="s">
        <v>607</v>
      </c>
      <c r="E76654" t="s">
        <v>14038</v>
      </c>
      <c r="F76654">
        <v>31.292300000000001</v>
      </c>
      <c r="G76654">
        <v>-92.470200000000006</v>
      </c>
      <c r="H76654" t="s">
        <v>580</v>
      </c>
      <c r="I76654">
        <v>177032.31782457276</v>
      </c>
    </row>
    <row r="76655" spans="1:9" x14ac:dyDescent="0.2">
      <c r="A76655" t="s">
        <v>72827</v>
      </c>
      <c r="B76655" t="s">
        <v>72828</v>
      </c>
      <c r="C76655" t="s">
        <v>72829</v>
      </c>
      <c r="D76655" t="s">
        <v>607</v>
      </c>
      <c r="E76655" t="s">
        <v>14038</v>
      </c>
      <c r="F76655">
        <v>31.292300000000001</v>
      </c>
      <c r="G76655">
        <v>-92.470200000000006</v>
      </c>
      <c r="H76655" t="s">
        <v>582</v>
      </c>
      <c r="I76655">
        <v>176075.50218464085</v>
      </c>
    </row>
    <row r="76656" spans="1:9" x14ac:dyDescent="0.2">
      <c r="A76656" t="s">
        <v>72827</v>
      </c>
      <c r="B76656" t="s">
        <v>72828</v>
      </c>
      <c r="C76656" t="s">
        <v>72829</v>
      </c>
      <c r="D76656" t="s">
        <v>607</v>
      </c>
      <c r="E76656" t="s">
        <v>14038</v>
      </c>
      <c r="F76656">
        <v>31.292300000000001</v>
      </c>
      <c r="G76656">
        <v>-92.470200000000006</v>
      </c>
      <c r="H76656" t="s">
        <v>584</v>
      </c>
      <c r="I76656">
        <v>175585.30958520257</v>
      </c>
    </row>
    <row r="76657" spans="1:9" x14ac:dyDescent="0.2">
      <c r="A76657" t="s">
        <v>72827</v>
      </c>
      <c r="B76657" t="s">
        <v>72828</v>
      </c>
      <c r="C76657" t="s">
        <v>72829</v>
      </c>
      <c r="D76657" t="s">
        <v>607</v>
      </c>
      <c r="E76657" t="s">
        <v>14038</v>
      </c>
      <c r="F76657">
        <v>31.292300000000001</v>
      </c>
      <c r="G76657">
        <v>-92.470200000000006</v>
      </c>
      <c r="H76657" t="s">
        <v>586</v>
      </c>
      <c r="I76657">
        <v>174991.32505134665</v>
      </c>
    </row>
    <row r="76658" spans="1:9" x14ac:dyDescent="0.2">
      <c r="A76658" t="s">
        <v>72827</v>
      </c>
      <c r="B76658" t="s">
        <v>72828</v>
      </c>
      <c r="C76658" t="s">
        <v>72829</v>
      </c>
      <c r="D76658" t="s">
        <v>607</v>
      </c>
      <c r="E76658" t="s">
        <v>14038</v>
      </c>
      <c r="F76658">
        <v>31.292300000000001</v>
      </c>
      <c r="G76658">
        <v>-92.470200000000006</v>
      </c>
      <c r="H76658" t="s">
        <v>588</v>
      </c>
      <c r="I76658">
        <v>174355.6154535714</v>
      </c>
    </row>
    <row r="76659" spans="1:9" x14ac:dyDescent="0.2">
      <c r="A76659" t="s">
        <v>72827</v>
      </c>
      <c r="B76659" t="s">
        <v>72828</v>
      </c>
      <c r="C76659" t="s">
        <v>72829</v>
      </c>
      <c r="D76659" t="s">
        <v>607</v>
      </c>
      <c r="E76659" t="s">
        <v>14038</v>
      </c>
      <c r="F76659">
        <v>31.292300000000001</v>
      </c>
      <c r="G76659">
        <v>-92.470200000000006</v>
      </c>
      <c r="H76659" t="s">
        <v>590</v>
      </c>
      <c r="I76659">
        <v>173850.90878205289</v>
      </c>
    </row>
    <row r="76660" spans="1:9" x14ac:dyDescent="0.2">
      <c r="A76660" t="s">
        <v>72827</v>
      </c>
      <c r="B76660" t="s">
        <v>72828</v>
      </c>
      <c r="C76660" t="s">
        <v>72829</v>
      </c>
      <c r="D76660" t="s">
        <v>607</v>
      </c>
      <c r="E76660" t="s">
        <v>14038</v>
      </c>
      <c r="F76660">
        <v>31.292300000000001</v>
      </c>
      <c r="G76660">
        <v>-92.470200000000006</v>
      </c>
      <c r="H76660" t="s">
        <v>592</v>
      </c>
      <c r="I76660">
        <v>173816.34173656258</v>
      </c>
    </row>
    <row r="76661" spans="1:9" x14ac:dyDescent="0.2">
      <c r="A76661" t="s">
        <v>72827</v>
      </c>
      <c r="B76661" t="s">
        <v>72828</v>
      </c>
      <c r="C76661" t="s">
        <v>72829</v>
      </c>
      <c r="D76661" t="s">
        <v>607</v>
      </c>
      <c r="E76661" t="s">
        <v>14038</v>
      </c>
      <c r="F76661">
        <v>31.292300000000001</v>
      </c>
      <c r="G76661">
        <v>-92.470200000000006</v>
      </c>
      <c r="H76661" t="s">
        <v>594</v>
      </c>
      <c r="I76661">
        <v>174162.05760411479</v>
      </c>
    </row>
    <row r="76662" spans="1:9" x14ac:dyDescent="0.2">
      <c r="A76662" t="s">
        <v>72827</v>
      </c>
      <c r="B76662" t="s">
        <v>72828</v>
      </c>
      <c r="C76662" t="s">
        <v>72829</v>
      </c>
      <c r="D76662" t="s">
        <v>607</v>
      </c>
      <c r="E76662" t="s">
        <v>14038</v>
      </c>
      <c r="F76662">
        <v>31.292300000000001</v>
      </c>
      <c r="G76662">
        <v>-92.470200000000006</v>
      </c>
      <c r="H76662" t="s">
        <v>596</v>
      </c>
      <c r="I76662">
        <v>174351.77953363251</v>
      </c>
    </row>
    <row r="76663" spans="1:9" x14ac:dyDescent="0.2">
      <c r="A76663" t="s">
        <v>72827</v>
      </c>
      <c r="B76663" t="s">
        <v>72828</v>
      </c>
      <c r="C76663" t="s">
        <v>72829</v>
      </c>
      <c r="D76663" t="s">
        <v>607</v>
      </c>
      <c r="E76663" t="s">
        <v>14038</v>
      </c>
      <c r="F76663">
        <v>31.292300000000001</v>
      </c>
      <c r="G76663">
        <v>-92.470200000000006</v>
      </c>
      <c r="H76663" t="s">
        <v>598</v>
      </c>
      <c r="I76663">
        <v>174410.85824251431</v>
      </c>
    </row>
    <row r="76664" spans="1:9" x14ac:dyDescent="0.2">
      <c r="A76664" t="s">
        <v>72827</v>
      </c>
      <c r="B76664" t="s">
        <v>72828</v>
      </c>
      <c r="C76664" t="s">
        <v>72829</v>
      </c>
      <c r="D76664" t="s">
        <v>607</v>
      </c>
      <c r="E76664" t="s">
        <v>14038</v>
      </c>
      <c r="F76664">
        <v>31.292300000000001</v>
      </c>
      <c r="G76664">
        <v>-92.470200000000006</v>
      </c>
      <c r="H76664" t="s">
        <v>600</v>
      </c>
      <c r="I76664">
        <v>174474.97281996234</v>
      </c>
    </row>
    <row r="76665" spans="1:9" x14ac:dyDescent="0.2">
      <c r="A76665" t="s">
        <v>72827</v>
      </c>
      <c r="B76665" t="s">
        <v>72828</v>
      </c>
      <c r="C76665" t="s">
        <v>72829</v>
      </c>
      <c r="D76665" t="s">
        <v>607</v>
      </c>
      <c r="E76665" t="s">
        <v>14038</v>
      </c>
      <c r="F76665">
        <v>31.292300000000001</v>
      </c>
      <c r="G76665">
        <v>-92.470200000000006</v>
      </c>
      <c r="H76665" t="s">
        <v>602</v>
      </c>
      <c r="I76665">
        <v>174551.49658852944</v>
      </c>
    </row>
    <row r="76666" spans="1:9" x14ac:dyDescent="0.2">
      <c r="A76666" t="s">
        <v>21652</v>
      </c>
      <c r="B76666" t="s">
        <v>21653</v>
      </c>
      <c r="C76666" t="s">
        <v>21654</v>
      </c>
      <c r="D76666" t="s">
        <v>607</v>
      </c>
      <c r="E76666" t="s">
        <v>2707</v>
      </c>
      <c r="F76666">
        <v>27.057600000000001</v>
      </c>
      <c r="G76666">
        <v>-82.197699999999998</v>
      </c>
      <c r="H76666" t="s">
        <v>12</v>
      </c>
      <c r="I76666">
        <v>119596.62239610369</v>
      </c>
    </row>
    <row r="76667" spans="1:9" x14ac:dyDescent="0.2">
      <c r="A76667" t="s">
        <v>21652</v>
      </c>
      <c r="B76667" t="s">
        <v>21653</v>
      </c>
      <c r="C76667" t="s">
        <v>21654</v>
      </c>
      <c r="D76667" t="s">
        <v>607</v>
      </c>
      <c r="E76667" t="s">
        <v>2707</v>
      </c>
      <c r="F76667">
        <v>27.057600000000001</v>
      </c>
      <c r="G76667">
        <v>-82.197699999999998</v>
      </c>
      <c r="H76667" t="s">
        <v>14</v>
      </c>
      <c r="I76667">
        <v>119896.4771853787</v>
      </c>
    </row>
    <row r="76668" spans="1:9" x14ac:dyDescent="0.2">
      <c r="A76668" t="s">
        <v>21652</v>
      </c>
      <c r="B76668" t="s">
        <v>21653</v>
      </c>
      <c r="C76668" t="s">
        <v>21654</v>
      </c>
      <c r="D76668" t="s">
        <v>607</v>
      </c>
      <c r="E76668" t="s">
        <v>2707</v>
      </c>
      <c r="F76668">
        <v>27.057600000000001</v>
      </c>
      <c r="G76668">
        <v>-82.197699999999998</v>
      </c>
      <c r="H76668" t="s">
        <v>16</v>
      </c>
      <c r="I76668">
        <v>120263.59130094352</v>
      </c>
    </row>
    <row r="76669" spans="1:9" x14ac:dyDescent="0.2">
      <c r="A76669" t="s">
        <v>21652</v>
      </c>
      <c r="B76669" t="s">
        <v>21653</v>
      </c>
      <c r="C76669" t="s">
        <v>21654</v>
      </c>
      <c r="D76669" t="s">
        <v>607</v>
      </c>
      <c r="E76669" t="s">
        <v>2707</v>
      </c>
      <c r="F76669">
        <v>27.057600000000001</v>
      </c>
      <c r="G76669">
        <v>-82.197699999999998</v>
      </c>
      <c r="H76669" t="s">
        <v>18</v>
      </c>
      <c r="I76669">
        <v>121081.74571809405</v>
      </c>
    </row>
    <row r="76670" spans="1:9" x14ac:dyDescent="0.2">
      <c r="A76670" t="s">
        <v>21652</v>
      </c>
      <c r="B76670" t="s">
        <v>21653</v>
      </c>
      <c r="C76670" t="s">
        <v>21654</v>
      </c>
      <c r="D76670" t="s">
        <v>607</v>
      </c>
      <c r="E76670" t="s">
        <v>2707</v>
      </c>
      <c r="F76670">
        <v>27.057600000000001</v>
      </c>
      <c r="G76670">
        <v>-82.197699999999998</v>
      </c>
      <c r="H76670" t="s">
        <v>20</v>
      </c>
      <c r="I76670">
        <v>121853.13316705369</v>
      </c>
    </row>
    <row r="76671" spans="1:9" x14ac:dyDescent="0.2">
      <c r="A76671" t="s">
        <v>21652</v>
      </c>
      <c r="B76671" t="s">
        <v>21653</v>
      </c>
      <c r="C76671" t="s">
        <v>21654</v>
      </c>
      <c r="D76671" t="s">
        <v>607</v>
      </c>
      <c r="E76671" t="s">
        <v>2707</v>
      </c>
      <c r="F76671">
        <v>27.057600000000001</v>
      </c>
      <c r="G76671">
        <v>-82.197699999999998</v>
      </c>
      <c r="H76671" t="s">
        <v>22</v>
      </c>
      <c r="I76671">
        <v>122544.28546659851</v>
      </c>
    </row>
    <row r="76672" spans="1:9" x14ac:dyDescent="0.2">
      <c r="A76672" t="s">
        <v>21652</v>
      </c>
      <c r="B76672" t="s">
        <v>21653</v>
      </c>
      <c r="C76672" t="s">
        <v>21654</v>
      </c>
      <c r="D76672" t="s">
        <v>607</v>
      </c>
      <c r="E76672" t="s">
        <v>2707</v>
      </c>
      <c r="F76672">
        <v>27.057600000000001</v>
      </c>
      <c r="G76672">
        <v>-82.197699999999998</v>
      </c>
      <c r="H76672" t="s">
        <v>24</v>
      </c>
      <c r="I76672">
        <v>123183.90028941986</v>
      </c>
    </row>
    <row r="76673" spans="1:9" x14ac:dyDescent="0.2">
      <c r="A76673" t="s">
        <v>21652</v>
      </c>
      <c r="B76673" t="s">
        <v>21653</v>
      </c>
      <c r="C76673" t="s">
        <v>21654</v>
      </c>
      <c r="D76673" t="s">
        <v>607</v>
      </c>
      <c r="E76673" t="s">
        <v>2707</v>
      </c>
      <c r="F76673">
        <v>27.057600000000001</v>
      </c>
      <c r="G76673">
        <v>-82.197699999999998</v>
      </c>
      <c r="H76673" t="s">
        <v>26</v>
      </c>
      <c r="I76673">
        <v>124009.76991619977</v>
      </c>
    </row>
    <row r="76674" spans="1:9" x14ac:dyDescent="0.2">
      <c r="A76674" t="s">
        <v>21652</v>
      </c>
      <c r="B76674" t="s">
        <v>21653</v>
      </c>
      <c r="C76674" t="s">
        <v>21654</v>
      </c>
      <c r="D76674" t="s">
        <v>607</v>
      </c>
      <c r="E76674" t="s">
        <v>2707</v>
      </c>
      <c r="F76674">
        <v>27.057600000000001</v>
      </c>
      <c r="G76674">
        <v>-82.197699999999998</v>
      </c>
      <c r="H76674" t="s">
        <v>28</v>
      </c>
      <c r="I76674">
        <v>124930.29254923943</v>
      </c>
    </row>
    <row r="76675" spans="1:9" x14ac:dyDescent="0.2">
      <c r="A76675" t="s">
        <v>21652</v>
      </c>
      <c r="B76675" t="s">
        <v>21653</v>
      </c>
      <c r="C76675" t="s">
        <v>21654</v>
      </c>
      <c r="D76675" t="s">
        <v>607</v>
      </c>
      <c r="E76675" t="s">
        <v>2707</v>
      </c>
      <c r="F76675">
        <v>27.057600000000001</v>
      </c>
      <c r="G76675">
        <v>-82.197699999999998</v>
      </c>
      <c r="H76675" t="s">
        <v>30</v>
      </c>
      <c r="I76675">
        <v>125834.67734693567</v>
      </c>
    </row>
    <row r="76676" spans="1:9" x14ac:dyDescent="0.2">
      <c r="A76676" t="s">
        <v>21652</v>
      </c>
      <c r="B76676" t="s">
        <v>21653</v>
      </c>
      <c r="C76676" t="s">
        <v>21654</v>
      </c>
      <c r="D76676" t="s">
        <v>607</v>
      </c>
      <c r="E76676" t="s">
        <v>2707</v>
      </c>
      <c r="F76676">
        <v>27.057600000000001</v>
      </c>
      <c r="G76676">
        <v>-82.197699999999998</v>
      </c>
      <c r="H76676" t="s">
        <v>32</v>
      </c>
      <c r="I76676">
        <v>126634.08623231707</v>
      </c>
    </row>
    <row r="76677" spans="1:9" x14ac:dyDescent="0.2">
      <c r="A76677" t="s">
        <v>21652</v>
      </c>
      <c r="B76677" t="s">
        <v>21653</v>
      </c>
      <c r="C76677" t="s">
        <v>21654</v>
      </c>
      <c r="D76677" t="s">
        <v>607</v>
      </c>
      <c r="E76677" t="s">
        <v>2707</v>
      </c>
      <c r="F76677">
        <v>27.057600000000001</v>
      </c>
      <c r="G76677">
        <v>-82.197699999999998</v>
      </c>
      <c r="H76677" t="s">
        <v>34</v>
      </c>
      <c r="I76677">
        <v>127448.21191153348</v>
      </c>
    </row>
    <row r="76678" spans="1:9" x14ac:dyDescent="0.2">
      <c r="A76678" t="s">
        <v>21652</v>
      </c>
      <c r="B76678" t="s">
        <v>21653</v>
      </c>
      <c r="C76678" t="s">
        <v>21654</v>
      </c>
      <c r="D76678" t="s">
        <v>607</v>
      </c>
      <c r="E76678" t="s">
        <v>2707</v>
      </c>
      <c r="F76678">
        <v>27.057600000000001</v>
      </c>
      <c r="G76678">
        <v>-82.197699999999998</v>
      </c>
      <c r="H76678" t="s">
        <v>36</v>
      </c>
      <c r="I76678">
        <v>128265.08065020932</v>
      </c>
    </row>
    <row r="76679" spans="1:9" x14ac:dyDescent="0.2">
      <c r="A76679" t="s">
        <v>21652</v>
      </c>
      <c r="B76679" t="s">
        <v>21653</v>
      </c>
      <c r="C76679" t="s">
        <v>21654</v>
      </c>
      <c r="D76679" t="s">
        <v>607</v>
      </c>
      <c r="E76679" t="s">
        <v>2707</v>
      </c>
      <c r="F76679">
        <v>27.057600000000001</v>
      </c>
      <c r="G76679">
        <v>-82.197699999999998</v>
      </c>
      <c r="H76679" t="s">
        <v>38</v>
      </c>
      <c r="I76679">
        <v>129152.26939642365</v>
      </c>
    </row>
    <row r="76680" spans="1:9" x14ac:dyDescent="0.2">
      <c r="A76680" t="s">
        <v>21652</v>
      </c>
      <c r="B76680" t="s">
        <v>21653</v>
      </c>
      <c r="C76680" t="s">
        <v>21654</v>
      </c>
      <c r="D76680" t="s">
        <v>607</v>
      </c>
      <c r="E76680" t="s">
        <v>2707</v>
      </c>
      <c r="F76680">
        <v>27.057600000000001</v>
      </c>
      <c r="G76680">
        <v>-82.197699999999998</v>
      </c>
      <c r="H76680" t="s">
        <v>40</v>
      </c>
      <c r="I76680">
        <v>130152.40306468705</v>
      </c>
    </row>
    <row r="76681" spans="1:9" x14ac:dyDescent="0.2">
      <c r="A76681" t="s">
        <v>21652</v>
      </c>
      <c r="B76681" t="s">
        <v>21653</v>
      </c>
      <c r="C76681" t="s">
        <v>21654</v>
      </c>
      <c r="D76681" t="s">
        <v>607</v>
      </c>
      <c r="E76681" t="s">
        <v>2707</v>
      </c>
      <c r="F76681">
        <v>27.057600000000001</v>
      </c>
      <c r="G76681">
        <v>-82.197699999999998</v>
      </c>
      <c r="H76681" t="s">
        <v>42</v>
      </c>
      <c r="I76681">
        <v>131252.30431561495</v>
      </c>
    </row>
    <row r="76682" spans="1:9" x14ac:dyDescent="0.2">
      <c r="A76682" t="s">
        <v>21652</v>
      </c>
      <c r="B76682" t="s">
        <v>21653</v>
      </c>
      <c r="C76682" t="s">
        <v>21654</v>
      </c>
      <c r="D76682" t="s">
        <v>607</v>
      </c>
      <c r="E76682" t="s">
        <v>2707</v>
      </c>
      <c r="F76682">
        <v>27.057600000000001</v>
      </c>
      <c r="G76682">
        <v>-82.197699999999998</v>
      </c>
      <c r="H76682" t="s">
        <v>44</v>
      </c>
      <c r="I76682">
        <v>132453.72916468</v>
      </c>
    </row>
    <row r="76683" spans="1:9" x14ac:dyDescent="0.2">
      <c r="A76683" t="s">
        <v>21652</v>
      </c>
      <c r="B76683" t="s">
        <v>21653</v>
      </c>
      <c r="C76683" t="s">
        <v>21654</v>
      </c>
      <c r="D76683" t="s">
        <v>607</v>
      </c>
      <c r="E76683" t="s">
        <v>2707</v>
      </c>
      <c r="F76683">
        <v>27.057600000000001</v>
      </c>
      <c r="G76683">
        <v>-82.197699999999998</v>
      </c>
      <c r="H76683" t="s">
        <v>46</v>
      </c>
      <c r="I76683">
        <v>133778.05208567082</v>
      </c>
    </row>
    <row r="76684" spans="1:9" x14ac:dyDescent="0.2">
      <c r="A76684" t="s">
        <v>21652</v>
      </c>
      <c r="B76684" t="s">
        <v>21653</v>
      </c>
      <c r="C76684" t="s">
        <v>21654</v>
      </c>
      <c r="D76684" t="s">
        <v>607</v>
      </c>
      <c r="E76684" t="s">
        <v>2707</v>
      </c>
      <c r="F76684">
        <v>27.057600000000001</v>
      </c>
      <c r="G76684">
        <v>-82.197699999999998</v>
      </c>
      <c r="H76684" t="s">
        <v>48</v>
      </c>
      <c r="I76684">
        <v>135330.18644328081</v>
      </c>
    </row>
    <row r="76685" spans="1:9" x14ac:dyDescent="0.2">
      <c r="A76685" t="s">
        <v>21652</v>
      </c>
      <c r="B76685" t="s">
        <v>21653</v>
      </c>
      <c r="C76685" t="s">
        <v>21654</v>
      </c>
      <c r="D76685" t="s">
        <v>607</v>
      </c>
      <c r="E76685" t="s">
        <v>2707</v>
      </c>
      <c r="F76685">
        <v>27.057600000000001</v>
      </c>
      <c r="G76685">
        <v>-82.197699999999998</v>
      </c>
      <c r="H76685" t="s">
        <v>50</v>
      </c>
      <c r="I76685">
        <v>136912.9982033289</v>
      </c>
    </row>
    <row r="76686" spans="1:9" x14ac:dyDescent="0.2">
      <c r="A76686" t="s">
        <v>21652</v>
      </c>
      <c r="B76686" t="s">
        <v>21653</v>
      </c>
      <c r="C76686" t="s">
        <v>21654</v>
      </c>
      <c r="D76686" t="s">
        <v>607</v>
      </c>
      <c r="E76686" t="s">
        <v>2707</v>
      </c>
      <c r="F76686">
        <v>27.057600000000001</v>
      </c>
      <c r="G76686">
        <v>-82.197699999999998</v>
      </c>
      <c r="H76686" t="s">
        <v>52</v>
      </c>
      <c r="I76686">
        <v>138448.87006401122</v>
      </c>
    </row>
    <row r="76687" spans="1:9" x14ac:dyDescent="0.2">
      <c r="A76687" t="s">
        <v>21652</v>
      </c>
      <c r="B76687" t="s">
        <v>21653</v>
      </c>
      <c r="C76687" t="s">
        <v>21654</v>
      </c>
      <c r="D76687" t="s">
        <v>607</v>
      </c>
      <c r="E76687" t="s">
        <v>2707</v>
      </c>
      <c r="F76687">
        <v>27.057600000000001</v>
      </c>
      <c r="G76687">
        <v>-82.197699999999998</v>
      </c>
      <c r="H76687" t="s">
        <v>54</v>
      </c>
      <c r="I76687">
        <v>139690.65750062416</v>
      </c>
    </row>
    <row r="76688" spans="1:9" x14ac:dyDescent="0.2">
      <c r="A76688" t="s">
        <v>21652</v>
      </c>
      <c r="B76688" t="s">
        <v>21653</v>
      </c>
      <c r="C76688" t="s">
        <v>21654</v>
      </c>
      <c r="D76688" t="s">
        <v>607</v>
      </c>
      <c r="E76688" t="s">
        <v>2707</v>
      </c>
      <c r="F76688">
        <v>27.057600000000001</v>
      </c>
      <c r="G76688">
        <v>-82.197699999999998</v>
      </c>
      <c r="H76688" t="s">
        <v>56</v>
      </c>
      <c r="I76688">
        <v>140766.60701306653</v>
      </c>
    </row>
    <row r="76689" spans="1:9" x14ac:dyDescent="0.2">
      <c r="A76689" t="s">
        <v>21652</v>
      </c>
      <c r="B76689" t="s">
        <v>21653</v>
      </c>
      <c r="C76689" t="s">
        <v>21654</v>
      </c>
      <c r="D76689" t="s">
        <v>607</v>
      </c>
      <c r="E76689" t="s">
        <v>2707</v>
      </c>
      <c r="F76689">
        <v>27.057600000000001</v>
      </c>
      <c r="G76689">
        <v>-82.197699999999998</v>
      </c>
      <c r="H76689" t="s">
        <v>58</v>
      </c>
      <c r="I76689">
        <v>141848.48268985632</v>
      </c>
    </row>
    <row r="76690" spans="1:9" x14ac:dyDescent="0.2">
      <c r="A76690" t="s">
        <v>21652</v>
      </c>
      <c r="B76690" t="s">
        <v>21653</v>
      </c>
      <c r="C76690" t="s">
        <v>21654</v>
      </c>
      <c r="D76690" t="s">
        <v>607</v>
      </c>
      <c r="E76690" t="s">
        <v>2707</v>
      </c>
      <c r="F76690">
        <v>27.057600000000001</v>
      </c>
      <c r="G76690">
        <v>-82.197699999999998</v>
      </c>
      <c r="H76690" t="s">
        <v>60</v>
      </c>
      <c r="I76690">
        <v>143023.06807912185</v>
      </c>
    </row>
    <row r="76691" spans="1:9" x14ac:dyDescent="0.2">
      <c r="A76691" t="s">
        <v>21652</v>
      </c>
      <c r="B76691" t="s">
        <v>21653</v>
      </c>
      <c r="C76691" t="s">
        <v>21654</v>
      </c>
      <c r="D76691" t="s">
        <v>607</v>
      </c>
      <c r="E76691" t="s">
        <v>2707</v>
      </c>
      <c r="F76691">
        <v>27.057600000000001</v>
      </c>
      <c r="G76691">
        <v>-82.197699999999998</v>
      </c>
      <c r="H76691" t="s">
        <v>62</v>
      </c>
      <c r="I76691">
        <v>144430.28991784397</v>
      </c>
    </row>
    <row r="76692" spans="1:9" x14ac:dyDescent="0.2">
      <c r="A76692" t="s">
        <v>21652</v>
      </c>
      <c r="B76692" t="s">
        <v>21653</v>
      </c>
      <c r="C76692" t="s">
        <v>21654</v>
      </c>
      <c r="D76692" t="s">
        <v>607</v>
      </c>
      <c r="E76692" t="s">
        <v>2707</v>
      </c>
      <c r="F76692">
        <v>27.057600000000001</v>
      </c>
      <c r="G76692">
        <v>-82.197699999999998</v>
      </c>
      <c r="H76692" t="s">
        <v>64</v>
      </c>
      <c r="I76692">
        <v>145668.24597615749</v>
      </c>
    </row>
    <row r="76693" spans="1:9" x14ac:dyDescent="0.2">
      <c r="A76693" t="s">
        <v>21652</v>
      </c>
      <c r="B76693" t="s">
        <v>21653</v>
      </c>
      <c r="C76693" t="s">
        <v>21654</v>
      </c>
      <c r="D76693" t="s">
        <v>607</v>
      </c>
      <c r="E76693" t="s">
        <v>2707</v>
      </c>
      <c r="F76693">
        <v>27.057600000000001</v>
      </c>
      <c r="G76693">
        <v>-82.197699999999998</v>
      </c>
      <c r="H76693" t="s">
        <v>66</v>
      </c>
      <c r="I76693">
        <v>146916.40336411656</v>
      </c>
    </row>
    <row r="76694" spans="1:9" x14ac:dyDescent="0.2">
      <c r="A76694" t="s">
        <v>21652</v>
      </c>
      <c r="B76694" t="s">
        <v>21653</v>
      </c>
      <c r="C76694" t="s">
        <v>21654</v>
      </c>
      <c r="D76694" t="s">
        <v>607</v>
      </c>
      <c r="E76694" t="s">
        <v>2707</v>
      </c>
      <c r="F76694">
        <v>27.057600000000001</v>
      </c>
      <c r="G76694">
        <v>-82.197699999999998</v>
      </c>
      <c r="H76694" t="s">
        <v>68</v>
      </c>
      <c r="I76694">
        <v>148142.60731005378</v>
      </c>
    </row>
    <row r="76695" spans="1:9" x14ac:dyDescent="0.2">
      <c r="A76695" t="s">
        <v>21652</v>
      </c>
      <c r="B76695" t="s">
        <v>21653</v>
      </c>
      <c r="C76695" t="s">
        <v>21654</v>
      </c>
      <c r="D76695" t="s">
        <v>607</v>
      </c>
      <c r="E76695" t="s">
        <v>2707</v>
      </c>
      <c r="F76695">
        <v>27.057600000000001</v>
      </c>
      <c r="G76695">
        <v>-82.197699999999998</v>
      </c>
      <c r="H76695" t="s">
        <v>70</v>
      </c>
      <c r="I76695">
        <v>149394.43437570604</v>
      </c>
    </row>
    <row r="76696" spans="1:9" x14ac:dyDescent="0.2">
      <c r="A76696" t="s">
        <v>21652</v>
      </c>
      <c r="B76696" t="s">
        <v>21653</v>
      </c>
      <c r="C76696" t="s">
        <v>21654</v>
      </c>
      <c r="D76696" t="s">
        <v>607</v>
      </c>
      <c r="E76696" t="s">
        <v>2707</v>
      </c>
      <c r="F76696">
        <v>27.057600000000001</v>
      </c>
      <c r="G76696">
        <v>-82.197699999999998</v>
      </c>
      <c r="H76696" t="s">
        <v>72</v>
      </c>
      <c r="I76696">
        <v>150570.49648058234</v>
      </c>
    </row>
    <row r="76697" spans="1:9" x14ac:dyDescent="0.2">
      <c r="A76697" t="s">
        <v>21652</v>
      </c>
      <c r="B76697" t="s">
        <v>21653</v>
      </c>
      <c r="C76697" t="s">
        <v>21654</v>
      </c>
      <c r="D76697" t="s">
        <v>607</v>
      </c>
      <c r="E76697" t="s">
        <v>2707</v>
      </c>
      <c r="F76697">
        <v>27.057600000000001</v>
      </c>
      <c r="G76697">
        <v>-82.197699999999998</v>
      </c>
      <c r="H76697" t="s">
        <v>74</v>
      </c>
      <c r="I76697">
        <v>151655.58340527175</v>
      </c>
    </row>
    <row r="76698" spans="1:9" x14ac:dyDescent="0.2">
      <c r="A76698" t="s">
        <v>21652</v>
      </c>
      <c r="B76698" t="s">
        <v>21653</v>
      </c>
      <c r="C76698" t="s">
        <v>21654</v>
      </c>
      <c r="D76698" t="s">
        <v>607</v>
      </c>
      <c r="E76698" t="s">
        <v>2707</v>
      </c>
      <c r="F76698">
        <v>27.057600000000001</v>
      </c>
      <c r="G76698">
        <v>-82.197699999999998</v>
      </c>
      <c r="H76698" t="s">
        <v>76</v>
      </c>
      <c r="I76698">
        <v>152801.26375859664</v>
      </c>
    </row>
    <row r="76699" spans="1:9" x14ac:dyDescent="0.2">
      <c r="A76699" t="s">
        <v>21652</v>
      </c>
      <c r="B76699" t="s">
        <v>21653</v>
      </c>
      <c r="C76699" t="s">
        <v>21654</v>
      </c>
      <c r="D76699" t="s">
        <v>607</v>
      </c>
      <c r="E76699" t="s">
        <v>2707</v>
      </c>
      <c r="F76699">
        <v>27.057600000000001</v>
      </c>
      <c r="G76699">
        <v>-82.197699999999998</v>
      </c>
      <c r="H76699" t="s">
        <v>78</v>
      </c>
      <c r="I76699">
        <v>154038.86071022038</v>
      </c>
    </row>
    <row r="76700" spans="1:9" x14ac:dyDescent="0.2">
      <c r="A76700" t="s">
        <v>21652</v>
      </c>
      <c r="B76700" t="s">
        <v>21653</v>
      </c>
      <c r="C76700" t="s">
        <v>21654</v>
      </c>
      <c r="D76700" t="s">
        <v>607</v>
      </c>
      <c r="E76700" t="s">
        <v>2707</v>
      </c>
      <c r="F76700">
        <v>27.057600000000001</v>
      </c>
      <c r="G76700">
        <v>-82.197699999999998</v>
      </c>
      <c r="H76700" t="s">
        <v>80</v>
      </c>
      <c r="I76700">
        <v>155306.49811268467</v>
      </c>
    </row>
    <row r="76701" spans="1:9" x14ac:dyDescent="0.2">
      <c r="A76701" t="s">
        <v>21652</v>
      </c>
      <c r="B76701" t="s">
        <v>21653</v>
      </c>
      <c r="C76701" t="s">
        <v>21654</v>
      </c>
      <c r="D76701" t="s">
        <v>607</v>
      </c>
      <c r="E76701" t="s">
        <v>2707</v>
      </c>
      <c r="F76701">
        <v>27.057600000000001</v>
      </c>
      <c r="G76701">
        <v>-82.197699999999998</v>
      </c>
      <c r="H76701" t="s">
        <v>82</v>
      </c>
      <c r="I76701">
        <v>156775.99580062632</v>
      </c>
    </row>
    <row r="76702" spans="1:9" x14ac:dyDescent="0.2">
      <c r="A76702" t="s">
        <v>21652</v>
      </c>
      <c r="B76702" t="s">
        <v>21653</v>
      </c>
      <c r="C76702" t="s">
        <v>21654</v>
      </c>
      <c r="D76702" t="s">
        <v>607</v>
      </c>
      <c r="E76702" t="s">
        <v>2707</v>
      </c>
      <c r="F76702">
        <v>27.057600000000001</v>
      </c>
      <c r="G76702">
        <v>-82.197699999999998</v>
      </c>
      <c r="H76702" t="s">
        <v>84</v>
      </c>
      <c r="I76702">
        <v>158478.99245830518</v>
      </c>
    </row>
    <row r="76703" spans="1:9" x14ac:dyDescent="0.2">
      <c r="A76703" t="s">
        <v>21652</v>
      </c>
      <c r="B76703" t="s">
        <v>21653</v>
      </c>
      <c r="C76703" t="s">
        <v>21654</v>
      </c>
      <c r="D76703" t="s">
        <v>607</v>
      </c>
      <c r="E76703" t="s">
        <v>2707</v>
      </c>
      <c r="F76703">
        <v>27.057600000000001</v>
      </c>
      <c r="G76703">
        <v>-82.197699999999998</v>
      </c>
      <c r="H76703" t="s">
        <v>86</v>
      </c>
      <c r="I76703">
        <v>160310.20470223998</v>
      </c>
    </row>
    <row r="76704" spans="1:9" x14ac:dyDescent="0.2">
      <c r="A76704" t="s">
        <v>21652</v>
      </c>
      <c r="B76704" t="s">
        <v>21653</v>
      </c>
      <c r="C76704" t="s">
        <v>21654</v>
      </c>
      <c r="D76704" t="s">
        <v>607</v>
      </c>
      <c r="E76704" t="s">
        <v>2707</v>
      </c>
      <c r="F76704">
        <v>27.057600000000001</v>
      </c>
      <c r="G76704">
        <v>-82.197699999999998</v>
      </c>
      <c r="H76704" t="s">
        <v>88</v>
      </c>
      <c r="I76704">
        <v>161939.51086124082</v>
      </c>
    </row>
    <row r="76705" spans="1:9" x14ac:dyDescent="0.2">
      <c r="A76705" t="s">
        <v>21652</v>
      </c>
      <c r="B76705" t="s">
        <v>21653</v>
      </c>
      <c r="C76705" t="s">
        <v>21654</v>
      </c>
      <c r="D76705" t="s">
        <v>607</v>
      </c>
      <c r="E76705" t="s">
        <v>2707</v>
      </c>
      <c r="F76705">
        <v>27.057600000000001</v>
      </c>
      <c r="G76705">
        <v>-82.197699999999998</v>
      </c>
      <c r="H76705" t="s">
        <v>90</v>
      </c>
      <c r="I76705">
        <v>163347.4182320218</v>
      </c>
    </row>
    <row r="76706" spans="1:9" x14ac:dyDescent="0.2">
      <c r="A76706" t="s">
        <v>21652</v>
      </c>
      <c r="B76706" t="s">
        <v>21653</v>
      </c>
      <c r="C76706" t="s">
        <v>21654</v>
      </c>
      <c r="D76706" t="s">
        <v>607</v>
      </c>
      <c r="E76706" t="s">
        <v>2707</v>
      </c>
      <c r="F76706">
        <v>27.057600000000001</v>
      </c>
      <c r="G76706">
        <v>-82.197699999999998</v>
      </c>
      <c r="H76706" t="s">
        <v>92</v>
      </c>
      <c r="I76706">
        <v>164685.52119908936</v>
      </c>
    </row>
    <row r="76707" spans="1:9" x14ac:dyDescent="0.2">
      <c r="A76707" t="s">
        <v>21652</v>
      </c>
      <c r="B76707" t="s">
        <v>21653</v>
      </c>
      <c r="C76707" t="s">
        <v>21654</v>
      </c>
      <c r="D76707" t="s">
        <v>607</v>
      </c>
      <c r="E76707" t="s">
        <v>2707</v>
      </c>
      <c r="F76707">
        <v>27.057600000000001</v>
      </c>
      <c r="G76707">
        <v>-82.197699999999998</v>
      </c>
      <c r="H76707" t="s">
        <v>94</v>
      </c>
      <c r="I76707">
        <v>165978.58507350393</v>
      </c>
    </row>
    <row r="76708" spans="1:9" x14ac:dyDescent="0.2">
      <c r="A76708" t="s">
        <v>21652</v>
      </c>
      <c r="B76708" t="s">
        <v>21653</v>
      </c>
      <c r="C76708" t="s">
        <v>21654</v>
      </c>
      <c r="D76708" t="s">
        <v>607</v>
      </c>
      <c r="E76708" t="s">
        <v>2707</v>
      </c>
      <c r="F76708">
        <v>27.057600000000001</v>
      </c>
      <c r="G76708">
        <v>-82.197699999999998</v>
      </c>
      <c r="H76708" t="s">
        <v>96</v>
      </c>
      <c r="I76708">
        <v>167256.21531709054</v>
      </c>
    </row>
    <row r="76709" spans="1:9" x14ac:dyDescent="0.2">
      <c r="A76709" t="s">
        <v>21652</v>
      </c>
      <c r="B76709" t="s">
        <v>21653</v>
      </c>
      <c r="C76709" t="s">
        <v>21654</v>
      </c>
      <c r="D76709" t="s">
        <v>607</v>
      </c>
      <c r="E76709" t="s">
        <v>2707</v>
      </c>
      <c r="F76709">
        <v>27.057600000000001</v>
      </c>
      <c r="G76709">
        <v>-82.197699999999998</v>
      </c>
      <c r="H76709" t="s">
        <v>98</v>
      </c>
      <c r="I76709">
        <v>168598.84220036154</v>
      </c>
    </row>
    <row r="76710" spans="1:9" x14ac:dyDescent="0.2">
      <c r="A76710" t="s">
        <v>21652</v>
      </c>
      <c r="B76710" t="s">
        <v>21653</v>
      </c>
      <c r="C76710" t="s">
        <v>21654</v>
      </c>
      <c r="D76710" t="s">
        <v>607</v>
      </c>
      <c r="E76710" t="s">
        <v>2707</v>
      </c>
      <c r="F76710">
        <v>27.057600000000001</v>
      </c>
      <c r="G76710">
        <v>-82.197699999999998</v>
      </c>
      <c r="H76710" t="s">
        <v>100</v>
      </c>
      <c r="I76710">
        <v>170092.73250899618</v>
      </c>
    </row>
    <row r="76711" spans="1:9" x14ac:dyDescent="0.2">
      <c r="A76711" t="s">
        <v>21652</v>
      </c>
      <c r="B76711" t="s">
        <v>21653</v>
      </c>
      <c r="C76711" t="s">
        <v>21654</v>
      </c>
      <c r="D76711" t="s">
        <v>607</v>
      </c>
      <c r="E76711" t="s">
        <v>2707</v>
      </c>
      <c r="F76711">
        <v>27.057600000000001</v>
      </c>
      <c r="G76711">
        <v>-82.197699999999998</v>
      </c>
      <c r="H76711" t="s">
        <v>102</v>
      </c>
      <c r="I76711">
        <v>171634.24302297505</v>
      </c>
    </row>
    <row r="76712" spans="1:9" x14ac:dyDescent="0.2">
      <c r="A76712" t="s">
        <v>21652</v>
      </c>
      <c r="B76712" t="s">
        <v>21653</v>
      </c>
      <c r="C76712" t="s">
        <v>21654</v>
      </c>
      <c r="D76712" t="s">
        <v>607</v>
      </c>
      <c r="E76712" t="s">
        <v>2707</v>
      </c>
      <c r="F76712">
        <v>27.057600000000001</v>
      </c>
      <c r="G76712">
        <v>-82.197699999999998</v>
      </c>
      <c r="H76712" t="s">
        <v>104</v>
      </c>
      <c r="I76712">
        <v>173055.88461149778</v>
      </c>
    </row>
    <row r="76713" spans="1:9" x14ac:dyDescent="0.2">
      <c r="A76713" t="s">
        <v>21652</v>
      </c>
      <c r="B76713" t="s">
        <v>21653</v>
      </c>
      <c r="C76713" t="s">
        <v>21654</v>
      </c>
      <c r="D76713" t="s">
        <v>607</v>
      </c>
      <c r="E76713" t="s">
        <v>2707</v>
      </c>
      <c r="F76713">
        <v>27.057600000000001</v>
      </c>
      <c r="G76713">
        <v>-82.197699999999998</v>
      </c>
      <c r="H76713" t="s">
        <v>106</v>
      </c>
      <c r="I76713">
        <v>174456.09169327453</v>
      </c>
    </row>
    <row r="76714" spans="1:9" x14ac:dyDescent="0.2">
      <c r="A76714" t="s">
        <v>21652</v>
      </c>
      <c r="B76714" t="s">
        <v>21653</v>
      </c>
      <c r="C76714" t="s">
        <v>21654</v>
      </c>
      <c r="D76714" t="s">
        <v>607</v>
      </c>
      <c r="E76714" t="s">
        <v>2707</v>
      </c>
      <c r="F76714">
        <v>27.057600000000001</v>
      </c>
      <c r="G76714">
        <v>-82.197699999999998</v>
      </c>
      <c r="H76714" t="s">
        <v>108</v>
      </c>
      <c r="I76714">
        <v>175804.29466783674</v>
      </c>
    </row>
    <row r="76715" spans="1:9" x14ac:dyDescent="0.2">
      <c r="A76715" t="s">
        <v>21652</v>
      </c>
      <c r="B76715" t="s">
        <v>21653</v>
      </c>
      <c r="C76715" t="s">
        <v>21654</v>
      </c>
      <c r="D76715" t="s">
        <v>607</v>
      </c>
      <c r="E76715" t="s">
        <v>2707</v>
      </c>
      <c r="F76715">
        <v>27.057600000000001</v>
      </c>
      <c r="G76715">
        <v>-82.197699999999998</v>
      </c>
      <c r="H76715" t="s">
        <v>110</v>
      </c>
      <c r="I76715">
        <v>177308.30860304905</v>
      </c>
    </row>
    <row r="76716" spans="1:9" x14ac:dyDescent="0.2">
      <c r="A76716" t="s">
        <v>21652</v>
      </c>
      <c r="B76716" t="s">
        <v>21653</v>
      </c>
      <c r="C76716" t="s">
        <v>21654</v>
      </c>
      <c r="D76716" t="s">
        <v>607</v>
      </c>
      <c r="E76716" t="s">
        <v>2707</v>
      </c>
      <c r="F76716">
        <v>27.057600000000001</v>
      </c>
      <c r="G76716">
        <v>-82.197699999999998</v>
      </c>
      <c r="H76716" t="s">
        <v>112</v>
      </c>
      <c r="I76716">
        <v>179085.29751397399</v>
      </c>
    </row>
    <row r="76717" spans="1:9" x14ac:dyDescent="0.2">
      <c r="A76717" t="s">
        <v>21652</v>
      </c>
      <c r="B76717" t="s">
        <v>21653</v>
      </c>
      <c r="C76717" t="s">
        <v>21654</v>
      </c>
      <c r="D76717" t="s">
        <v>607</v>
      </c>
      <c r="E76717" t="s">
        <v>2707</v>
      </c>
      <c r="F76717">
        <v>27.057600000000001</v>
      </c>
      <c r="G76717">
        <v>-82.197699999999998</v>
      </c>
      <c r="H76717" t="s">
        <v>114</v>
      </c>
      <c r="I76717">
        <v>181210.48727704227</v>
      </c>
    </row>
    <row r="76718" spans="1:9" x14ac:dyDescent="0.2">
      <c r="A76718" t="s">
        <v>21652</v>
      </c>
      <c r="B76718" t="s">
        <v>21653</v>
      </c>
      <c r="C76718" t="s">
        <v>21654</v>
      </c>
      <c r="D76718" t="s">
        <v>607</v>
      </c>
      <c r="E76718" t="s">
        <v>2707</v>
      </c>
      <c r="F76718">
        <v>27.057600000000001</v>
      </c>
      <c r="G76718">
        <v>-82.197699999999998</v>
      </c>
      <c r="H76718" t="s">
        <v>116</v>
      </c>
      <c r="I76718">
        <v>183541.18817739328</v>
      </c>
    </row>
    <row r="76719" spans="1:9" x14ac:dyDescent="0.2">
      <c r="A76719" t="s">
        <v>21652</v>
      </c>
      <c r="B76719" t="s">
        <v>21653</v>
      </c>
      <c r="C76719" t="s">
        <v>21654</v>
      </c>
      <c r="D76719" t="s">
        <v>607</v>
      </c>
      <c r="E76719" t="s">
        <v>2707</v>
      </c>
      <c r="F76719">
        <v>27.057600000000001</v>
      </c>
      <c r="G76719">
        <v>-82.197699999999998</v>
      </c>
      <c r="H76719" t="s">
        <v>118</v>
      </c>
      <c r="I76719">
        <v>186035.20553789256</v>
      </c>
    </row>
    <row r="76720" spans="1:9" x14ac:dyDescent="0.2">
      <c r="A76720" t="s">
        <v>21652</v>
      </c>
      <c r="B76720" t="s">
        <v>21653</v>
      </c>
      <c r="C76720" t="s">
        <v>21654</v>
      </c>
      <c r="D76720" t="s">
        <v>607</v>
      </c>
      <c r="E76720" t="s">
        <v>2707</v>
      </c>
      <c r="F76720">
        <v>27.057600000000001</v>
      </c>
      <c r="G76720">
        <v>-82.197699999999998</v>
      </c>
      <c r="H76720" t="s">
        <v>120</v>
      </c>
      <c r="I76720">
        <v>188519.31426055322</v>
      </c>
    </row>
    <row r="76721" spans="1:9" x14ac:dyDescent="0.2">
      <c r="A76721" t="s">
        <v>21652</v>
      </c>
      <c r="B76721" t="s">
        <v>21653</v>
      </c>
      <c r="C76721" t="s">
        <v>21654</v>
      </c>
      <c r="D76721" t="s">
        <v>607</v>
      </c>
      <c r="E76721" t="s">
        <v>2707</v>
      </c>
      <c r="F76721">
        <v>27.057600000000001</v>
      </c>
      <c r="G76721">
        <v>-82.197699999999998</v>
      </c>
      <c r="H76721" t="s">
        <v>122</v>
      </c>
      <c r="I76721">
        <v>191383.79359556641</v>
      </c>
    </row>
    <row r="76722" spans="1:9" x14ac:dyDescent="0.2">
      <c r="A76722" t="s">
        <v>21652</v>
      </c>
      <c r="B76722" t="s">
        <v>21653</v>
      </c>
      <c r="C76722" t="s">
        <v>21654</v>
      </c>
      <c r="D76722" t="s">
        <v>607</v>
      </c>
      <c r="E76722" t="s">
        <v>2707</v>
      </c>
      <c r="F76722">
        <v>27.057600000000001</v>
      </c>
      <c r="G76722">
        <v>-82.197699999999998</v>
      </c>
      <c r="H76722" t="s">
        <v>124</v>
      </c>
      <c r="I76722">
        <v>194191.61372200298</v>
      </c>
    </row>
    <row r="76723" spans="1:9" x14ac:dyDescent="0.2">
      <c r="A76723" t="s">
        <v>21652</v>
      </c>
      <c r="B76723" t="s">
        <v>21653</v>
      </c>
      <c r="C76723" t="s">
        <v>21654</v>
      </c>
      <c r="D76723" t="s">
        <v>607</v>
      </c>
      <c r="E76723" t="s">
        <v>2707</v>
      </c>
      <c r="F76723">
        <v>27.057600000000001</v>
      </c>
      <c r="G76723">
        <v>-82.197699999999998</v>
      </c>
      <c r="H76723" t="s">
        <v>126</v>
      </c>
      <c r="I76723">
        <v>197251.35088201275</v>
      </c>
    </row>
    <row r="76724" spans="1:9" x14ac:dyDescent="0.2">
      <c r="A76724" t="s">
        <v>21652</v>
      </c>
      <c r="B76724" t="s">
        <v>21653</v>
      </c>
      <c r="C76724" t="s">
        <v>21654</v>
      </c>
      <c r="D76724" t="s">
        <v>607</v>
      </c>
      <c r="E76724" t="s">
        <v>2707</v>
      </c>
      <c r="F76724">
        <v>27.057600000000001</v>
      </c>
      <c r="G76724">
        <v>-82.197699999999998</v>
      </c>
      <c r="H76724" t="s">
        <v>128</v>
      </c>
      <c r="I76724">
        <v>200174.97464601733</v>
      </c>
    </row>
    <row r="76725" spans="1:9" x14ac:dyDescent="0.2">
      <c r="A76725" t="s">
        <v>21652</v>
      </c>
      <c r="B76725" t="s">
        <v>21653</v>
      </c>
      <c r="C76725" t="s">
        <v>21654</v>
      </c>
      <c r="D76725" t="s">
        <v>607</v>
      </c>
      <c r="E76725" t="s">
        <v>2707</v>
      </c>
      <c r="F76725">
        <v>27.057600000000001</v>
      </c>
      <c r="G76725">
        <v>-82.197699999999998</v>
      </c>
      <c r="H76725" t="s">
        <v>130</v>
      </c>
      <c r="I76725">
        <v>203194.78313153781</v>
      </c>
    </row>
    <row r="76726" spans="1:9" x14ac:dyDescent="0.2">
      <c r="A76726" t="s">
        <v>21652</v>
      </c>
      <c r="B76726" t="s">
        <v>21653</v>
      </c>
      <c r="C76726" t="s">
        <v>21654</v>
      </c>
      <c r="D76726" t="s">
        <v>607</v>
      </c>
      <c r="E76726" t="s">
        <v>2707</v>
      </c>
      <c r="F76726">
        <v>27.057600000000001</v>
      </c>
      <c r="G76726">
        <v>-82.197699999999998</v>
      </c>
      <c r="H76726" t="s">
        <v>132</v>
      </c>
      <c r="I76726">
        <v>206329.39458456656</v>
      </c>
    </row>
    <row r="76727" spans="1:9" x14ac:dyDescent="0.2">
      <c r="A76727" t="s">
        <v>21652</v>
      </c>
      <c r="B76727" t="s">
        <v>21653</v>
      </c>
      <c r="C76727" t="s">
        <v>21654</v>
      </c>
      <c r="D76727" t="s">
        <v>607</v>
      </c>
      <c r="E76727" t="s">
        <v>2707</v>
      </c>
      <c r="F76727">
        <v>27.057600000000001</v>
      </c>
      <c r="G76727">
        <v>-82.197699999999998</v>
      </c>
      <c r="H76727" t="s">
        <v>134</v>
      </c>
      <c r="I76727">
        <v>209774.15622705579</v>
      </c>
    </row>
    <row r="76728" spans="1:9" x14ac:dyDescent="0.2">
      <c r="A76728" t="s">
        <v>21652</v>
      </c>
      <c r="B76728" t="s">
        <v>21653</v>
      </c>
      <c r="C76728" t="s">
        <v>21654</v>
      </c>
      <c r="D76728" t="s">
        <v>607</v>
      </c>
      <c r="E76728" t="s">
        <v>2707</v>
      </c>
      <c r="F76728">
        <v>27.057600000000001</v>
      </c>
      <c r="G76728">
        <v>-82.197699999999998</v>
      </c>
      <c r="H76728" t="s">
        <v>136</v>
      </c>
      <c r="I76728">
        <v>214375.1764364522</v>
      </c>
    </row>
    <row r="76729" spans="1:9" x14ac:dyDescent="0.2">
      <c r="A76729" t="s">
        <v>21652</v>
      </c>
      <c r="B76729" t="s">
        <v>21653</v>
      </c>
      <c r="C76729" t="s">
        <v>21654</v>
      </c>
      <c r="D76729" t="s">
        <v>607</v>
      </c>
      <c r="E76729" t="s">
        <v>2707</v>
      </c>
      <c r="F76729">
        <v>27.057600000000001</v>
      </c>
      <c r="G76729">
        <v>-82.197699999999998</v>
      </c>
      <c r="H76729" t="s">
        <v>138</v>
      </c>
      <c r="I76729">
        <v>219776.73553027082</v>
      </c>
    </row>
    <row r="76730" spans="1:9" x14ac:dyDescent="0.2">
      <c r="A76730" t="s">
        <v>21652</v>
      </c>
      <c r="B76730" t="s">
        <v>21653</v>
      </c>
      <c r="C76730" t="s">
        <v>21654</v>
      </c>
      <c r="D76730" t="s">
        <v>607</v>
      </c>
      <c r="E76730" t="s">
        <v>2707</v>
      </c>
      <c r="F76730">
        <v>27.057600000000001</v>
      </c>
      <c r="G76730">
        <v>-82.197699999999998</v>
      </c>
      <c r="H76730" t="s">
        <v>140</v>
      </c>
      <c r="I76730">
        <v>225825.71714731283</v>
      </c>
    </row>
    <row r="76731" spans="1:9" x14ac:dyDescent="0.2">
      <c r="A76731" t="s">
        <v>21652</v>
      </c>
      <c r="B76731" t="s">
        <v>21653</v>
      </c>
      <c r="C76731" t="s">
        <v>21654</v>
      </c>
      <c r="D76731" t="s">
        <v>607</v>
      </c>
      <c r="E76731" t="s">
        <v>2707</v>
      </c>
      <c r="F76731">
        <v>27.057600000000001</v>
      </c>
      <c r="G76731">
        <v>-82.197699999999998</v>
      </c>
      <c r="H76731" t="s">
        <v>142</v>
      </c>
      <c r="I76731">
        <v>232125.85129422668</v>
      </c>
    </row>
    <row r="76732" spans="1:9" x14ac:dyDescent="0.2">
      <c r="A76732" t="s">
        <v>21652</v>
      </c>
      <c r="B76732" t="s">
        <v>21653</v>
      </c>
      <c r="C76732" t="s">
        <v>21654</v>
      </c>
      <c r="D76732" t="s">
        <v>607</v>
      </c>
      <c r="E76732" t="s">
        <v>2707</v>
      </c>
      <c r="F76732">
        <v>27.057600000000001</v>
      </c>
      <c r="G76732">
        <v>-82.197699999999998</v>
      </c>
      <c r="H76732" t="s">
        <v>144</v>
      </c>
      <c r="I76732">
        <v>238349.48741530758</v>
      </c>
    </row>
    <row r="76733" spans="1:9" x14ac:dyDescent="0.2">
      <c r="A76733" t="s">
        <v>21652</v>
      </c>
      <c r="B76733" t="s">
        <v>21653</v>
      </c>
      <c r="C76733" t="s">
        <v>21654</v>
      </c>
      <c r="D76733" t="s">
        <v>607</v>
      </c>
      <c r="E76733" t="s">
        <v>2707</v>
      </c>
      <c r="F76733">
        <v>27.057600000000001</v>
      </c>
      <c r="G76733">
        <v>-82.197699999999998</v>
      </c>
      <c r="H76733" t="s">
        <v>146</v>
      </c>
      <c r="I76733">
        <v>244134.94837663649</v>
      </c>
    </row>
    <row r="76734" spans="1:9" x14ac:dyDescent="0.2">
      <c r="A76734" t="s">
        <v>21652</v>
      </c>
      <c r="B76734" t="s">
        <v>21653</v>
      </c>
      <c r="C76734" t="s">
        <v>21654</v>
      </c>
      <c r="D76734" t="s">
        <v>607</v>
      </c>
      <c r="E76734" t="s">
        <v>2707</v>
      </c>
      <c r="F76734">
        <v>27.057600000000001</v>
      </c>
      <c r="G76734">
        <v>-82.197699999999998</v>
      </c>
      <c r="H76734" t="s">
        <v>148</v>
      </c>
      <c r="I76734">
        <v>248977.38893899193</v>
      </c>
    </row>
    <row r="76735" spans="1:9" x14ac:dyDescent="0.2">
      <c r="A76735" t="s">
        <v>21652</v>
      </c>
      <c r="B76735" t="s">
        <v>21653</v>
      </c>
      <c r="C76735" t="s">
        <v>21654</v>
      </c>
      <c r="D76735" t="s">
        <v>607</v>
      </c>
      <c r="E76735" t="s">
        <v>2707</v>
      </c>
      <c r="F76735">
        <v>27.057600000000001</v>
      </c>
      <c r="G76735">
        <v>-82.197699999999998</v>
      </c>
      <c r="H76735" t="s">
        <v>150</v>
      </c>
      <c r="I76735">
        <v>253553.00974180421</v>
      </c>
    </row>
    <row r="76736" spans="1:9" x14ac:dyDescent="0.2">
      <c r="A76736" t="s">
        <v>21652</v>
      </c>
      <c r="B76736" t="s">
        <v>21653</v>
      </c>
      <c r="C76736" t="s">
        <v>21654</v>
      </c>
      <c r="D76736" t="s">
        <v>607</v>
      </c>
      <c r="E76736" t="s">
        <v>2707</v>
      </c>
      <c r="F76736">
        <v>27.057600000000001</v>
      </c>
      <c r="G76736">
        <v>-82.197699999999998</v>
      </c>
      <c r="H76736" t="s">
        <v>152</v>
      </c>
      <c r="I76736">
        <v>257346.30863994863</v>
      </c>
    </row>
    <row r="76737" spans="1:9" x14ac:dyDescent="0.2">
      <c r="A76737" t="s">
        <v>21652</v>
      </c>
      <c r="B76737" t="s">
        <v>21653</v>
      </c>
      <c r="C76737" t="s">
        <v>21654</v>
      </c>
      <c r="D76737" t="s">
        <v>607</v>
      </c>
      <c r="E76737" t="s">
        <v>2707</v>
      </c>
      <c r="F76737">
        <v>27.057600000000001</v>
      </c>
      <c r="G76737">
        <v>-82.197699999999998</v>
      </c>
      <c r="H76737" t="s">
        <v>154</v>
      </c>
      <c r="I76737">
        <v>261358.72821502262</v>
      </c>
    </row>
    <row r="76738" spans="1:9" x14ac:dyDescent="0.2">
      <c r="A76738" t="s">
        <v>21652</v>
      </c>
      <c r="B76738" t="s">
        <v>21653</v>
      </c>
      <c r="C76738" t="s">
        <v>21654</v>
      </c>
      <c r="D76738" t="s">
        <v>607</v>
      </c>
      <c r="E76738" t="s">
        <v>2707</v>
      </c>
      <c r="F76738">
        <v>27.057600000000001</v>
      </c>
      <c r="G76738">
        <v>-82.197699999999998</v>
      </c>
      <c r="H76738" t="s">
        <v>156</v>
      </c>
      <c r="I76738">
        <v>265652.94963217754</v>
      </c>
    </row>
    <row r="76739" spans="1:9" x14ac:dyDescent="0.2">
      <c r="A76739" t="s">
        <v>21652</v>
      </c>
      <c r="B76739" t="s">
        <v>21653</v>
      </c>
      <c r="C76739" t="s">
        <v>21654</v>
      </c>
      <c r="D76739" t="s">
        <v>607</v>
      </c>
      <c r="E76739" t="s">
        <v>2707</v>
      </c>
      <c r="F76739">
        <v>27.057600000000001</v>
      </c>
      <c r="G76739">
        <v>-82.197699999999998</v>
      </c>
      <c r="H76739" t="s">
        <v>158</v>
      </c>
      <c r="I76739">
        <v>269541.07159996178</v>
      </c>
    </row>
    <row r="76740" spans="1:9" x14ac:dyDescent="0.2">
      <c r="A76740" t="s">
        <v>21652</v>
      </c>
      <c r="B76740" t="s">
        <v>21653</v>
      </c>
      <c r="C76740" t="s">
        <v>21654</v>
      </c>
      <c r="D76740" t="s">
        <v>607</v>
      </c>
      <c r="E76740" t="s">
        <v>2707</v>
      </c>
      <c r="F76740">
        <v>27.057600000000001</v>
      </c>
      <c r="G76740">
        <v>-82.197699999999998</v>
      </c>
      <c r="H76740" t="s">
        <v>160</v>
      </c>
      <c r="I76740">
        <v>272236.3626787978</v>
      </c>
    </row>
    <row r="76741" spans="1:9" x14ac:dyDescent="0.2">
      <c r="A76741" t="s">
        <v>21652</v>
      </c>
      <c r="B76741" t="s">
        <v>21653</v>
      </c>
      <c r="C76741" t="s">
        <v>21654</v>
      </c>
      <c r="D76741" t="s">
        <v>607</v>
      </c>
      <c r="E76741" t="s">
        <v>2707</v>
      </c>
      <c r="F76741">
        <v>27.057600000000001</v>
      </c>
      <c r="G76741">
        <v>-82.197699999999998</v>
      </c>
      <c r="H76741" t="s">
        <v>162</v>
      </c>
      <c r="I76741">
        <v>274232.61830599705</v>
      </c>
    </row>
    <row r="76742" spans="1:9" x14ac:dyDescent="0.2">
      <c r="A76742" t="s">
        <v>21652</v>
      </c>
      <c r="B76742" t="s">
        <v>21653</v>
      </c>
      <c r="C76742" t="s">
        <v>21654</v>
      </c>
      <c r="D76742" t="s">
        <v>607</v>
      </c>
      <c r="E76742" t="s">
        <v>2707</v>
      </c>
      <c r="F76742">
        <v>27.057600000000001</v>
      </c>
      <c r="G76742">
        <v>-82.197699999999998</v>
      </c>
      <c r="H76742" t="s">
        <v>164</v>
      </c>
      <c r="I76742">
        <v>276912.26786453492</v>
      </c>
    </row>
    <row r="76743" spans="1:9" x14ac:dyDescent="0.2">
      <c r="A76743" t="s">
        <v>21652</v>
      </c>
      <c r="B76743" t="s">
        <v>21653</v>
      </c>
      <c r="C76743" t="s">
        <v>21654</v>
      </c>
      <c r="D76743" t="s">
        <v>607</v>
      </c>
      <c r="E76743" t="s">
        <v>2707</v>
      </c>
      <c r="F76743">
        <v>27.057600000000001</v>
      </c>
      <c r="G76743">
        <v>-82.197699999999998</v>
      </c>
      <c r="H76743" t="s">
        <v>166</v>
      </c>
      <c r="I76743">
        <v>280011.68209835194</v>
      </c>
    </row>
    <row r="76744" spans="1:9" x14ac:dyDescent="0.2">
      <c r="A76744" t="s">
        <v>21652</v>
      </c>
      <c r="B76744" t="s">
        <v>21653</v>
      </c>
      <c r="C76744" t="s">
        <v>21654</v>
      </c>
      <c r="D76744" t="s">
        <v>607</v>
      </c>
      <c r="E76744" t="s">
        <v>2707</v>
      </c>
      <c r="F76744">
        <v>27.057600000000001</v>
      </c>
      <c r="G76744">
        <v>-82.197699999999998</v>
      </c>
      <c r="H76744" t="s">
        <v>168</v>
      </c>
      <c r="I76744">
        <v>281676.86530567362</v>
      </c>
    </row>
    <row r="76745" spans="1:9" x14ac:dyDescent="0.2">
      <c r="A76745" t="s">
        <v>21652</v>
      </c>
      <c r="B76745" t="s">
        <v>21653</v>
      </c>
      <c r="C76745" t="s">
        <v>21654</v>
      </c>
      <c r="D76745" t="s">
        <v>607</v>
      </c>
      <c r="E76745" t="s">
        <v>2707</v>
      </c>
      <c r="F76745">
        <v>27.057600000000001</v>
      </c>
      <c r="G76745">
        <v>-82.197699999999998</v>
      </c>
      <c r="H76745" t="s">
        <v>170</v>
      </c>
      <c r="I76745">
        <v>281877.18846214935</v>
      </c>
    </row>
    <row r="76746" spans="1:9" x14ac:dyDescent="0.2">
      <c r="A76746" t="s">
        <v>21652</v>
      </c>
      <c r="B76746" t="s">
        <v>21653</v>
      </c>
      <c r="C76746" t="s">
        <v>21654</v>
      </c>
      <c r="D76746" t="s">
        <v>607</v>
      </c>
      <c r="E76746" t="s">
        <v>2707</v>
      </c>
      <c r="F76746">
        <v>27.057600000000001</v>
      </c>
      <c r="G76746">
        <v>-82.197699999999998</v>
      </c>
      <c r="H76746" t="s">
        <v>172</v>
      </c>
      <c r="I76746">
        <v>280845.11030512908</v>
      </c>
    </row>
    <row r="76747" spans="1:9" x14ac:dyDescent="0.2">
      <c r="A76747" t="s">
        <v>21652</v>
      </c>
      <c r="B76747" t="s">
        <v>21653</v>
      </c>
      <c r="C76747" t="s">
        <v>21654</v>
      </c>
      <c r="D76747" t="s">
        <v>607</v>
      </c>
      <c r="E76747" t="s">
        <v>2707</v>
      </c>
      <c r="F76747">
        <v>27.057600000000001</v>
      </c>
      <c r="G76747">
        <v>-82.197699999999998</v>
      </c>
      <c r="H76747" t="s">
        <v>174</v>
      </c>
      <c r="I76747">
        <v>279005.53821177984</v>
      </c>
    </row>
    <row r="76748" spans="1:9" x14ac:dyDescent="0.2">
      <c r="A76748" t="s">
        <v>21652</v>
      </c>
      <c r="B76748" t="s">
        <v>21653</v>
      </c>
      <c r="C76748" t="s">
        <v>21654</v>
      </c>
      <c r="D76748" t="s">
        <v>607</v>
      </c>
      <c r="E76748" t="s">
        <v>2707</v>
      </c>
      <c r="F76748">
        <v>27.057600000000001</v>
      </c>
      <c r="G76748">
        <v>-82.197699999999998</v>
      </c>
      <c r="H76748" t="s">
        <v>176</v>
      </c>
      <c r="I76748">
        <v>276939.56355875434</v>
      </c>
    </row>
    <row r="76749" spans="1:9" x14ac:dyDescent="0.2">
      <c r="A76749" t="s">
        <v>21652</v>
      </c>
      <c r="B76749" t="s">
        <v>21653</v>
      </c>
      <c r="C76749" t="s">
        <v>21654</v>
      </c>
      <c r="D76749" t="s">
        <v>607</v>
      </c>
      <c r="E76749" t="s">
        <v>2707</v>
      </c>
      <c r="F76749">
        <v>27.057600000000001</v>
      </c>
      <c r="G76749">
        <v>-82.197699999999998</v>
      </c>
      <c r="H76749" t="s">
        <v>178</v>
      </c>
      <c r="I76749">
        <v>273686.79131077969</v>
      </c>
    </row>
    <row r="76750" spans="1:9" x14ac:dyDescent="0.2">
      <c r="A76750" t="s">
        <v>21652</v>
      </c>
      <c r="B76750" t="s">
        <v>21653</v>
      </c>
      <c r="C76750" t="s">
        <v>21654</v>
      </c>
      <c r="D76750" t="s">
        <v>607</v>
      </c>
      <c r="E76750" t="s">
        <v>2707</v>
      </c>
      <c r="F76750">
        <v>27.057600000000001</v>
      </c>
      <c r="G76750">
        <v>-82.197699999999998</v>
      </c>
      <c r="H76750" t="s">
        <v>180</v>
      </c>
      <c r="I76750">
        <v>269794.45043578389</v>
      </c>
    </row>
    <row r="76751" spans="1:9" x14ac:dyDescent="0.2">
      <c r="A76751" t="s">
        <v>21652</v>
      </c>
      <c r="B76751" t="s">
        <v>21653</v>
      </c>
      <c r="C76751" t="s">
        <v>21654</v>
      </c>
      <c r="D76751" t="s">
        <v>607</v>
      </c>
      <c r="E76751" t="s">
        <v>2707</v>
      </c>
      <c r="F76751">
        <v>27.057600000000001</v>
      </c>
      <c r="G76751">
        <v>-82.197699999999998</v>
      </c>
      <c r="H76751" t="s">
        <v>182</v>
      </c>
      <c r="I76751">
        <v>265889.27205465647</v>
      </c>
    </row>
    <row r="76752" spans="1:9" x14ac:dyDescent="0.2">
      <c r="A76752" t="s">
        <v>21652</v>
      </c>
      <c r="B76752" t="s">
        <v>21653</v>
      </c>
      <c r="C76752" t="s">
        <v>21654</v>
      </c>
      <c r="D76752" t="s">
        <v>607</v>
      </c>
      <c r="E76752" t="s">
        <v>2707</v>
      </c>
      <c r="F76752">
        <v>27.057600000000001</v>
      </c>
      <c r="G76752">
        <v>-82.197699999999998</v>
      </c>
      <c r="H76752" t="s">
        <v>184</v>
      </c>
      <c r="I76752">
        <v>262282.09733322682</v>
      </c>
    </row>
    <row r="76753" spans="1:9" x14ac:dyDescent="0.2">
      <c r="A76753" t="s">
        <v>21652</v>
      </c>
      <c r="B76753" t="s">
        <v>21653</v>
      </c>
      <c r="C76753" t="s">
        <v>21654</v>
      </c>
      <c r="D76753" t="s">
        <v>607</v>
      </c>
      <c r="E76753" t="s">
        <v>2707</v>
      </c>
      <c r="F76753">
        <v>27.057600000000001</v>
      </c>
      <c r="G76753">
        <v>-82.197699999999998</v>
      </c>
      <c r="H76753" t="s">
        <v>186</v>
      </c>
      <c r="I76753">
        <v>258695.29196305657</v>
      </c>
    </row>
    <row r="76754" spans="1:9" x14ac:dyDescent="0.2">
      <c r="A76754" t="s">
        <v>21652</v>
      </c>
      <c r="B76754" t="s">
        <v>21653</v>
      </c>
      <c r="C76754" t="s">
        <v>21654</v>
      </c>
      <c r="D76754" t="s">
        <v>607</v>
      </c>
      <c r="E76754" t="s">
        <v>2707</v>
      </c>
      <c r="F76754">
        <v>27.057600000000001</v>
      </c>
      <c r="G76754">
        <v>-82.197699999999998</v>
      </c>
      <c r="H76754" t="s">
        <v>188</v>
      </c>
      <c r="I76754">
        <v>253853.07499854895</v>
      </c>
    </row>
    <row r="76755" spans="1:9" x14ac:dyDescent="0.2">
      <c r="A76755" t="s">
        <v>21652</v>
      </c>
      <c r="B76755" t="s">
        <v>21653</v>
      </c>
      <c r="C76755" t="s">
        <v>21654</v>
      </c>
      <c r="D76755" t="s">
        <v>607</v>
      </c>
      <c r="E76755" t="s">
        <v>2707</v>
      </c>
      <c r="F76755">
        <v>27.057600000000001</v>
      </c>
      <c r="G76755">
        <v>-82.197699999999998</v>
      </c>
      <c r="H76755" t="s">
        <v>190</v>
      </c>
      <c r="I76755">
        <v>248892.62922729572</v>
      </c>
    </row>
    <row r="76756" spans="1:9" x14ac:dyDescent="0.2">
      <c r="A76756" t="s">
        <v>21652</v>
      </c>
      <c r="B76756" t="s">
        <v>21653</v>
      </c>
      <c r="C76756" t="s">
        <v>21654</v>
      </c>
      <c r="D76756" t="s">
        <v>607</v>
      </c>
      <c r="E76756" t="s">
        <v>2707</v>
      </c>
      <c r="F76756">
        <v>27.057600000000001</v>
      </c>
      <c r="G76756">
        <v>-82.197699999999998</v>
      </c>
      <c r="H76756" t="s">
        <v>192</v>
      </c>
      <c r="I76756">
        <v>244433.52387150447</v>
      </c>
    </row>
    <row r="76757" spans="1:9" x14ac:dyDescent="0.2">
      <c r="A76757" t="s">
        <v>21652</v>
      </c>
      <c r="B76757" t="s">
        <v>21653</v>
      </c>
      <c r="C76757" t="s">
        <v>21654</v>
      </c>
      <c r="D76757" t="s">
        <v>607</v>
      </c>
      <c r="E76757" t="s">
        <v>2707</v>
      </c>
      <c r="F76757">
        <v>27.057600000000001</v>
      </c>
      <c r="G76757">
        <v>-82.197699999999998</v>
      </c>
      <c r="H76757" t="s">
        <v>194</v>
      </c>
      <c r="I76757">
        <v>240325.54119707775</v>
      </c>
    </row>
    <row r="76758" spans="1:9" x14ac:dyDescent="0.2">
      <c r="A76758" t="s">
        <v>21652</v>
      </c>
      <c r="B76758" t="s">
        <v>21653</v>
      </c>
      <c r="C76758" t="s">
        <v>21654</v>
      </c>
      <c r="D76758" t="s">
        <v>607</v>
      </c>
      <c r="E76758" t="s">
        <v>2707</v>
      </c>
      <c r="F76758">
        <v>27.057600000000001</v>
      </c>
      <c r="G76758">
        <v>-82.197699999999998</v>
      </c>
      <c r="H76758" t="s">
        <v>196</v>
      </c>
      <c r="I76758">
        <v>236515.49097273042</v>
      </c>
    </row>
    <row r="76759" spans="1:9" x14ac:dyDescent="0.2">
      <c r="A76759" t="s">
        <v>21652</v>
      </c>
      <c r="B76759" t="s">
        <v>21653</v>
      </c>
      <c r="C76759" t="s">
        <v>21654</v>
      </c>
      <c r="D76759" t="s">
        <v>607</v>
      </c>
      <c r="E76759" t="s">
        <v>2707</v>
      </c>
      <c r="F76759">
        <v>27.057600000000001</v>
      </c>
      <c r="G76759">
        <v>-82.197699999999998</v>
      </c>
      <c r="H76759" t="s">
        <v>198</v>
      </c>
      <c r="I76759">
        <v>232788.8331070102</v>
      </c>
    </row>
    <row r="76760" spans="1:9" x14ac:dyDescent="0.2">
      <c r="A76760" t="s">
        <v>21652</v>
      </c>
      <c r="B76760" t="s">
        <v>21653</v>
      </c>
      <c r="C76760" t="s">
        <v>21654</v>
      </c>
      <c r="D76760" t="s">
        <v>607</v>
      </c>
      <c r="E76760" t="s">
        <v>2707</v>
      </c>
      <c r="F76760">
        <v>27.057600000000001</v>
      </c>
      <c r="G76760">
        <v>-82.197699999999998</v>
      </c>
      <c r="H76760" t="s">
        <v>200</v>
      </c>
      <c r="I76760">
        <v>229230.96329639328</v>
      </c>
    </row>
    <row r="76761" spans="1:9" x14ac:dyDescent="0.2">
      <c r="A76761" t="s">
        <v>21652</v>
      </c>
      <c r="B76761" t="s">
        <v>21653</v>
      </c>
      <c r="C76761" t="s">
        <v>21654</v>
      </c>
      <c r="D76761" t="s">
        <v>607</v>
      </c>
      <c r="E76761" t="s">
        <v>2707</v>
      </c>
      <c r="F76761">
        <v>27.057600000000001</v>
      </c>
      <c r="G76761">
        <v>-82.197699999999998</v>
      </c>
      <c r="H76761" t="s">
        <v>202</v>
      </c>
      <c r="I76761">
        <v>225583.72221818636</v>
      </c>
    </row>
    <row r="76762" spans="1:9" x14ac:dyDescent="0.2">
      <c r="A76762" t="s">
        <v>21652</v>
      </c>
      <c r="B76762" t="s">
        <v>21653</v>
      </c>
      <c r="C76762" t="s">
        <v>21654</v>
      </c>
      <c r="D76762" t="s">
        <v>607</v>
      </c>
      <c r="E76762" t="s">
        <v>2707</v>
      </c>
      <c r="F76762">
        <v>27.057600000000001</v>
      </c>
      <c r="G76762">
        <v>-82.197699999999998</v>
      </c>
      <c r="H76762" t="s">
        <v>204</v>
      </c>
      <c r="I76762">
        <v>221122.06222783736</v>
      </c>
    </row>
    <row r="76763" spans="1:9" x14ac:dyDescent="0.2">
      <c r="A76763" t="s">
        <v>21652</v>
      </c>
      <c r="B76763" t="s">
        <v>21653</v>
      </c>
      <c r="C76763" t="s">
        <v>21654</v>
      </c>
      <c r="D76763" t="s">
        <v>607</v>
      </c>
      <c r="E76763" t="s">
        <v>2707</v>
      </c>
      <c r="F76763">
        <v>27.057600000000001</v>
      </c>
      <c r="G76763">
        <v>-82.197699999999998</v>
      </c>
      <c r="H76763" t="s">
        <v>206</v>
      </c>
      <c r="I76763">
        <v>216696.51313747946</v>
      </c>
    </row>
    <row r="76764" spans="1:9" x14ac:dyDescent="0.2">
      <c r="A76764" t="s">
        <v>21652</v>
      </c>
      <c r="B76764" t="s">
        <v>21653</v>
      </c>
      <c r="C76764" t="s">
        <v>21654</v>
      </c>
      <c r="D76764" t="s">
        <v>607</v>
      </c>
      <c r="E76764" t="s">
        <v>2707</v>
      </c>
      <c r="F76764">
        <v>27.057600000000001</v>
      </c>
      <c r="G76764">
        <v>-82.197699999999998</v>
      </c>
      <c r="H76764" t="s">
        <v>208</v>
      </c>
      <c r="I76764">
        <v>212593.33663961632</v>
      </c>
    </row>
    <row r="76765" spans="1:9" x14ac:dyDescent="0.2">
      <c r="A76765" t="s">
        <v>21652</v>
      </c>
      <c r="B76765" t="s">
        <v>21653</v>
      </c>
      <c r="C76765" t="s">
        <v>21654</v>
      </c>
      <c r="D76765" t="s">
        <v>607</v>
      </c>
      <c r="E76765" t="s">
        <v>2707</v>
      </c>
      <c r="F76765">
        <v>27.057600000000001</v>
      </c>
      <c r="G76765">
        <v>-82.197699999999998</v>
      </c>
      <c r="H76765" t="s">
        <v>210</v>
      </c>
      <c r="I76765">
        <v>209295.28145091454</v>
      </c>
    </row>
    <row r="76766" spans="1:9" x14ac:dyDescent="0.2">
      <c r="A76766" t="s">
        <v>21652</v>
      </c>
      <c r="B76766" t="s">
        <v>21653</v>
      </c>
      <c r="C76766" t="s">
        <v>21654</v>
      </c>
      <c r="D76766" t="s">
        <v>607</v>
      </c>
      <c r="E76766" t="s">
        <v>2707</v>
      </c>
      <c r="F76766">
        <v>27.057600000000001</v>
      </c>
      <c r="G76766">
        <v>-82.197699999999998</v>
      </c>
      <c r="H76766" t="s">
        <v>212</v>
      </c>
      <c r="I76766">
        <v>206138.76680508768</v>
      </c>
    </row>
    <row r="76767" spans="1:9" x14ac:dyDescent="0.2">
      <c r="A76767" t="s">
        <v>21652</v>
      </c>
      <c r="B76767" t="s">
        <v>21653</v>
      </c>
      <c r="C76767" t="s">
        <v>21654</v>
      </c>
      <c r="D76767" t="s">
        <v>607</v>
      </c>
      <c r="E76767" t="s">
        <v>2707</v>
      </c>
      <c r="F76767">
        <v>27.057600000000001</v>
      </c>
      <c r="G76767">
        <v>-82.197699999999998</v>
      </c>
      <c r="H76767" t="s">
        <v>214</v>
      </c>
      <c r="I76767">
        <v>202440.76876904877</v>
      </c>
    </row>
    <row r="76768" spans="1:9" x14ac:dyDescent="0.2">
      <c r="A76768" t="s">
        <v>21652</v>
      </c>
      <c r="B76768" t="s">
        <v>21653</v>
      </c>
      <c r="C76768" t="s">
        <v>21654</v>
      </c>
      <c r="D76768" t="s">
        <v>607</v>
      </c>
      <c r="E76768" t="s">
        <v>2707</v>
      </c>
      <c r="F76768">
        <v>27.057600000000001</v>
      </c>
      <c r="G76768">
        <v>-82.197699999999998</v>
      </c>
      <c r="H76768" t="s">
        <v>216</v>
      </c>
      <c r="I76768">
        <v>198932.54875408704</v>
      </c>
    </row>
    <row r="76769" spans="1:9" x14ac:dyDescent="0.2">
      <c r="A76769" t="s">
        <v>21652</v>
      </c>
      <c r="B76769" t="s">
        <v>21653</v>
      </c>
      <c r="C76769" t="s">
        <v>21654</v>
      </c>
      <c r="D76769" t="s">
        <v>607</v>
      </c>
      <c r="E76769" t="s">
        <v>2707</v>
      </c>
      <c r="F76769">
        <v>27.057600000000001</v>
      </c>
      <c r="G76769">
        <v>-82.197699999999998</v>
      </c>
      <c r="H76769" t="s">
        <v>218</v>
      </c>
      <c r="I76769">
        <v>195248.92306708344</v>
      </c>
    </row>
    <row r="76770" spans="1:9" x14ac:dyDescent="0.2">
      <c r="A76770" t="s">
        <v>21652</v>
      </c>
      <c r="B76770" t="s">
        <v>21653</v>
      </c>
      <c r="C76770" t="s">
        <v>21654</v>
      </c>
      <c r="D76770" t="s">
        <v>607</v>
      </c>
      <c r="E76770" t="s">
        <v>2707</v>
      </c>
      <c r="F76770">
        <v>27.057600000000001</v>
      </c>
      <c r="G76770">
        <v>-82.197699999999998</v>
      </c>
      <c r="H76770" t="s">
        <v>220</v>
      </c>
      <c r="I76770">
        <v>191516.91215234995</v>
      </c>
    </row>
    <row r="76771" spans="1:9" x14ac:dyDescent="0.2">
      <c r="A76771" t="s">
        <v>21652</v>
      </c>
      <c r="B76771" t="s">
        <v>21653</v>
      </c>
      <c r="C76771" t="s">
        <v>21654</v>
      </c>
      <c r="D76771" t="s">
        <v>607</v>
      </c>
      <c r="E76771" t="s">
        <v>2707</v>
      </c>
      <c r="F76771">
        <v>27.057600000000001</v>
      </c>
      <c r="G76771">
        <v>-82.197699999999998</v>
      </c>
      <c r="H76771" t="s">
        <v>222</v>
      </c>
      <c r="I76771">
        <v>187346.61180240495</v>
      </c>
    </row>
    <row r="76772" spans="1:9" x14ac:dyDescent="0.2">
      <c r="A76772" t="s">
        <v>21652</v>
      </c>
      <c r="B76772" t="s">
        <v>21653</v>
      </c>
      <c r="C76772" t="s">
        <v>21654</v>
      </c>
      <c r="D76772" t="s">
        <v>607</v>
      </c>
      <c r="E76772" t="s">
        <v>2707</v>
      </c>
      <c r="F76772">
        <v>27.057600000000001</v>
      </c>
      <c r="G76772">
        <v>-82.197699999999998</v>
      </c>
      <c r="H76772" t="s">
        <v>224</v>
      </c>
      <c r="I76772">
        <v>184000.72828211306</v>
      </c>
    </row>
    <row r="76773" spans="1:9" x14ac:dyDescent="0.2">
      <c r="A76773" t="s">
        <v>21652</v>
      </c>
      <c r="B76773" t="s">
        <v>21653</v>
      </c>
      <c r="C76773" t="s">
        <v>21654</v>
      </c>
      <c r="D76773" t="s">
        <v>607</v>
      </c>
      <c r="E76773" t="s">
        <v>2707</v>
      </c>
      <c r="F76773">
        <v>27.057600000000001</v>
      </c>
      <c r="G76773">
        <v>-82.197699999999998</v>
      </c>
      <c r="H76773" t="s">
        <v>226</v>
      </c>
      <c r="I76773">
        <v>181110.25832447238</v>
      </c>
    </row>
    <row r="76774" spans="1:9" x14ac:dyDescent="0.2">
      <c r="A76774" t="s">
        <v>21652</v>
      </c>
      <c r="B76774" t="s">
        <v>21653</v>
      </c>
      <c r="C76774" t="s">
        <v>21654</v>
      </c>
      <c r="D76774" t="s">
        <v>607</v>
      </c>
      <c r="E76774" t="s">
        <v>2707</v>
      </c>
      <c r="F76774">
        <v>27.057600000000001</v>
      </c>
      <c r="G76774">
        <v>-82.197699999999998</v>
      </c>
      <c r="H76774" t="s">
        <v>228</v>
      </c>
      <c r="I76774">
        <v>178659.4286586087</v>
      </c>
    </row>
    <row r="76775" spans="1:9" x14ac:dyDescent="0.2">
      <c r="A76775" t="s">
        <v>21652</v>
      </c>
      <c r="B76775" t="s">
        <v>21653</v>
      </c>
      <c r="C76775" t="s">
        <v>21654</v>
      </c>
      <c r="D76775" t="s">
        <v>607</v>
      </c>
      <c r="E76775" t="s">
        <v>2707</v>
      </c>
      <c r="F76775">
        <v>27.057600000000001</v>
      </c>
      <c r="G76775">
        <v>-82.197699999999998</v>
      </c>
      <c r="H76775" t="s">
        <v>230</v>
      </c>
      <c r="I76775">
        <v>175893.75879089345</v>
      </c>
    </row>
    <row r="76776" spans="1:9" x14ac:dyDescent="0.2">
      <c r="A76776" t="s">
        <v>21652</v>
      </c>
      <c r="B76776" t="s">
        <v>21653</v>
      </c>
      <c r="C76776" t="s">
        <v>21654</v>
      </c>
      <c r="D76776" t="s">
        <v>607</v>
      </c>
      <c r="E76776" t="s">
        <v>2707</v>
      </c>
      <c r="F76776">
        <v>27.057600000000001</v>
      </c>
      <c r="G76776">
        <v>-82.197699999999998</v>
      </c>
      <c r="H76776" t="s">
        <v>232</v>
      </c>
      <c r="I76776">
        <v>172986.65034306058</v>
      </c>
    </row>
    <row r="76777" spans="1:9" x14ac:dyDescent="0.2">
      <c r="A76777" t="s">
        <v>21652</v>
      </c>
      <c r="B76777" t="s">
        <v>21653</v>
      </c>
      <c r="C76777" t="s">
        <v>21654</v>
      </c>
      <c r="D76777" t="s">
        <v>607</v>
      </c>
      <c r="E76777" t="s">
        <v>2707</v>
      </c>
      <c r="F76777">
        <v>27.057600000000001</v>
      </c>
      <c r="G76777">
        <v>-82.197699999999998</v>
      </c>
      <c r="H76777" t="s">
        <v>234</v>
      </c>
      <c r="I76777">
        <v>169777.10287675072</v>
      </c>
    </row>
    <row r="76778" spans="1:9" x14ac:dyDescent="0.2">
      <c r="A76778" t="s">
        <v>21652</v>
      </c>
      <c r="B76778" t="s">
        <v>21653</v>
      </c>
      <c r="C76778" t="s">
        <v>21654</v>
      </c>
      <c r="D76778" t="s">
        <v>607</v>
      </c>
      <c r="E76778" t="s">
        <v>2707</v>
      </c>
      <c r="F76778">
        <v>27.057600000000001</v>
      </c>
      <c r="G76778">
        <v>-82.197699999999998</v>
      </c>
      <c r="H76778" t="s">
        <v>236</v>
      </c>
      <c r="I76778">
        <v>166733.8518599325</v>
      </c>
    </row>
    <row r="76779" spans="1:9" x14ac:dyDescent="0.2">
      <c r="A76779" t="s">
        <v>21652</v>
      </c>
      <c r="B76779" t="s">
        <v>21653</v>
      </c>
      <c r="C76779" t="s">
        <v>21654</v>
      </c>
      <c r="D76779" t="s">
        <v>607</v>
      </c>
      <c r="E76779" t="s">
        <v>2707</v>
      </c>
      <c r="F76779">
        <v>27.057600000000001</v>
      </c>
      <c r="G76779">
        <v>-82.197699999999998</v>
      </c>
      <c r="H76779" t="s">
        <v>238</v>
      </c>
      <c r="I76779">
        <v>163944.95530088051</v>
      </c>
    </row>
    <row r="76780" spans="1:9" x14ac:dyDescent="0.2">
      <c r="A76780" t="s">
        <v>21652</v>
      </c>
      <c r="B76780" t="s">
        <v>21653</v>
      </c>
      <c r="C76780" t="s">
        <v>21654</v>
      </c>
      <c r="D76780" t="s">
        <v>607</v>
      </c>
      <c r="E76780" t="s">
        <v>2707</v>
      </c>
      <c r="F76780">
        <v>27.057600000000001</v>
      </c>
      <c r="G76780">
        <v>-82.197699999999998</v>
      </c>
      <c r="H76780" t="s">
        <v>240</v>
      </c>
      <c r="I76780">
        <v>161661.02436685303</v>
      </c>
    </row>
    <row r="76781" spans="1:9" x14ac:dyDescent="0.2">
      <c r="A76781" t="s">
        <v>21652</v>
      </c>
      <c r="B76781" t="s">
        <v>21653</v>
      </c>
      <c r="C76781" t="s">
        <v>21654</v>
      </c>
      <c r="D76781" t="s">
        <v>607</v>
      </c>
      <c r="E76781" t="s">
        <v>2707</v>
      </c>
      <c r="F76781">
        <v>27.057600000000001</v>
      </c>
      <c r="G76781">
        <v>-82.197699999999998</v>
      </c>
      <c r="H76781" t="s">
        <v>242</v>
      </c>
      <c r="I76781">
        <v>159683.55164834118</v>
      </c>
    </row>
    <row r="76782" spans="1:9" x14ac:dyDescent="0.2">
      <c r="A76782" t="s">
        <v>21652</v>
      </c>
      <c r="B76782" t="s">
        <v>21653</v>
      </c>
      <c r="C76782" t="s">
        <v>21654</v>
      </c>
      <c r="D76782" t="s">
        <v>607</v>
      </c>
      <c r="E76782" t="s">
        <v>2707</v>
      </c>
      <c r="F76782">
        <v>27.057600000000001</v>
      </c>
      <c r="G76782">
        <v>-82.197699999999998</v>
      </c>
      <c r="H76782" t="s">
        <v>244</v>
      </c>
      <c r="I76782">
        <v>158257.587446725</v>
      </c>
    </row>
    <row r="76783" spans="1:9" x14ac:dyDescent="0.2">
      <c r="A76783" t="s">
        <v>21652</v>
      </c>
      <c r="B76783" t="s">
        <v>21653</v>
      </c>
      <c r="C76783" t="s">
        <v>21654</v>
      </c>
      <c r="D76783" t="s">
        <v>607</v>
      </c>
      <c r="E76783" t="s">
        <v>2707</v>
      </c>
      <c r="F76783">
        <v>27.057600000000001</v>
      </c>
      <c r="G76783">
        <v>-82.197699999999998</v>
      </c>
      <c r="H76783" t="s">
        <v>246</v>
      </c>
      <c r="I76783">
        <v>157484.82666981997</v>
      </c>
    </row>
    <row r="76784" spans="1:9" x14ac:dyDescent="0.2">
      <c r="A76784" t="s">
        <v>21652</v>
      </c>
      <c r="B76784" t="s">
        <v>21653</v>
      </c>
      <c r="C76784" t="s">
        <v>21654</v>
      </c>
      <c r="D76784" t="s">
        <v>607</v>
      </c>
      <c r="E76784" t="s">
        <v>2707</v>
      </c>
      <c r="F76784">
        <v>27.057600000000001</v>
      </c>
      <c r="G76784">
        <v>-82.197699999999998</v>
      </c>
      <c r="H76784" t="s">
        <v>248</v>
      </c>
      <c r="I76784">
        <v>156886.29567543362</v>
      </c>
    </row>
    <row r="76785" spans="1:9" x14ac:dyDescent="0.2">
      <c r="A76785" t="s">
        <v>21652</v>
      </c>
      <c r="B76785" t="s">
        <v>21653</v>
      </c>
      <c r="C76785" t="s">
        <v>21654</v>
      </c>
      <c r="D76785" t="s">
        <v>607</v>
      </c>
      <c r="E76785" t="s">
        <v>2707</v>
      </c>
      <c r="F76785">
        <v>27.057600000000001</v>
      </c>
      <c r="G76785">
        <v>-82.197699999999998</v>
      </c>
      <c r="H76785" t="s">
        <v>250</v>
      </c>
      <c r="I76785">
        <v>156422.36778741589</v>
      </c>
    </row>
    <row r="76786" spans="1:9" x14ac:dyDescent="0.2">
      <c r="A76786" t="s">
        <v>21652</v>
      </c>
      <c r="B76786" t="s">
        <v>21653</v>
      </c>
      <c r="C76786" t="s">
        <v>21654</v>
      </c>
      <c r="D76786" t="s">
        <v>607</v>
      </c>
      <c r="E76786" t="s">
        <v>2707</v>
      </c>
      <c r="F76786">
        <v>27.057600000000001</v>
      </c>
      <c r="G76786">
        <v>-82.197699999999998</v>
      </c>
      <c r="H76786" t="s">
        <v>252</v>
      </c>
      <c r="I76786">
        <v>155548.7561156411</v>
      </c>
    </row>
    <row r="76787" spans="1:9" x14ac:dyDescent="0.2">
      <c r="A76787" t="s">
        <v>21652</v>
      </c>
      <c r="B76787" t="s">
        <v>21653</v>
      </c>
      <c r="C76787" t="s">
        <v>21654</v>
      </c>
      <c r="D76787" t="s">
        <v>607</v>
      </c>
      <c r="E76787" t="s">
        <v>2707</v>
      </c>
      <c r="F76787">
        <v>27.057600000000001</v>
      </c>
      <c r="G76787">
        <v>-82.197699999999998</v>
      </c>
      <c r="H76787" t="s">
        <v>254</v>
      </c>
      <c r="I76787">
        <v>154965.32736470865</v>
      </c>
    </row>
    <row r="76788" spans="1:9" x14ac:dyDescent="0.2">
      <c r="A76788" t="s">
        <v>21652</v>
      </c>
      <c r="B76788" t="s">
        <v>21653</v>
      </c>
      <c r="C76788" t="s">
        <v>21654</v>
      </c>
      <c r="D76788" t="s">
        <v>607</v>
      </c>
      <c r="E76788" t="s">
        <v>2707</v>
      </c>
      <c r="F76788">
        <v>27.057600000000001</v>
      </c>
      <c r="G76788">
        <v>-82.197699999999998</v>
      </c>
      <c r="H76788" t="s">
        <v>256</v>
      </c>
      <c r="I76788">
        <v>154634.78379718226</v>
      </c>
    </row>
    <row r="76789" spans="1:9" x14ac:dyDescent="0.2">
      <c r="A76789" t="s">
        <v>21652</v>
      </c>
      <c r="B76789" t="s">
        <v>21653</v>
      </c>
      <c r="C76789" t="s">
        <v>21654</v>
      </c>
      <c r="D76789" t="s">
        <v>607</v>
      </c>
      <c r="E76789" t="s">
        <v>2707</v>
      </c>
      <c r="F76789">
        <v>27.057600000000001</v>
      </c>
      <c r="G76789">
        <v>-82.197699999999998</v>
      </c>
      <c r="H76789" t="s">
        <v>258</v>
      </c>
      <c r="I76789">
        <v>155059.71299080129</v>
      </c>
    </row>
    <row r="76790" spans="1:9" x14ac:dyDescent="0.2">
      <c r="A76790" t="s">
        <v>21652</v>
      </c>
      <c r="B76790" t="s">
        <v>21653</v>
      </c>
      <c r="C76790" t="s">
        <v>21654</v>
      </c>
      <c r="D76790" t="s">
        <v>607</v>
      </c>
      <c r="E76790" t="s">
        <v>2707</v>
      </c>
      <c r="F76790">
        <v>27.057600000000001</v>
      </c>
      <c r="G76790">
        <v>-82.197699999999998</v>
      </c>
      <c r="H76790" t="s">
        <v>260</v>
      </c>
      <c r="I76790">
        <v>155160.70777668917</v>
      </c>
    </row>
    <row r="76791" spans="1:9" x14ac:dyDescent="0.2">
      <c r="A76791" t="s">
        <v>21652</v>
      </c>
      <c r="B76791" t="s">
        <v>21653</v>
      </c>
      <c r="C76791" t="s">
        <v>21654</v>
      </c>
      <c r="D76791" t="s">
        <v>607</v>
      </c>
      <c r="E76791" t="s">
        <v>2707</v>
      </c>
      <c r="F76791">
        <v>27.057600000000001</v>
      </c>
      <c r="G76791">
        <v>-82.197699999999998</v>
      </c>
      <c r="H76791" t="s">
        <v>262</v>
      </c>
      <c r="I76791">
        <v>154913.38327962358</v>
      </c>
    </row>
    <row r="76792" spans="1:9" x14ac:dyDescent="0.2">
      <c r="A76792" t="s">
        <v>21652</v>
      </c>
      <c r="B76792" t="s">
        <v>21653</v>
      </c>
      <c r="C76792" t="s">
        <v>21654</v>
      </c>
      <c r="D76792" t="s">
        <v>607</v>
      </c>
      <c r="E76792" t="s">
        <v>2707</v>
      </c>
      <c r="F76792">
        <v>27.057600000000001</v>
      </c>
      <c r="G76792">
        <v>-82.197699999999998</v>
      </c>
      <c r="H76792" t="s">
        <v>264</v>
      </c>
      <c r="I76792">
        <v>154245.9544054592</v>
      </c>
    </row>
    <row r="76793" spans="1:9" x14ac:dyDescent="0.2">
      <c r="A76793" t="s">
        <v>21652</v>
      </c>
      <c r="B76793" t="s">
        <v>21653</v>
      </c>
      <c r="C76793" t="s">
        <v>21654</v>
      </c>
      <c r="D76793" t="s">
        <v>607</v>
      </c>
      <c r="E76793" t="s">
        <v>2707</v>
      </c>
      <c r="F76793">
        <v>27.057600000000001</v>
      </c>
      <c r="G76793">
        <v>-82.197699999999998</v>
      </c>
      <c r="H76793" t="s">
        <v>266</v>
      </c>
      <c r="I76793">
        <v>153626.56815815062</v>
      </c>
    </row>
    <row r="76794" spans="1:9" x14ac:dyDescent="0.2">
      <c r="A76794" t="s">
        <v>21652</v>
      </c>
      <c r="B76794" t="s">
        <v>21653</v>
      </c>
      <c r="C76794" t="s">
        <v>21654</v>
      </c>
      <c r="D76794" t="s">
        <v>607</v>
      </c>
      <c r="E76794" t="s">
        <v>2707</v>
      </c>
      <c r="F76794">
        <v>27.057600000000001</v>
      </c>
      <c r="G76794">
        <v>-82.197699999999998</v>
      </c>
      <c r="H76794" t="s">
        <v>268</v>
      </c>
      <c r="I76794">
        <v>152925.04431385678</v>
      </c>
    </row>
    <row r="76795" spans="1:9" x14ac:dyDescent="0.2">
      <c r="A76795" t="s">
        <v>21652</v>
      </c>
      <c r="B76795" t="s">
        <v>21653</v>
      </c>
      <c r="C76795" t="s">
        <v>21654</v>
      </c>
      <c r="D76795" t="s">
        <v>607</v>
      </c>
      <c r="E76795" t="s">
        <v>2707</v>
      </c>
      <c r="F76795">
        <v>27.057600000000001</v>
      </c>
      <c r="G76795">
        <v>-82.197699999999998</v>
      </c>
      <c r="H76795" t="s">
        <v>270</v>
      </c>
      <c r="I76795">
        <v>151917.91978204119</v>
      </c>
    </row>
    <row r="76796" spans="1:9" x14ac:dyDescent="0.2">
      <c r="A76796" t="s">
        <v>21652</v>
      </c>
      <c r="B76796" t="s">
        <v>21653</v>
      </c>
      <c r="C76796" t="s">
        <v>21654</v>
      </c>
      <c r="D76796" t="s">
        <v>607</v>
      </c>
      <c r="E76796" t="s">
        <v>2707</v>
      </c>
      <c r="F76796">
        <v>27.057600000000001</v>
      </c>
      <c r="G76796">
        <v>-82.197699999999998</v>
      </c>
      <c r="H76796" t="s">
        <v>272</v>
      </c>
      <c r="I76796">
        <v>150439.28447126228</v>
      </c>
    </row>
    <row r="76797" spans="1:9" x14ac:dyDescent="0.2">
      <c r="A76797" t="s">
        <v>21652</v>
      </c>
      <c r="B76797" t="s">
        <v>21653</v>
      </c>
      <c r="C76797" t="s">
        <v>21654</v>
      </c>
      <c r="D76797" t="s">
        <v>607</v>
      </c>
      <c r="E76797" t="s">
        <v>2707</v>
      </c>
      <c r="F76797">
        <v>27.057600000000001</v>
      </c>
      <c r="G76797">
        <v>-82.197699999999998</v>
      </c>
      <c r="H76797" t="s">
        <v>274</v>
      </c>
      <c r="I76797">
        <v>149315.91570902904</v>
      </c>
    </row>
    <row r="76798" spans="1:9" x14ac:dyDescent="0.2">
      <c r="A76798" t="s">
        <v>21652</v>
      </c>
      <c r="B76798" t="s">
        <v>21653</v>
      </c>
      <c r="C76798" t="s">
        <v>21654</v>
      </c>
      <c r="D76798" t="s">
        <v>607</v>
      </c>
      <c r="E76798" t="s">
        <v>2707</v>
      </c>
      <c r="F76798">
        <v>27.057600000000001</v>
      </c>
      <c r="G76798">
        <v>-82.197699999999998</v>
      </c>
      <c r="H76798" t="s">
        <v>276</v>
      </c>
      <c r="I76798">
        <v>148325.68495980915</v>
      </c>
    </row>
    <row r="76799" spans="1:9" x14ac:dyDescent="0.2">
      <c r="A76799" t="s">
        <v>21652</v>
      </c>
      <c r="B76799" t="s">
        <v>21653</v>
      </c>
      <c r="C76799" t="s">
        <v>21654</v>
      </c>
      <c r="D76799" t="s">
        <v>607</v>
      </c>
      <c r="E76799" t="s">
        <v>2707</v>
      </c>
      <c r="F76799">
        <v>27.057600000000001</v>
      </c>
      <c r="G76799">
        <v>-82.197699999999998</v>
      </c>
      <c r="H76799" t="s">
        <v>278</v>
      </c>
      <c r="I76799">
        <v>147613.39408582883</v>
      </c>
    </row>
    <row r="76800" spans="1:9" x14ac:dyDescent="0.2">
      <c r="A76800" t="s">
        <v>21652</v>
      </c>
      <c r="B76800" t="s">
        <v>21653</v>
      </c>
      <c r="C76800" t="s">
        <v>21654</v>
      </c>
      <c r="D76800" t="s">
        <v>607</v>
      </c>
      <c r="E76800" t="s">
        <v>2707</v>
      </c>
      <c r="F76800">
        <v>27.057600000000001</v>
      </c>
      <c r="G76800">
        <v>-82.197699999999998</v>
      </c>
      <c r="H76800" t="s">
        <v>280</v>
      </c>
      <c r="I76800">
        <v>146499.14861201905</v>
      </c>
    </row>
    <row r="76801" spans="1:9" x14ac:dyDescent="0.2">
      <c r="A76801" t="s">
        <v>21652</v>
      </c>
      <c r="B76801" t="s">
        <v>21653</v>
      </c>
      <c r="C76801" t="s">
        <v>21654</v>
      </c>
      <c r="D76801" t="s">
        <v>607</v>
      </c>
      <c r="E76801" t="s">
        <v>2707</v>
      </c>
      <c r="F76801">
        <v>27.057600000000001</v>
      </c>
      <c r="G76801">
        <v>-82.197699999999998</v>
      </c>
      <c r="H76801" t="s">
        <v>282</v>
      </c>
      <c r="I76801">
        <v>145469.88226951603</v>
      </c>
    </row>
    <row r="76802" spans="1:9" x14ac:dyDescent="0.2">
      <c r="A76802" t="s">
        <v>21652</v>
      </c>
      <c r="B76802" t="s">
        <v>21653</v>
      </c>
      <c r="C76802" t="s">
        <v>21654</v>
      </c>
      <c r="D76802" t="s">
        <v>607</v>
      </c>
      <c r="E76802" t="s">
        <v>2707</v>
      </c>
      <c r="F76802">
        <v>27.057600000000001</v>
      </c>
      <c r="G76802">
        <v>-82.197699999999998</v>
      </c>
      <c r="H76802" t="s">
        <v>284</v>
      </c>
      <c r="I76802">
        <v>144466.61463752718</v>
      </c>
    </row>
    <row r="76803" spans="1:9" x14ac:dyDescent="0.2">
      <c r="A76803" t="s">
        <v>21652</v>
      </c>
      <c r="B76803" t="s">
        <v>21653</v>
      </c>
      <c r="C76803" t="s">
        <v>21654</v>
      </c>
      <c r="D76803" t="s">
        <v>607</v>
      </c>
      <c r="E76803" t="s">
        <v>2707</v>
      </c>
      <c r="F76803">
        <v>27.057600000000001</v>
      </c>
      <c r="G76803">
        <v>-82.197699999999998</v>
      </c>
      <c r="H76803" t="s">
        <v>286</v>
      </c>
      <c r="I76803">
        <v>143586.58246309942</v>
      </c>
    </row>
    <row r="76804" spans="1:9" x14ac:dyDescent="0.2">
      <c r="A76804" t="s">
        <v>21652</v>
      </c>
      <c r="B76804" t="s">
        <v>21653</v>
      </c>
      <c r="C76804" t="s">
        <v>21654</v>
      </c>
      <c r="D76804" t="s">
        <v>607</v>
      </c>
      <c r="E76804" t="s">
        <v>2707</v>
      </c>
      <c r="F76804">
        <v>27.057600000000001</v>
      </c>
      <c r="G76804">
        <v>-82.197699999999998</v>
      </c>
      <c r="H76804" t="s">
        <v>288</v>
      </c>
      <c r="I76804">
        <v>142441.35238151951</v>
      </c>
    </row>
    <row r="76805" spans="1:9" x14ac:dyDescent="0.2">
      <c r="A76805" t="s">
        <v>21652</v>
      </c>
      <c r="B76805" t="s">
        <v>21653</v>
      </c>
      <c r="C76805" t="s">
        <v>21654</v>
      </c>
      <c r="D76805" t="s">
        <v>607</v>
      </c>
      <c r="E76805" t="s">
        <v>2707</v>
      </c>
      <c r="F76805">
        <v>27.057600000000001</v>
      </c>
      <c r="G76805">
        <v>-82.197699999999998</v>
      </c>
      <c r="H76805" t="s">
        <v>290</v>
      </c>
      <c r="I76805">
        <v>141404.71021828926</v>
      </c>
    </row>
    <row r="76806" spans="1:9" x14ac:dyDescent="0.2">
      <c r="A76806" t="s">
        <v>21652</v>
      </c>
      <c r="B76806" t="s">
        <v>21653</v>
      </c>
      <c r="C76806" t="s">
        <v>21654</v>
      </c>
      <c r="D76806" t="s">
        <v>607</v>
      </c>
      <c r="E76806" t="s">
        <v>2707</v>
      </c>
      <c r="F76806">
        <v>27.057600000000001</v>
      </c>
      <c r="G76806">
        <v>-82.197699999999998</v>
      </c>
      <c r="H76806" t="s">
        <v>292</v>
      </c>
      <c r="I76806">
        <v>140704.26632499255</v>
      </c>
    </row>
    <row r="76807" spans="1:9" x14ac:dyDescent="0.2">
      <c r="A76807" t="s">
        <v>21652</v>
      </c>
      <c r="B76807" t="s">
        <v>21653</v>
      </c>
      <c r="C76807" t="s">
        <v>21654</v>
      </c>
      <c r="D76807" t="s">
        <v>607</v>
      </c>
      <c r="E76807" t="s">
        <v>2707</v>
      </c>
      <c r="F76807">
        <v>27.057600000000001</v>
      </c>
      <c r="G76807">
        <v>-82.197699999999998</v>
      </c>
      <c r="H76807" t="s">
        <v>294</v>
      </c>
      <c r="I76807">
        <v>140320.57631656784</v>
      </c>
    </row>
    <row r="76808" spans="1:9" x14ac:dyDescent="0.2">
      <c r="A76808" t="s">
        <v>21652</v>
      </c>
      <c r="B76808" t="s">
        <v>21653</v>
      </c>
      <c r="C76808" t="s">
        <v>21654</v>
      </c>
      <c r="D76808" t="s">
        <v>607</v>
      </c>
      <c r="E76808" t="s">
        <v>2707</v>
      </c>
      <c r="F76808">
        <v>27.057600000000001</v>
      </c>
      <c r="G76808">
        <v>-82.197699999999998</v>
      </c>
      <c r="H76808" t="s">
        <v>296</v>
      </c>
      <c r="I76808">
        <v>140392.61820975781</v>
      </c>
    </row>
    <row r="76809" spans="1:9" x14ac:dyDescent="0.2">
      <c r="A76809" t="s">
        <v>21652</v>
      </c>
      <c r="B76809" t="s">
        <v>21653</v>
      </c>
      <c r="C76809" t="s">
        <v>21654</v>
      </c>
      <c r="D76809" t="s">
        <v>607</v>
      </c>
      <c r="E76809" t="s">
        <v>2707</v>
      </c>
      <c r="F76809">
        <v>27.057600000000001</v>
      </c>
      <c r="G76809">
        <v>-82.197699999999998</v>
      </c>
      <c r="H76809" t="s">
        <v>298</v>
      </c>
      <c r="I76809">
        <v>140104.25162580746</v>
      </c>
    </row>
    <row r="76810" spans="1:9" x14ac:dyDescent="0.2">
      <c r="A76810" t="s">
        <v>21652</v>
      </c>
      <c r="B76810" t="s">
        <v>21653</v>
      </c>
      <c r="C76810" t="s">
        <v>21654</v>
      </c>
      <c r="D76810" t="s">
        <v>607</v>
      </c>
      <c r="E76810" t="s">
        <v>2707</v>
      </c>
      <c r="F76810">
        <v>27.057600000000001</v>
      </c>
      <c r="G76810">
        <v>-82.197699999999998</v>
      </c>
      <c r="H76810" t="s">
        <v>300</v>
      </c>
      <c r="I76810">
        <v>139906.32418739956</v>
      </c>
    </row>
    <row r="76811" spans="1:9" x14ac:dyDescent="0.2">
      <c r="A76811" t="s">
        <v>21652</v>
      </c>
      <c r="B76811" t="s">
        <v>21653</v>
      </c>
      <c r="C76811" t="s">
        <v>21654</v>
      </c>
      <c r="D76811" t="s">
        <v>607</v>
      </c>
      <c r="E76811" t="s">
        <v>2707</v>
      </c>
      <c r="F76811">
        <v>27.057600000000001</v>
      </c>
      <c r="G76811">
        <v>-82.197699999999998</v>
      </c>
      <c r="H76811" t="s">
        <v>302</v>
      </c>
      <c r="I76811">
        <v>139788.53734950352</v>
      </c>
    </row>
    <row r="76812" spans="1:9" x14ac:dyDescent="0.2">
      <c r="A76812" t="s">
        <v>21652</v>
      </c>
      <c r="B76812" t="s">
        <v>21653</v>
      </c>
      <c r="C76812" t="s">
        <v>21654</v>
      </c>
      <c r="D76812" t="s">
        <v>607</v>
      </c>
      <c r="E76812" t="s">
        <v>2707</v>
      </c>
      <c r="F76812">
        <v>27.057600000000001</v>
      </c>
      <c r="G76812">
        <v>-82.197699999999998</v>
      </c>
      <c r="H76812" t="s">
        <v>304</v>
      </c>
      <c r="I76812">
        <v>140304.15463590057</v>
      </c>
    </row>
    <row r="76813" spans="1:9" x14ac:dyDescent="0.2">
      <c r="A76813" t="s">
        <v>21652</v>
      </c>
      <c r="B76813" t="s">
        <v>21653</v>
      </c>
      <c r="C76813" t="s">
        <v>21654</v>
      </c>
      <c r="D76813" t="s">
        <v>607</v>
      </c>
      <c r="E76813" t="s">
        <v>2707</v>
      </c>
      <c r="F76813">
        <v>27.057600000000001</v>
      </c>
      <c r="G76813">
        <v>-82.197699999999998</v>
      </c>
      <c r="H76813" t="s">
        <v>306</v>
      </c>
      <c r="I76813">
        <v>141357.22908745261</v>
      </c>
    </row>
    <row r="76814" spans="1:9" x14ac:dyDescent="0.2">
      <c r="A76814" t="s">
        <v>21652</v>
      </c>
      <c r="B76814" t="s">
        <v>21653</v>
      </c>
      <c r="C76814" t="s">
        <v>21654</v>
      </c>
      <c r="D76814" t="s">
        <v>607</v>
      </c>
      <c r="E76814" t="s">
        <v>2707</v>
      </c>
      <c r="F76814">
        <v>27.057600000000001</v>
      </c>
      <c r="G76814">
        <v>-82.197699999999998</v>
      </c>
      <c r="H76814" t="s">
        <v>308</v>
      </c>
      <c r="I76814">
        <v>142496.66899541116</v>
      </c>
    </row>
    <row r="76815" spans="1:9" x14ac:dyDescent="0.2">
      <c r="A76815" t="s">
        <v>21652</v>
      </c>
      <c r="B76815" t="s">
        <v>21653</v>
      </c>
      <c r="C76815" t="s">
        <v>21654</v>
      </c>
      <c r="D76815" t="s">
        <v>607</v>
      </c>
      <c r="E76815" t="s">
        <v>2707</v>
      </c>
      <c r="F76815">
        <v>27.057600000000001</v>
      </c>
      <c r="G76815">
        <v>-82.197699999999998</v>
      </c>
      <c r="H76815" t="s">
        <v>310</v>
      </c>
      <c r="I76815">
        <v>143508.33482359213</v>
      </c>
    </row>
    <row r="76816" spans="1:9" x14ac:dyDescent="0.2">
      <c r="A76816" t="s">
        <v>21652</v>
      </c>
      <c r="B76816" t="s">
        <v>21653</v>
      </c>
      <c r="C76816" t="s">
        <v>21654</v>
      </c>
      <c r="D76816" t="s">
        <v>607</v>
      </c>
      <c r="E76816" t="s">
        <v>2707</v>
      </c>
      <c r="F76816">
        <v>27.057600000000001</v>
      </c>
      <c r="G76816">
        <v>-82.197699999999998</v>
      </c>
      <c r="H76816" t="s">
        <v>312</v>
      </c>
      <c r="I76816">
        <v>144431.44504530402</v>
      </c>
    </row>
    <row r="76817" spans="1:9" x14ac:dyDescent="0.2">
      <c r="A76817" t="s">
        <v>21652</v>
      </c>
      <c r="B76817" t="s">
        <v>21653</v>
      </c>
      <c r="C76817" t="s">
        <v>21654</v>
      </c>
      <c r="D76817" t="s">
        <v>607</v>
      </c>
      <c r="E76817" t="s">
        <v>2707</v>
      </c>
      <c r="F76817">
        <v>27.057600000000001</v>
      </c>
      <c r="G76817">
        <v>-82.197699999999998</v>
      </c>
      <c r="H76817" t="s">
        <v>314</v>
      </c>
      <c r="I76817">
        <v>145212.10337937492</v>
      </c>
    </row>
    <row r="76818" spans="1:9" x14ac:dyDescent="0.2">
      <c r="A76818" t="s">
        <v>21652</v>
      </c>
      <c r="B76818" t="s">
        <v>21653</v>
      </c>
      <c r="C76818" t="s">
        <v>21654</v>
      </c>
      <c r="D76818" t="s">
        <v>607</v>
      </c>
      <c r="E76818" t="s">
        <v>2707</v>
      </c>
      <c r="F76818">
        <v>27.057600000000001</v>
      </c>
      <c r="G76818">
        <v>-82.197699999999998</v>
      </c>
      <c r="H76818" t="s">
        <v>316</v>
      </c>
      <c r="I76818">
        <v>145777.89173055094</v>
      </c>
    </row>
    <row r="76819" spans="1:9" x14ac:dyDescent="0.2">
      <c r="A76819" t="s">
        <v>21652</v>
      </c>
      <c r="B76819" t="s">
        <v>21653</v>
      </c>
      <c r="C76819" t="s">
        <v>21654</v>
      </c>
      <c r="D76819" t="s">
        <v>607</v>
      </c>
      <c r="E76819" t="s">
        <v>2707</v>
      </c>
      <c r="F76819">
        <v>27.057600000000001</v>
      </c>
      <c r="G76819">
        <v>-82.197699999999998</v>
      </c>
      <c r="H76819" t="s">
        <v>318</v>
      </c>
      <c r="I76819">
        <v>146323.36286350418</v>
      </c>
    </row>
    <row r="76820" spans="1:9" x14ac:dyDescent="0.2">
      <c r="A76820" t="s">
        <v>21652</v>
      </c>
      <c r="B76820" t="s">
        <v>21653</v>
      </c>
      <c r="C76820" t="s">
        <v>21654</v>
      </c>
      <c r="D76820" t="s">
        <v>607</v>
      </c>
      <c r="E76820" t="s">
        <v>2707</v>
      </c>
      <c r="F76820">
        <v>27.057600000000001</v>
      </c>
      <c r="G76820">
        <v>-82.197699999999998</v>
      </c>
      <c r="H76820" t="s">
        <v>320</v>
      </c>
      <c r="I76820">
        <v>147157.69408577995</v>
      </c>
    </row>
    <row r="76821" spans="1:9" x14ac:dyDescent="0.2">
      <c r="A76821" t="s">
        <v>21652</v>
      </c>
      <c r="B76821" t="s">
        <v>21653</v>
      </c>
      <c r="C76821" t="s">
        <v>21654</v>
      </c>
      <c r="D76821" t="s">
        <v>607</v>
      </c>
      <c r="E76821" t="s">
        <v>2707</v>
      </c>
      <c r="F76821">
        <v>27.057600000000001</v>
      </c>
      <c r="G76821">
        <v>-82.197699999999998</v>
      </c>
      <c r="H76821" t="s">
        <v>322</v>
      </c>
      <c r="I76821">
        <v>148431.38301173845</v>
      </c>
    </row>
    <row r="76822" spans="1:9" x14ac:dyDescent="0.2">
      <c r="A76822" t="s">
        <v>21652</v>
      </c>
      <c r="B76822" t="s">
        <v>21653</v>
      </c>
      <c r="C76822" t="s">
        <v>21654</v>
      </c>
      <c r="D76822" t="s">
        <v>607</v>
      </c>
      <c r="E76822" t="s">
        <v>2707</v>
      </c>
      <c r="F76822">
        <v>27.057600000000001</v>
      </c>
      <c r="G76822">
        <v>-82.197699999999998</v>
      </c>
      <c r="H76822" t="s">
        <v>324</v>
      </c>
      <c r="I76822">
        <v>150008.53833366637</v>
      </c>
    </row>
    <row r="76823" spans="1:9" x14ac:dyDescent="0.2">
      <c r="A76823" t="s">
        <v>21652</v>
      </c>
      <c r="B76823" t="s">
        <v>21653</v>
      </c>
      <c r="C76823" t="s">
        <v>21654</v>
      </c>
      <c r="D76823" t="s">
        <v>607</v>
      </c>
      <c r="E76823" t="s">
        <v>2707</v>
      </c>
      <c r="F76823">
        <v>27.057600000000001</v>
      </c>
      <c r="G76823">
        <v>-82.197699999999998</v>
      </c>
      <c r="H76823" t="s">
        <v>326</v>
      </c>
      <c r="I76823">
        <v>151665.82017127288</v>
      </c>
    </row>
    <row r="76824" spans="1:9" x14ac:dyDescent="0.2">
      <c r="A76824" t="s">
        <v>21652</v>
      </c>
      <c r="B76824" t="s">
        <v>21653</v>
      </c>
      <c r="C76824" t="s">
        <v>21654</v>
      </c>
      <c r="D76824" t="s">
        <v>607</v>
      </c>
      <c r="E76824" t="s">
        <v>2707</v>
      </c>
      <c r="F76824">
        <v>27.057600000000001</v>
      </c>
      <c r="G76824">
        <v>-82.197699999999998</v>
      </c>
      <c r="H76824" t="s">
        <v>328</v>
      </c>
      <c r="I76824">
        <v>153579.9994639272</v>
      </c>
    </row>
    <row r="76825" spans="1:9" x14ac:dyDescent="0.2">
      <c r="A76825" t="s">
        <v>21652</v>
      </c>
      <c r="B76825" t="s">
        <v>21653</v>
      </c>
      <c r="C76825" t="s">
        <v>21654</v>
      </c>
      <c r="D76825" t="s">
        <v>607</v>
      </c>
      <c r="E76825" t="s">
        <v>2707</v>
      </c>
      <c r="F76825">
        <v>27.057600000000001</v>
      </c>
      <c r="G76825">
        <v>-82.197699999999998</v>
      </c>
      <c r="H76825" t="s">
        <v>330</v>
      </c>
      <c r="I76825">
        <v>155217.53033619819</v>
      </c>
    </row>
    <row r="76826" spans="1:9" x14ac:dyDescent="0.2">
      <c r="A76826" t="s">
        <v>21652</v>
      </c>
      <c r="B76826" t="s">
        <v>21653</v>
      </c>
      <c r="C76826" t="s">
        <v>21654</v>
      </c>
      <c r="D76826" t="s">
        <v>607</v>
      </c>
      <c r="E76826" t="s">
        <v>2707</v>
      </c>
      <c r="F76826">
        <v>27.057600000000001</v>
      </c>
      <c r="G76826">
        <v>-82.197699999999998</v>
      </c>
      <c r="H76826" t="s">
        <v>332</v>
      </c>
      <c r="I76826">
        <v>156785.04958803728</v>
      </c>
    </row>
    <row r="76827" spans="1:9" x14ac:dyDescent="0.2">
      <c r="A76827" t="s">
        <v>21652</v>
      </c>
      <c r="B76827" t="s">
        <v>21653</v>
      </c>
      <c r="C76827" t="s">
        <v>21654</v>
      </c>
      <c r="D76827" t="s">
        <v>607</v>
      </c>
      <c r="E76827" t="s">
        <v>2707</v>
      </c>
      <c r="F76827">
        <v>27.057600000000001</v>
      </c>
      <c r="G76827">
        <v>-82.197699999999998</v>
      </c>
      <c r="H76827" t="s">
        <v>334</v>
      </c>
      <c r="I76827">
        <v>158159.32164612343</v>
      </c>
    </row>
    <row r="76828" spans="1:9" x14ac:dyDescent="0.2">
      <c r="A76828" t="s">
        <v>21652</v>
      </c>
      <c r="B76828" t="s">
        <v>21653</v>
      </c>
      <c r="C76828" t="s">
        <v>21654</v>
      </c>
      <c r="D76828" t="s">
        <v>607</v>
      </c>
      <c r="E76828" t="s">
        <v>2707</v>
      </c>
      <c r="F76828">
        <v>27.057600000000001</v>
      </c>
      <c r="G76828">
        <v>-82.197699999999998</v>
      </c>
      <c r="H76828" t="s">
        <v>336</v>
      </c>
      <c r="I76828">
        <v>159550.27765261903</v>
      </c>
    </row>
    <row r="76829" spans="1:9" x14ac:dyDescent="0.2">
      <c r="A76829" t="s">
        <v>21652</v>
      </c>
      <c r="B76829" t="s">
        <v>21653</v>
      </c>
      <c r="C76829" t="s">
        <v>21654</v>
      </c>
      <c r="D76829" t="s">
        <v>607</v>
      </c>
      <c r="E76829" t="s">
        <v>2707</v>
      </c>
      <c r="F76829">
        <v>27.057600000000001</v>
      </c>
      <c r="G76829">
        <v>-82.197699999999998</v>
      </c>
      <c r="H76829" t="s">
        <v>338</v>
      </c>
      <c r="I76829">
        <v>160844.68897242963</v>
      </c>
    </row>
    <row r="76830" spans="1:9" x14ac:dyDescent="0.2">
      <c r="A76830" t="s">
        <v>21652</v>
      </c>
      <c r="B76830" t="s">
        <v>21653</v>
      </c>
      <c r="C76830" t="s">
        <v>21654</v>
      </c>
      <c r="D76830" t="s">
        <v>607</v>
      </c>
      <c r="E76830" t="s">
        <v>2707</v>
      </c>
      <c r="F76830">
        <v>27.057600000000001</v>
      </c>
      <c r="G76830">
        <v>-82.197699999999998</v>
      </c>
      <c r="H76830" t="s">
        <v>340</v>
      </c>
      <c r="I76830">
        <v>162055.69223917171</v>
      </c>
    </row>
    <row r="76831" spans="1:9" x14ac:dyDescent="0.2">
      <c r="A76831" t="s">
        <v>21652</v>
      </c>
      <c r="B76831" t="s">
        <v>21653</v>
      </c>
      <c r="C76831" t="s">
        <v>21654</v>
      </c>
      <c r="D76831" t="s">
        <v>607</v>
      </c>
      <c r="E76831" t="s">
        <v>2707</v>
      </c>
      <c r="F76831">
        <v>27.057600000000001</v>
      </c>
      <c r="G76831">
        <v>-82.197699999999998</v>
      </c>
      <c r="H76831" t="s">
        <v>342</v>
      </c>
      <c r="I76831">
        <v>163175.02239005023</v>
      </c>
    </row>
    <row r="76832" spans="1:9" x14ac:dyDescent="0.2">
      <c r="A76832" t="s">
        <v>21652</v>
      </c>
      <c r="B76832" t="s">
        <v>21653</v>
      </c>
      <c r="C76832" t="s">
        <v>21654</v>
      </c>
      <c r="D76832" t="s">
        <v>607</v>
      </c>
      <c r="E76832" t="s">
        <v>2707</v>
      </c>
      <c r="F76832">
        <v>27.057600000000001</v>
      </c>
      <c r="G76832">
        <v>-82.197699999999998</v>
      </c>
      <c r="H76832" t="s">
        <v>344</v>
      </c>
      <c r="I76832">
        <v>164054.03447403657</v>
      </c>
    </row>
    <row r="76833" spans="1:9" x14ac:dyDescent="0.2">
      <c r="A76833" t="s">
        <v>21652</v>
      </c>
      <c r="B76833" t="s">
        <v>21653</v>
      </c>
      <c r="C76833" t="s">
        <v>21654</v>
      </c>
      <c r="D76833" t="s">
        <v>607</v>
      </c>
      <c r="E76833" t="s">
        <v>2707</v>
      </c>
      <c r="F76833">
        <v>27.057600000000001</v>
      </c>
      <c r="G76833">
        <v>-82.197699999999998</v>
      </c>
      <c r="H76833" t="s">
        <v>346</v>
      </c>
      <c r="I76833">
        <v>164847.49772806003</v>
      </c>
    </row>
    <row r="76834" spans="1:9" x14ac:dyDescent="0.2">
      <c r="A76834" t="s">
        <v>21652</v>
      </c>
      <c r="B76834" t="s">
        <v>21653</v>
      </c>
      <c r="C76834" t="s">
        <v>21654</v>
      </c>
      <c r="D76834" t="s">
        <v>607</v>
      </c>
      <c r="E76834" t="s">
        <v>2707</v>
      </c>
      <c r="F76834">
        <v>27.057600000000001</v>
      </c>
      <c r="G76834">
        <v>-82.197699999999998</v>
      </c>
      <c r="H76834" t="s">
        <v>348</v>
      </c>
      <c r="I76834">
        <v>165856.42358077245</v>
      </c>
    </row>
    <row r="76835" spans="1:9" x14ac:dyDescent="0.2">
      <c r="A76835" t="s">
        <v>21652</v>
      </c>
      <c r="B76835" t="s">
        <v>21653</v>
      </c>
      <c r="C76835" t="s">
        <v>21654</v>
      </c>
      <c r="D76835" t="s">
        <v>607</v>
      </c>
      <c r="E76835" t="s">
        <v>2707</v>
      </c>
      <c r="F76835">
        <v>27.057600000000001</v>
      </c>
      <c r="G76835">
        <v>-82.197699999999998</v>
      </c>
      <c r="H76835" t="s">
        <v>350</v>
      </c>
      <c r="I76835">
        <v>167123.31694770095</v>
      </c>
    </row>
    <row r="76836" spans="1:9" x14ac:dyDescent="0.2">
      <c r="A76836" t="s">
        <v>21652</v>
      </c>
      <c r="B76836" t="s">
        <v>21653</v>
      </c>
      <c r="C76836" t="s">
        <v>21654</v>
      </c>
      <c r="D76836" t="s">
        <v>607</v>
      </c>
      <c r="E76836" t="s">
        <v>2707</v>
      </c>
      <c r="F76836">
        <v>27.057600000000001</v>
      </c>
      <c r="G76836">
        <v>-82.197699999999998</v>
      </c>
      <c r="H76836" t="s">
        <v>352</v>
      </c>
      <c r="I76836">
        <v>168644.54253810918</v>
      </c>
    </row>
    <row r="76837" spans="1:9" x14ac:dyDescent="0.2">
      <c r="A76837" t="s">
        <v>21652</v>
      </c>
      <c r="B76837" t="s">
        <v>21653</v>
      </c>
      <c r="C76837" t="s">
        <v>21654</v>
      </c>
      <c r="D76837" t="s">
        <v>607</v>
      </c>
      <c r="E76837" t="s">
        <v>2707</v>
      </c>
      <c r="F76837">
        <v>27.057600000000001</v>
      </c>
      <c r="G76837">
        <v>-82.197699999999998</v>
      </c>
      <c r="H76837" t="s">
        <v>354</v>
      </c>
      <c r="I76837">
        <v>169996.99154461894</v>
      </c>
    </row>
    <row r="76838" spans="1:9" x14ac:dyDescent="0.2">
      <c r="A76838" t="s">
        <v>21652</v>
      </c>
      <c r="B76838" t="s">
        <v>21653</v>
      </c>
      <c r="C76838" t="s">
        <v>21654</v>
      </c>
      <c r="D76838" t="s">
        <v>607</v>
      </c>
      <c r="E76838" t="s">
        <v>2707</v>
      </c>
      <c r="F76838">
        <v>27.057600000000001</v>
      </c>
      <c r="G76838">
        <v>-82.197699999999998</v>
      </c>
      <c r="H76838" t="s">
        <v>356</v>
      </c>
      <c r="I76838">
        <v>171463.18886003378</v>
      </c>
    </row>
    <row r="76839" spans="1:9" x14ac:dyDescent="0.2">
      <c r="A76839" t="s">
        <v>21652</v>
      </c>
      <c r="B76839" t="s">
        <v>21653</v>
      </c>
      <c r="C76839" t="s">
        <v>21654</v>
      </c>
      <c r="D76839" t="s">
        <v>607</v>
      </c>
      <c r="E76839" t="s">
        <v>2707</v>
      </c>
      <c r="F76839">
        <v>27.057600000000001</v>
      </c>
      <c r="G76839">
        <v>-82.197699999999998</v>
      </c>
      <c r="H76839" t="s">
        <v>358</v>
      </c>
      <c r="I76839">
        <v>172691.61908420737</v>
      </c>
    </row>
    <row r="76840" spans="1:9" x14ac:dyDescent="0.2">
      <c r="A76840" t="s">
        <v>21652</v>
      </c>
      <c r="B76840" t="s">
        <v>21653</v>
      </c>
      <c r="C76840" t="s">
        <v>21654</v>
      </c>
      <c r="D76840" t="s">
        <v>607</v>
      </c>
      <c r="E76840" t="s">
        <v>2707</v>
      </c>
      <c r="F76840">
        <v>27.057600000000001</v>
      </c>
      <c r="G76840">
        <v>-82.197699999999998</v>
      </c>
      <c r="H76840" t="s">
        <v>360</v>
      </c>
      <c r="I76840">
        <v>174047.38755709151</v>
      </c>
    </row>
    <row r="76841" spans="1:9" x14ac:dyDescent="0.2">
      <c r="A76841" t="s">
        <v>21652</v>
      </c>
      <c r="B76841" t="s">
        <v>21653</v>
      </c>
      <c r="C76841" t="s">
        <v>21654</v>
      </c>
      <c r="D76841" t="s">
        <v>607</v>
      </c>
      <c r="E76841" t="s">
        <v>2707</v>
      </c>
      <c r="F76841">
        <v>27.057600000000001</v>
      </c>
      <c r="G76841">
        <v>-82.197699999999998</v>
      </c>
      <c r="H76841" t="s">
        <v>362</v>
      </c>
      <c r="I76841">
        <v>175216.21643734523</v>
      </c>
    </row>
    <row r="76842" spans="1:9" x14ac:dyDescent="0.2">
      <c r="A76842" t="s">
        <v>21652</v>
      </c>
      <c r="B76842" t="s">
        <v>21653</v>
      </c>
      <c r="C76842" t="s">
        <v>21654</v>
      </c>
      <c r="D76842" t="s">
        <v>607</v>
      </c>
      <c r="E76842" t="s">
        <v>2707</v>
      </c>
      <c r="F76842">
        <v>27.057600000000001</v>
      </c>
      <c r="G76842">
        <v>-82.197699999999998</v>
      </c>
      <c r="H76842" t="s">
        <v>364</v>
      </c>
      <c r="I76842">
        <v>176357.31562637896</v>
      </c>
    </row>
    <row r="76843" spans="1:9" x14ac:dyDescent="0.2">
      <c r="A76843" t="s">
        <v>21652</v>
      </c>
      <c r="B76843" t="s">
        <v>21653</v>
      </c>
      <c r="C76843" t="s">
        <v>21654</v>
      </c>
      <c r="D76843" t="s">
        <v>607</v>
      </c>
      <c r="E76843" t="s">
        <v>2707</v>
      </c>
      <c r="F76843">
        <v>27.057600000000001</v>
      </c>
      <c r="G76843">
        <v>-82.197699999999998</v>
      </c>
      <c r="H76843" t="s">
        <v>366</v>
      </c>
      <c r="I76843">
        <v>177260.06042963592</v>
      </c>
    </row>
    <row r="76844" spans="1:9" x14ac:dyDescent="0.2">
      <c r="A76844" t="s">
        <v>21652</v>
      </c>
      <c r="B76844" t="s">
        <v>21653</v>
      </c>
      <c r="C76844" t="s">
        <v>21654</v>
      </c>
      <c r="D76844" t="s">
        <v>607</v>
      </c>
      <c r="E76844" t="s">
        <v>2707</v>
      </c>
      <c r="F76844">
        <v>27.057600000000001</v>
      </c>
      <c r="G76844">
        <v>-82.197699999999998</v>
      </c>
      <c r="H76844" t="s">
        <v>368</v>
      </c>
      <c r="I76844">
        <v>178441.32699546378</v>
      </c>
    </row>
    <row r="76845" spans="1:9" x14ac:dyDescent="0.2">
      <c r="A76845" t="s">
        <v>21652</v>
      </c>
      <c r="B76845" t="s">
        <v>21653</v>
      </c>
      <c r="C76845" t="s">
        <v>21654</v>
      </c>
      <c r="D76845" t="s">
        <v>607</v>
      </c>
      <c r="E76845" t="s">
        <v>2707</v>
      </c>
      <c r="F76845">
        <v>27.057600000000001</v>
      </c>
      <c r="G76845">
        <v>-82.197699999999998</v>
      </c>
      <c r="H76845" t="s">
        <v>370</v>
      </c>
      <c r="I76845">
        <v>179760.08330691178</v>
      </c>
    </row>
    <row r="76846" spans="1:9" x14ac:dyDescent="0.2">
      <c r="A76846" t="s">
        <v>21652</v>
      </c>
      <c r="B76846" t="s">
        <v>21653</v>
      </c>
      <c r="C76846" t="s">
        <v>21654</v>
      </c>
      <c r="D76846" t="s">
        <v>607</v>
      </c>
      <c r="E76846" t="s">
        <v>2707</v>
      </c>
      <c r="F76846">
        <v>27.057600000000001</v>
      </c>
      <c r="G76846">
        <v>-82.197699999999998</v>
      </c>
      <c r="H76846" t="s">
        <v>372</v>
      </c>
      <c r="I76846">
        <v>181380.36467680955</v>
      </c>
    </row>
    <row r="76847" spans="1:9" x14ac:dyDescent="0.2">
      <c r="A76847" t="s">
        <v>21652</v>
      </c>
      <c r="B76847" t="s">
        <v>21653</v>
      </c>
      <c r="C76847" t="s">
        <v>21654</v>
      </c>
      <c r="D76847" t="s">
        <v>607</v>
      </c>
      <c r="E76847" t="s">
        <v>2707</v>
      </c>
      <c r="F76847">
        <v>27.057600000000001</v>
      </c>
      <c r="G76847">
        <v>-82.197699999999998</v>
      </c>
      <c r="H76847" t="s">
        <v>374</v>
      </c>
      <c r="I76847">
        <v>182772.73924133353</v>
      </c>
    </row>
    <row r="76848" spans="1:9" x14ac:dyDescent="0.2">
      <c r="A76848" t="s">
        <v>21652</v>
      </c>
      <c r="B76848" t="s">
        <v>21653</v>
      </c>
      <c r="C76848" t="s">
        <v>21654</v>
      </c>
      <c r="D76848" t="s">
        <v>607</v>
      </c>
      <c r="E76848" t="s">
        <v>2707</v>
      </c>
      <c r="F76848">
        <v>27.057600000000001</v>
      </c>
      <c r="G76848">
        <v>-82.197699999999998</v>
      </c>
      <c r="H76848" t="s">
        <v>376</v>
      </c>
      <c r="I76848">
        <v>184005.37430593185</v>
      </c>
    </row>
    <row r="76849" spans="1:9" x14ac:dyDescent="0.2">
      <c r="A76849" t="s">
        <v>21652</v>
      </c>
      <c r="B76849" t="s">
        <v>21653</v>
      </c>
      <c r="C76849" t="s">
        <v>21654</v>
      </c>
      <c r="D76849" t="s">
        <v>607</v>
      </c>
      <c r="E76849" t="s">
        <v>2707</v>
      </c>
      <c r="F76849">
        <v>27.057600000000001</v>
      </c>
      <c r="G76849">
        <v>-82.197699999999998</v>
      </c>
      <c r="H76849" t="s">
        <v>378</v>
      </c>
      <c r="I76849">
        <v>184991.07606733279</v>
      </c>
    </row>
    <row r="76850" spans="1:9" x14ac:dyDescent="0.2">
      <c r="A76850" t="s">
        <v>21652</v>
      </c>
      <c r="B76850" t="s">
        <v>21653</v>
      </c>
      <c r="C76850" t="s">
        <v>21654</v>
      </c>
      <c r="D76850" t="s">
        <v>607</v>
      </c>
      <c r="E76850" t="s">
        <v>2707</v>
      </c>
      <c r="F76850">
        <v>27.057600000000001</v>
      </c>
      <c r="G76850">
        <v>-82.197699999999998</v>
      </c>
      <c r="H76850" t="s">
        <v>380</v>
      </c>
      <c r="I76850">
        <v>186129.76381568072</v>
      </c>
    </row>
    <row r="76851" spans="1:9" x14ac:dyDescent="0.2">
      <c r="A76851" t="s">
        <v>21652</v>
      </c>
      <c r="B76851" t="s">
        <v>21653</v>
      </c>
      <c r="C76851" t="s">
        <v>21654</v>
      </c>
      <c r="D76851" t="s">
        <v>607</v>
      </c>
      <c r="E76851" t="s">
        <v>2707</v>
      </c>
      <c r="F76851">
        <v>27.057600000000001</v>
      </c>
      <c r="G76851">
        <v>-82.197699999999998</v>
      </c>
      <c r="H76851" t="s">
        <v>382</v>
      </c>
      <c r="I76851">
        <v>187470.69793436455</v>
      </c>
    </row>
    <row r="76852" spans="1:9" x14ac:dyDescent="0.2">
      <c r="A76852" t="s">
        <v>21652</v>
      </c>
      <c r="B76852" t="s">
        <v>21653</v>
      </c>
      <c r="C76852" t="s">
        <v>21654</v>
      </c>
      <c r="D76852" t="s">
        <v>607</v>
      </c>
      <c r="E76852" t="s">
        <v>2707</v>
      </c>
      <c r="F76852">
        <v>27.057600000000001</v>
      </c>
      <c r="G76852">
        <v>-82.197699999999998</v>
      </c>
      <c r="H76852" t="s">
        <v>384</v>
      </c>
      <c r="I76852">
        <v>189144.38319452482</v>
      </c>
    </row>
    <row r="76853" spans="1:9" x14ac:dyDescent="0.2">
      <c r="A76853" t="s">
        <v>21652</v>
      </c>
      <c r="B76853" t="s">
        <v>21653</v>
      </c>
      <c r="C76853" t="s">
        <v>21654</v>
      </c>
      <c r="D76853" t="s">
        <v>607</v>
      </c>
      <c r="E76853" t="s">
        <v>2707</v>
      </c>
      <c r="F76853">
        <v>27.057600000000001</v>
      </c>
      <c r="G76853">
        <v>-82.197699999999998</v>
      </c>
      <c r="H76853" t="s">
        <v>386</v>
      </c>
      <c r="I76853">
        <v>191029.58636351288</v>
      </c>
    </row>
    <row r="76854" spans="1:9" x14ac:dyDescent="0.2">
      <c r="A76854" t="s">
        <v>21652</v>
      </c>
      <c r="B76854" t="s">
        <v>21653</v>
      </c>
      <c r="C76854" t="s">
        <v>21654</v>
      </c>
      <c r="D76854" t="s">
        <v>607</v>
      </c>
      <c r="E76854" t="s">
        <v>2707</v>
      </c>
      <c r="F76854">
        <v>27.057600000000001</v>
      </c>
      <c r="G76854">
        <v>-82.197699999999998</v>
      </c>
      <c r="H76854" t="s">
        <v>388</v>
      </c>
      <c r="I76854">
        <v>192954.06301193082</v>
      </c>
    </row>
    <row r="76855" spans="1:9" x14ac:dyDescent="0.2">
      <c r="A76855" t="s">
        <v>21652</v>
      </c>
      <c r="B76855" t="s">
        <v>21653</v>
      </c>
      <c r="C76855" t="s">
        <v>21654</v>
      </c>
      <c r="D76855" t="s">
        <v>607</v>
      </c>
      <c r="E76855" t="s">
        <v>2707</v>
      </c>
      <c r="F76855">
        <v>27.057600000000001</v>
      </c>
      <c r="G76855">
        <v>-82.197699999999998</v>
      </c>
      <c r="H76855" t="s">
        <v>390</v>
      </c>
      <c r="I76855">
        <v>194981.99184264414</v>
      </c>
    </row>
    <row r="76856" spans="1:9" x14ac:dyDescent="0.2">
      <c r="A76856" t="s">
        <v>21652</v>
      </c>
      <c r="B76856" t="s">
        <v>21653</v>
      </c>
      <c r="C76856" t="s">
        <v>21654</v>
      </c>
      <c r="D76856" t="s">
        <v>607</v>
      </c>
      <c r="E76856" t="s">
        <v>2707</v>
      </c>
      <c r="F76856">
        <v>27.057600000000001</v>
      </c>
      <c r="G76856">
        <v>-82.197699999999998</v>
      </c>
      <c r="H76856" t="s">
        <v>392</v>
      </c>
      <c r="I76856">
        <v>196775.57594692634</v>
      </c>
    </row>
    <row r="76857" spans="1:9" x14ac:dyDescent="0.2">
      <c r="A76857" t="s">
        <v>21652</v>
      </c>
      <c r="B76857" t="s">
        <v>21653</v>
      </c>
      <c r="C76857" t="s">
        <v>21654</v>
      </c>
      <c r="D76857" t="s">
        <v>607</v>
      </c>
      <c r="E76857" t="s">
        <v>2707</v>
      </c>
      <c r="F76857">
        <v>27.057600000000001</v>
      </c>
      <c r="G76857">
        <v>-82.197699999999998</v>
      </c>
      <c r="H76857" t="s">
        <v>394</v>
      </c>
      <c r="I76857">
        <v>198205.55114292831</v>
      </c>
    </row>
    <row r="76858" spans="1:9" x14ac:dyDescent="0.2">
      <c r="A76858" t="s">
        <v>21652</v>
      </c>
      <c r="B76858" t="s">
        <v>21653</v>
      </c>
      <c r="C76858" t="s">
        <v>21654</v>
      </c>
      <c r="D76858" t="s">
        <v>607</v>
      </c>
      <c r="E76858" t="s">
        <v>2707</v>
      </c>
      <c r="F76858">
        <v>27.057600000000001</v>
      </c>
      <c r="G76858">
        <v>-82.197699999999998</v>
      </c>
      <c r="H76858" t="s">
        <v>396</v>
      </c>
      <c r="I76858">
        <v>199242.32467641056</v>
      </c>
    </row>
    <row r="76859" spans="1:9" x14ac:dyDescent="0.2">
      <c r="A76859" t="s">
        <v>21652</v>
      </c>
      <c r="B76859" t="s">
        <v>21653</v>
      </c>
      <c r="C76859" t="s">
        <v>21654</v>
      </c>
      <c r="D76859" t="s">
        <v>607</v>
      </c>
      <c r="E76859" t="s">
        <v>2707</v>
      </c>
      <c r="F76859">
        <v>27.057600000000001</v>
      </c>
      <c r="G76859">
        <v>-82.197699999999998</v>
      </c>
      <c r="H76859" t="s">
        <v>398</v>
      </c>
      <c r="I76859">
        <v>200065.55860931738</v>
      </c>
    </row>
    <row r="76860" spans="1:9" x14ac:dyDescent="0.2">
      <c r="A76860" t="s">
        <v>21652</v>
      </c>
      <c r="B76860" t="s">
        <v>21653</v>
      </c>
      <c r="C76860" t="s">
        <v>21654</v>
      </c>
      <c r="D76860" t="s">
        <v>607</v>
      </c>
      <c r="E76860" t="s">
        <v>2707</v>
      </c>
      <c r="F76860">
        <v>27.057600000000001</v>
      </c>
      <c r="G76860">
        <v>-82.197699999999998</v>
      </c>
      <c r="H76860" t="s">
        <v>400</v>
      </c>
      <c r="I76860">
        <v>200936.73671846921</v>
      </c>
    </row>
    <row r="76861" spans="1:9" x14ac:dyDescent="0.2">
      <c r="A76861" t="s">
        <v>21652</v>
      </c>
      <c r="B76861" t="s">
        <v>21653</v>
      </c>
      <c r="C76861" t="s">
        <v>21654</v>
      </c>
      <c r="D76861" t="s">
        <v>607</v>
      </c>
      <c r="E76861" t="s">
        <v>2707</v>
      </c>
      <c r="F76861">
        <v>27.057600000000001</v>
      </c>
      <c r="G76861">
        <v>-82.197699999999998</v>
      </c>
      <c r="H76861" t="s">
        <v>402</v>
      </c>
      <c r="I76861">
        <v>201920.00778770875</v>
      </c>
    </row>
    <row r="76862" spans="1:9" x14ac:dyDescent="0.2">
      <c r="A76862" t="s">
        <v>21652</v>
      </c>
      <c r="B76862" t="s">
        <v>21653</v>
      </c>
      <c r="C76862" t="s">
        <v>21654</v>
      </c>
      <c r="D76862" t="s">
        <v>607</v>
      </c>
      <c r="E76862" t="s">
        <v>2707</v>
      </c>
      <c r="F76862">
        <v>27.057600000000001</v>
      </c>
      <c r="G76862">
        <v>-82.197699999999998</v>
      </c>
      <c r="H76862" t="s">
        <v>404</v>
      </c>
      <c r="I76862">
        <v>202930.0454498241</v>
      </c>
    </row>
    <row r="76863" spans="1:9" x14ac:dyDescent="0.2">
      <c r="A76863" t="s">
        <v>21652</v>
      </c>
      <c r="B76863" t="s">
        <v>21653</v>
      </c>
      <c r="C76863" t="s">
        <v>21654</v>
      </c>
      <c r="D76863" t="s">
        <v>607</v>
      </c>
      <c r="E76863" t="s">
        <v>2707</v>
      </c>
      <c r="F76863">
        <v>27.057600000000001</v>
      </c>
      <c r="G76863">
        <v>-82.197699999999998</v>
      </c>
      <c r="H76863" t="s">
        <v>406</v>
      </c>
      <c r="I76863">
        <v>204079.37560822032</v>
      </c>
    </row>
    <row r="76864" spans="1:9" x14ac:dyDescent="0.2">
      <c r="A76864" t="s">
        <v>21652</v>
      </c>
      <c r="B76864" t="s">
        <v>21653</v>
      </c>
      <c r="C76864" t="s">
        <v>21654</v>
      </c>
      <c r="D76864" t="s">
        <v>607</v>
      </c>
      <c r="E76864" t="s">
        <v>2707</v>
      </c>
      <c r="F76864">
        <v>27.057600000000001</v>
      </c>
      <c r="G76864">
        <v>-82.197699999999998</v>
      </c>
      <c r="H76864" t="s">
        <v>408</v>
      </c>
      <c r="I76864">
        <v>205031.83853823747</v>
      </c>
    </row>
    <row r="76865" spans="1:9" x14ac:dyDescent="0.2">
      <c r="A76865" t="s">
        <v>21652</v>
      </c>
      <c r="B76865" t="s">
        <v>21653</v>
      </c>
      <c r="C76865" t="s">
        <v>21654</v>
      </c>
      <c r="D76865" t="s">
        <v>607</v>
      </c>
      <c r="E76865" t="s">
        <v>2707</v>
      </c>
      <c r="F76865">
        <v>27.057600000000001</v>
      </c>
      <c r="G76865">
        <v>-82.197699999999998</v>
      </c>
      <c r="H76865" t="s">
        <v>410</v>
      </c>
      <c r="I76865">
        <v>205957.62739733866</v>
      </c>
    </row>
    <row r="76866" spans="1:9" x14ac:dyDescent="0.2">
      <c r="A76866" t="s">
        <v>21652</v>
      </c>
      <c r="B76866" t="s">
        <v>21653</v>
      </c>
      <c r="C76866" t="s">
        <v>21654</v>
      </c>
      <c r="D76866" t="s">
        <v>607</v>
      </c>
      <c r="E76866" t="s">
        <v>2707</v>
      </c>
      <c r="F76866">
        <v>27.057600000000001</v>
      </c>
      <c r="G76866">
        <v>-82.197699999999998</v>
      </c>
      <c r="H76866" t="s">
        <v>412</v>
      </c>
      <c r="I76866">
        <v>206837.78337994928</v>
      </c>
    </row>
    <row r="76867" spans="1:9" x14ac:dyDescent="0.2">
      <c r="A76867" t="s">
        <v>21652</v>
      </c>
      <c r="B76867" t="s">
        <v>21653</v>
      </c>
      <c r="C76867" t="s">
        <v>21654</v>
      </c>
      <c r="D76867" t="s">
        <v>607</v>
      </c>
      <c r="E76867" t="s">
        <v>2707</v>
      </c>
      <c r="F76867">
        <v>27.057600000000001</v>
      </c>
      <c r="G76867">
        <v>-82.197699999999998</v>
      </c>
      <c r="H76867" t="s">
        <v>414</v>
      </c>
      <c r="I76867">
        <v>207653.03721671648</v>
      </c>
    </row>
    <row r="76868" spans="1:9" x14ac:dyDescent="0.2">
      <c r="A76868" t="s">
        <v>21652</v>
      </c>
      <c r="B76868" t="s">
        <v>21653</v>
      </c>
      <c r="C76868" t="s">
        <v>21654</v>
      </c>
      <c r="D76868" t="s">
        <v>607</v>
      </c>
      <c r="E76868" t="s">
        <v>2707</v>
      </c>
      <c r="F76868">
        <v>27.057600000000001</v>
      </c>
      <c r="G76868">
        <v>-82.197699999999998</v>
      </c>
      <c r="H76868" t="s">
        <v>416</v>
      </c>
      <c r="I76868">
        <v>208384.90664698766</v>
      </c>
    </row>
    <row r="76869" spans="1:9" x14ac:dyDescent="0.2">
      <c r="A76869" t="s">
        <v>21652</v>
      </c>
      <c r="B76869" t="s">
        <v>21653</v>
      </c>
      <c r="C76869" t="s">
        <v>21654</v>
      </c>
      <c r="D76869" t="s">
        <v>607</v>
      </c>
      <c r="E76869" t="s">
        <v>2707</v>
      </c>
      <c r="F76869">
        <v>27.057600000000001</v>
      </c>
      <c r="G76869">
        <v>-82.197699999999998</v>
      </c>
      <c r="H76869" t="s">
        <v>418</v>
      </c>
      <c r="I76869">
        <v>209083.76768389702</v>
      </c>
    </row>
    <row r="76870" spans="1:9" x14ac:dyDescent="0.2">
      <c r="A76870" t="s">
        <v>21652</v>
      </c>
      <c r="B76870" t="s">
        <v>21653</v>
      </c>
      <c r="C76870" t="s">
        <v>21654</v>
      </c>
      <c r="D76870" t="s">
        <v>607</v>
      </c>
      <c r="E76870" t="s">
        <v>2707</v>
      </c>
      <c r="F76870">
        <v>27.057600000000001</v>
      </c>
      <c r="G76870">
        <v>-82.197699999999998</v>
      </c>
      <c r="H76870" t="s">
        <v>420</v>
      </c>
      <c r="I76870">
        <v>209799.20691295923</v>
      </c>
    </row>
    <row r="76871" spans="1:9" x14ac:dyDescent="0.2">
      <c r="A76871" t="s">
        <v>21652</v>
      </c>
      <c r="B76871" t="s">
        <v>21653</v>
      </c>
      <c r="C76871" t="s">
        <v>21654</v>
      </c>
      <c r="D76871" t="s">
        <v>607</v>
      </c>
      <c r="E76871" t="s">
        <v>2707</v>
      </c>
      <c r="F76871">
        <v>27.057600000000001</v>
      </c>
      <c r="G76871">
        <v>-82.197699999999998</v>
      </c>
      <c r="H76871" t="s">
        <v>422</v>
      </c>
      <c r="I76871">
        <v>210478.2058567795</v>
      </c>
    </row>
    <row r="76872" spans="1:9" x14ac:dyDescent="0.2">
      <c r="A76872" t="s">
        <v>21652</v>
      </c>
      <c r="B76872" t="s">
        <v>21653</v>
      </c>
      <c r="C76872" t="s">
        <v>21654</v>
      </c>
      <c r="D76872" t="s">
        <v>607</v>
      </c>
      <c r="E76872" t="s">
        <v>2707</v>
      </c>
      <c r="F76872">
        <v>27.057600000000001</v>
      </c>
      <c r="G76872">
        <v>-82.197699999999998</v>
      </c>
      <c r="H76872" t="s">
        <v>424</v>
      </c>
      <c r="I76872">
        <v>210921.10328429964</v>
      </c>
    </row>
    <row r="76873" spans="1:9" x14ac:dyDescent="0.2">
      <c r="A76873" t="s">
        <v>21652</v>
      </c>
      <c r="B76873" t="s">
        <v>21653</v>
      </c>
      <c r="C76873" t="s">
        <v>21654</v>
      </c>
      <c r="D76873" t="s">
        <v>607</v>
      </c>
      <c r="E76873" t="s">
        <v>2707</v>
      </c>
      <c r="F76873">
        <v>27.057600000000001</v>
      </c>
      <c r="G76873">
        <v>-82.197699999999998</v>
      </c>
      <c r="H76873" t="s">
        <v>426</v>
      </c>
      <c r="I76873">
        <v>211216.60410528365</v>
      </c>
    </row>
    <row r="76874" spans="1:9" x14ac:dyDescent="0.2">
      <c r="A76874" t="s">
        <v>21652</v>
      </c>
      <c r="B76874" t="s">
        <v>21653</v>
      </c>
      <c r="C76874" t="s">
        <v>21654</v>
      </c>
      <c r="D76874" t="s">
        <v>607</v>
      </c>
      <c r="E76874" t="s">
        <v>2707</v>
      </c>
      <c r="F76874">
        <v>27.057600000000001</v>
      </c>
      <c r="G76874">
        <v>-82.197699999999998</v>
      </c>
      <c r="H76874" t="s">
        <v>428</v>
      </c>
      <c r="I76874">
        <v>211300.94386319778</v>
      </c>
    </row>
    <row r="76875" spans="1:9" x14ac:dyDescent="0.2">
      <c r="A76875" t="s">
        <v>21652</v>
      </c>
      <c r="B76875" t="s">
        <v>21653</v>
      </c>
      <c r="C76875" t="s">
        <v>21654</v>
      </c>
      <c r="D76875" t="s">
        <v>607</v>
      </c>
      <c r="E76875" t="s">
        <v>2707</v>
      </c>
      <c r="F76875">
        <v>27.057600000000001</v>
      </c>
      <c r="G76875">
        <v>-82.197699999999998</v>
      </c>
      <c r="H76875" t="s">
        <v>430</v>
      </c>
      <c r="I76875">
        <v>211615.36346557818</v>
      </c>
    </row>
    <row r="76876" spans="1:9" x14ac:dyDescent="0.2">
      <c r="A76876" t="s">
        <v>21652</v>
      </c>
      <c r="B76876" t="s">
        <v>21653</v>
      </c>
      <c r="C76876" t="s">
        <v>21654</v>
      </c>
      <c r="D76876" t="s">
        <v>607</v>
      </c>
      <c r="E76876" t="s">
        <v>2707</v>
      </c>
      <c r="F76876">
        <v>27.057600000000001</v>
      </c>
      <c r="G76876">
        <v>-82.197699999999998</v>
      </c>
      <c r="H76876" t="s">
        <v>432</v>
      </c>
      <c r="I76876">
        <v>212022.91203764873</v>
      </c>
    </row>
    <row r="76877" spans="1:9" x14ac:dyDescent="0.2">
      <c r="A76877" t="s">
        <v>21652</v>
      </c>
      <c r="B76877" t="s">
        <v>21653</v>
      </c>
      <c r="C76877" t="s">
        <v>21654</v>
      </c>
      <c r="D76877" t="s">
        <v>607</v>
      </c>
      <c r="E76877" t="s">
        <v>2707</v>
      </c>
      <c r="F76877">
        <v>27.057600000000001</v>
      </c>
      <c r="G76877">
        <v>-82.197699999999998</v>
      </c>
      <c r="H76877" t="s">
        <v>434</v>
      </c>
      <c r="I76877">
        <v>212635.70933475156</v>
      </c>
    </row>
    <row r="76878" spans="1:9" x14ac:dyDescent="0.2">
      <c r="A76878" t="s">
        <v>21652</v>
      </c>
      <c r="B76878" t="s">
        <v>21653</v>
      </c>
      <c r="C76878" t="s">
        <v>21654</v>
      </c>
      <c r="D76878" t="s">
        <v>607</v>
      </c>
      <c r="E76878" t="s">
        <v>2707</v>
      </c>
      <c r="F76878">
        <v>27.057600000000001</v>
      </c>
      <c r="G76878">
        <v>-82.197699999999998</v>
      </c>
      <c r="H76878" t="s">
        <v>436</v>
      </c>
      <c r="I76878">
        <v>213033.24162462083</v>
      </c>
    </row>
    <row r="76879" spans="1:9" x14ac:dyDescent="0.2">
      <c r="A76879" t="s">
        <v>21652</v>
      </c>
      <c r="B76879" t="s">
        <v>21653</v>
      </c>
      <c r="C76879" t="s">
        <v>21654</v>
      </c>
      <c r="D76879" t="s">
        <v>607</v>
      </c>
      <c r="E76879" t="s">
        <v>2707</v>
      </c>
      <c r="F76879">
        <v>27.057600000000001</v>
      </c>
      <c r="G76879">
        <v>-82.197699999999998</v>
      </c>
      <c r="H76879" t="s">
        <v>438</v>
      </c>
      <c r="I76879">
        <v>213502.47064263569</v>
      </c>
    </row>
    <row r="76880" spans="1:9" x14ac:dyDescent="0.2">
      <c r="A76880" t="s">
        <v>21652</v>
      </c>
      <c r="B76880" t="s">
        <v>21653</v>
      </c>
      <c r="C76880" t="s">
        <v>21654</v>
      </c>
      <c r="D76880" t="s">
        <v>607</v>
      </c>
      <c r="E76880" t="s">
        <v>2707</v>
      </c>
      <c r="F76880">
        <v>27.057600000000001</v>
      </c>
      <c r="G76880">
        <v>-82.197699999999998</v>
      </c>
      <c r="H76880" t="s">
        <v>440</v>
      </c>
      <c r="I76880">
        <v>214078.4573069402</v>
      </c>
    </row>
    <row r="76881" spans="1:9" x14ac:dyDescent="0.2">
      <c r="A76881" t="s">
        <v>21652</v>
      </c>
      <c r="B76881" t="s">
        <v>21653</v>
      </c>
      <c r="C76881" t="s">
        <v>21654</v>
      </c>
      <c r="D76881" t="s">
        <v>607</v>
      </c>
      <c r="E76881" t="s">
        <v>2707</v>
      </c>
      <c r="F76881">
        <v>27.057600000000001</v>
      </c>
      <c r="G76881">
        <v>-82.197699999999998</v>
      </c>
      <c r="H76881" t="s">
        <v>442</v>
      </c>
      <c r="I76881">
        <v>214690.52738151824</v>
      </c>
    </row>
    <row r="76882" spans="1:9" x14ac:dyDescent="0.2">
      <c r="A76882" t="s">
        <v>21652</v>
      </c>
      <c r="B76882" t="s">
        <v>21653</v>
      </c>
      <c r="C76882" t="s">
        <v>21654</v>
      </c>
      <c r="D76882" t="s">
        <v>607</v>
      </c>
      <c r="E76882" t="s">
        <v>2707</v>
      </c>
      <c r="F76882">
        <v>27.057600000000001</v>
      </c>
      <c r="G76882">
        <v>-82.197699999999998</v>
      </c>
      <c r="H76882" t="s">
        <v>444</v>
      </c>
      <c r="I76882">
        <v>215058.4485001649</v>
      </c>
    </row>
    <row r="76883" spans="1:9" x14ac:dyDescent="0.2">
      <c r="A76883" t="s">
        <v>21652</v>
      </c>
      <c r="B76883" t="s">
        <v>21653</v>
      </c>
      <c r="C76883" t="s">
        <v>21654</v>
      </c>
      <c r="D76883" t="s">
        <v>607</v>
      </c>
      <c r="E76883" t="s">
        <v>2707</v>
      </c>
      <c r="F76883">
        <v>27.057600000000001</v>
      </c>
      <c r="G76883">
        <v>-82.197699999999998</v>
      </c>
      <c r="H76883" t="s">
        <v>446</v>
      </c>
      <c r="I76883">
        <v>215105.24761657117</v>
      </c>
    </row>
    <row r="76884" spans="1:9" x14ac:dyDescent="0.2">
      <c r="A76884" t="s">
        <v>21652</v>
      </c>
      <c r="B76884" t="s">
        <v>21653</v>
      </c>
      <c r="C76884" t="s">
        <v>21654</v>
      </c>
      <c r="D76884" t="s">
        <v>607</v>
      </c>
      <c r="E76884" t="s">
        <v>2707</v>
      </c>
      <c r="F76884">
        <v>27.057600000000001</v>
      </c>
      <c r="G76884">
        <v>-82.197699999999998</v>
      </c>
      <c r="H76884" t="s">
        <v>448</v>
      </c>
      <c r="I76884">
        <v>215216.24371544947</v>
      </c>
    </row>
    <row r="76885" spans="1:9" x14ac:dyDescent="0.2">
      <c r="A76885" t="s">
        <v>21652</v>
      </c>
      <c r="B76885" t="s">
        <v>21653</v>
      </c>
      <c r="C76885" t="s">
        <v>21654</v>
      </c>
      <c r="D76885" t="s">
        <v>607</v>
      </c>
      <c r="E76885" t="s">
        <v>2707</v>
      </c>
      <c r="F76885">
        <v>27.057600000000001</v>
      </c>
      <c r="G76885">
        <v>-82.197699999999998</v>
      </c>
      <c r="H76885" t="s">
        <v>450</v>
      </c>
      <c r="I76885">
        <v>215327.70844420246</v>
      </c>
    </row>
    <row r="76886" spans="1:9" x14ac:dyDescent="0.2">
      <c r="A76886" t="s">
        <v>21652</v>
      </c>
      <c r="B76886" t="s">
        <v>21653</v>
      </c>
      <c r="C76886" t="s">
        <v>21654</v>
      </c>
      <c r="D76886" t="s">
        <v>607</v>
      </c>
      <c r="E76886" t="s">
        <v>2707</v>
      </c>
      <c r="F76886">
        <v>27.057600000000001</v>
      </c>
      <c r="G76886">
        <v>-82.197699999999998</v>
      </c>
      <c r="H76886" t="s">
        <v>452</v>
      </c>
      <c r="I76886">
        <v>215681.90111707759</v>
      </c>
    </row>
    <row r="76887" spans="1:9" x14ac:dyDescent="0.2">
      <c r="A76887" t="s">
        <v>21652</v>
      </c>
      <c r="B76887" t="s">
        <v>21653</v>
      </c>
      <c r="C76887" t="s">
        <v>21654</v>
      </c>
      <c r="D76887" t="s">
        <v>607</v>
      </c>
      <c r="E76887" t="s">
        <v>2707</v>
      </c>
      <c r="F76887">
        <v>27.057600000000001</v>
      </c>
      <c r="G76887">
        <v>-82.197699999999998</v>
      </c>
      <c r="H76887" t="s">
        <v>454</v>
      </c>
      <c r="I76887">
        <v>215969.67015158376</v>
      </c>
    </row>
    <row r="76888" spans="1:9" x14ac:dyDescent="0.2">
      <c r="A76888" t="s">
        <v>21652</v>
      </c>
      <c r="B76888" t="s">
        <v>21653</v>
      </c>
      <c r="C76888" t="s">
        <v>21654</v>
      </c>
      <c r="D76888" t="s">
        <v>607</v>
      </c>
      <c r="E76888" t="s">
        <v>2707</v>
      </c>
      <c r="F76888">
        <v>27.057600000000001</v>
      </c>
      <c r="G76888">
        <v>-82.197699999999998</v>
      </c>
      <c r="H76888" t="s">
        <v>456</v>
      </c>
      <c r="I76888">
        <v>217037.87347532739</v>
      </c>
    </row>
    <row r="76889" spans="1:9" x14ac:dyDescent="0.2">
      <c r="A76889" t="s">
        <v>21652</v>
      </c>
      <c r="B76889" t="s">
        <v>21653</v>
      </c>
      <c r="C76889" t="s">
        <v>21654</v>
      </c>
      <c r="D76889" t="s">
        <v>607</v>
      </c>
      <c r="E76889" t="s">
        <v>2707</v>
      </c>
      <c r="F76889">
        <v>27.057600000000001</v>
      </c>
      <c r="G76889">
        <v>-82.197699999999998</v>
      </c>
      <c r="H76889" t="s">
        <v>458</v>
      </c>
      <c r="I76889">
        <v>218089.50790144605</v>
      </c>
    </row>
    <row r="76890" spans="1:9" x14ac:dyDescent="0.2">
      <c r="A76890" t="s">
        <v>21652</v>
      </c>
      <c r="B76890" t="s">
        <v>21653</v>
      </c>
      <c r="C76890" t="s">
        <v>21654</v>
      </c>
      <c r="D76890" t="s">
        <v>607</v>
      </c>
      <c r="E76890" t="s">
        <v>2707</v>
      </c>
      <c r="F76890">
        <v>27.057600000000001</v>
      </c>
      <c r="G76890">
        <v>-82.197699999999998</v>
      </c>
      <c r="H76890" t="s">
        <v>460</v>
      </c>
      <c r="I76890">
        <v>219163.03814585481</v>
      </c>
    </row>
    <row r="76891" spans="1:9" x14ac:dyDescent="0.2">
      <c r="A76891" t="s">
        <v>21652</v>
      </c>
      <c r="B76891" t="s">
        <v>21653</v>
      </c>
      <c r="C76891" t="s">
        <v>21654</v>
      </c>
      <c r="D76891" t="s">
        <v>607</v>
      </c>
      <c r="E76891" t="s">
        <v>2707</v>
      </c>
      <c r="F76891">
        <v>27.057600000000001</v>
      </c>
      <c r="G76891">
        <v>-82.197699999999998</v>
      </c>
      <c r="H76891" t="s">
        <v>462</v>
      </c>
      <c r="I76891">
        <v>219781.18325950389</v>
      </c>
    </row>
    <row r="76892" spans="1:9" x14ac:dyDescent="0.2">
      <c r="A76892" t="s">
        <v>21652</v>
      </c>
      <c r="B76892" t="s">
        <v>21653</v>
      </c>
      <c r="C76892" t="s">
        <v>21654</v>
      </c>
      <c r="D76892" t="s">
        <v>607</v>
      </c>
      <c r="E76892" t="s">
        <v>2707</v>
      </c>
      <c r="F76892">
        <v>27.057600000000001</v>
      </c>
      <c r="G76892">
        <v>-82.197699999999998</v>
      </c>
      <c r="H76892" t="s">
        <v>464</v>
      </c>
      <c r="I76892">
        <v>220420.4078302467</v>
      </c>
    </row>
    <row r="76893" spans="1:9" x14ac:dyDescent="0.2">
      <c r="A76893" t="s">
        <v>21652</v>
      </c>
      <c r="B76893" t="s">
        <v>21653</v>
      </c>
      <c r="C76893" t="s">
        <v>21654</v>
      </c>
      <c r="D76893" t="s">
        <v>607</v>
      </c>
      <c r="E76893" t="s">
        <v>2707</v>
      </c>
      <c r="F76893">
        <v>27.057600000000001</v>
      </c>
      <c r="G76893">
        <v>-82.197699999999998</v>
      </c>
      <c r="H76893" t="s">
        <v>466</v>
      </c>
      <c r="I76893">
        <v>221071.82610304208</v>
      </c>
    </row>
    <row r="76894" spans="1:9" x14ac:dyDescent="0.2">
      <c r="A76894" t="s">
        <v>21652</v>
      </c>
      <c r="B76894" t="s">
        <v>21653</v>
      </c>
      <c r="C76894" t="s">
        <v>21654</v>
      </c>
      <c r="D76894" t="s">
        <v>607</v>
      </c>
      <c r="E76894" t="s">
        <v>2707</v>
      </c>
      <c r="F76894">
        <v>27.057600000000001</v>
      </c>
      <c r="G76894">
        <v>-82.197699999999998</v>
      </c>
      <c r="H76894" t="s">
        <v>468</v>
      </c>
      <c r="I76894">
        <v>221358.97640004617</v>
      </c>
    </row>
    <row r="76895" spans="1:9" x14ac:dyDescent="0.2">
      <c r="A76895" t="s">
        <v>21652</v>
      </c>
      <c r="B76895" t="s">
        <v>21653</v>
      </c>
      <c r="C76895" t="s">
        <v>21654</v>
      </c>
      <c r="D76895" t="s">
        <v>607</v>
      </c>
      <c r="E76895" t="s">
        <v>2707</v>
      </c>
      <c r="F76895">
        <v>27.057600000000001</v>
      </c>
      <c r="G76895">
        <v>-82.197699999999998</v>
      </c>
      <c r="H76895" t="s">
        <v>470</v>
      </c>
      <c r="I76895">
        <v>221370.71817268085</v>
      </c>
    </row>
    <row r="76896" spans="1:9" x14ac:dyDescent="0.2">
      <c r="A76896" t="s">
        <v>21652</v>
      </c>
      <c r="B76896" t="s">
        <v>21653</v>
      </c>
      <c r="C76896" t="s">
        <v>21654</v>
      </c>
      <c r="D76896" t="s">
        <v>607</v>
      </c>
      <c r="E76896" t="s">
        <v>2707</v>
      </c>
      <c r="F76896">
        <v>27.057600000000001</v>
      </c>
      <c r="G76896">
        <v>-82.197699999999998</v>
      </c>
      <c r="H76896" t="s">
        <v>472</v>
      </c>
      <c r="I76896">
        <v>220962.24093967906</v>
      </c>
    </row>
    <row r="76897" spans="1:9" x14ac:dyDescent="0.2">
      <c r="A76897" t="s">
        <v>21652</v>
      </c>
      <c r="B76897" t="s">
        <v>21653</v>
      </c>
      <c r="C76897" t="s">
        <v>21654</v>
      </c>
      <c r="D76897" t="s">
        <v>607</v>
      </c>
      <c r="E76897" t="s">
        <v>2707</v>
      </c>
      <c r="F76897">
        <v>27.057600000000001</v>
      </c>
      <c r="G76897">
        <v>-82.197699999999998</v>
      </c>
      <c r="H76897" t="s">
        <v>474</v>
      </c>
      <c r="I76897">
        <v>220460.18438408503</v>
      </c>
    </row>
    <row r="76898" spans="1:9" x14ac:dyDescent="0.2">
      <c r="A76898" t="s">
        <v>21652</v>
      </c>
      <c r="B76898" t="s">
        <v>21653</v>
      </c>
      <c r="C76898" t="s">
        <v>21654</v>
      </c>
      <c r="D76898" t="s">
        <v>607</v>
      </c>
      <c r="E76898" t="s">
        <v>2707</v>
      </c>
      <c r="F76898">
        <v>27.057600000000001</v>
      </c>
      <c r="G76898">
        <v>-82.197699999999998</v>
      </c>
      <c r="H76898" t="s">
        <v>476</v>
      </c>
      <c r="I76898">
        <v>219721.90118206319</v>
      </c>
    </row>
    <row r="76899" spans="1:9" x14ac:dyDescent="0.2">
      <c r="A76899" t="s">
        <v>21652</v>
      </c>
      <c r="B76899" t="s">
        <v>21653</v>
      </c>
      <c r="C76899" t="s">
        <v>21654</v>
      </c>
      <c r="D76899" t="s">
        <v>607</v>
      </c>
      <c r="E76899" t="s">
        <v>2707</v>
      </c>
      <c r="F76899">
        <v>27.057600000000001</v>
      </c>
      <c r="G76899">
        <v>-82.197699999999998</v>
      </c>
      <c r="H76899" t="s">
        <v>478</v>
      </c>
      <c r="I76899">
        <v>219198.26061756688</v>
      </c>
    </row>
    <row r="76900" spans="1:9" x14ac:dyDescent="0.2">
      <c r="A76900" t="s">
        <v>21652</v>
      </c>
      <c r="B76900" t="s">
        <v>21653</v>
      </c>
      <c r="C76900" t="s">
        <v>21654</v>
      </c>
      <c r="D76900" t="s">
        <v>607</v>
      </c>
      <c r="E76900" t="s">
        <v>2707</v>
      </c>
      <c r="F76900">
        <v>27.057600000000001</v>
      </c>
      <c r="G76900">
        <v>-82.197699999999998</v>
      </c>
      <c r="H76900" t="s">
        <v>480</v>
      </c>
      <c r="I76900">
        <v>218861.04835239355</v>
      </c>
    </row>
    <row r="76901" spans="1:9" x14ac:dyDescent="0.2">
      <c r="A76901" t="s">
        <v>21652</v>
      </c>
      <c r="B76901" t="s">
        <v>21653</v>
      </c>
      <c r="C76901" t="s">
        <v>21654</v>
      </c>
      <c r="D76901" t="s">
        <v>607</v>
      </c>
      <c r="E76901" t="s">
        <v>2707</v>
      </c>
      <c r="F76901">
        <v>27.057600000000001</v>
      </c>
      <c r="G76901">
        <v>-82.197699999999998</v>
      </c>
      <c r="H76901" t="s">
        <v>482</v>
      </c>
      <c r="I76901">
        <v>218883.16937110215</v>
      </c>
    </row>
    <row r="76902" spans="1:9" x14ac:dyDescent="0.2">
      <c r="A76902" t="s">
        <v>21652</v>
      </c>
      <c r="B76902" t="s">
        <v>21653</v>
      </c>
      <c r="C76902" t="s">
        <v>21654</v>
      </c>
      <c r="D76902" t="s">
        <v>607</v>
      </c>
      <c r="E76902" t="s">
        <v>2707</v>
      </c>
      <c r="F76902">
        <v>27.057600000000001</v>
      </c>
      <c r="G76902">
        <v>-82.197699999999998</v>
      </c>
      <c r="H76902" t="s">
        <v>484</v>
      </c>
      <c r="I76902">
        <v>219055.50747814783</v>
      </c>
    </row>
    <row r="76903" spans="1:9" x14ac:dyDescent="0.2">
      <c r="A76903" t="s">
        <v>21652</v>
      </c>
      <c r="B76903" t="s">
        <v>21653</v>
      </c>
      <c r="C76903" t="s">
        <v>21654</v>
      </c>
      <c r="D76903" t="s">
        <v>607</v>
      </c>
      <c r="E76903" t="s">
        <v>2707</v>
      </c>
      <c r="F76903">
        <v>27.057600000000001</v>
      </c>
      <c r="G76903">
        <v>-82.197699999999998</v>
      </c>
      <c r="H76903" t="s">
        <v>486</v>
      </c>
      <c r="I76903">
        <v>219526.20537176981</v>
      </c>
    </row>
    <row r="76904" spans="1:9" x14ac:dyDescent="0.2">
      <c r="A76904" t="s">
        <v>21652</v>
      </c>
      <c r="B76904" t="s">
        <v>21653</v>
      </c>
      <c r="C76904" t="s">
        <v>21654</v>
      </c>
      <c r="D76904" t="s">
        <v>607</v>
      </c>
      <c r="E76904" t="s">
        <v>2707</v>
      </c>
      <c r="F76904">
        <v>27.057600000000001</v>
      </c>
      <c r="G76904">
        <v>-82.197699999999998</v>
      </c>
      <c r="H76904" t="s">
        <v>488</v>
      </c>
      <c r="I76904">
        <v>220349.54712640238</v>
      </c>
    </row>
    <row r="76905" spans="1:9" x14ac:dyDescent="0.2">
      <c r="A76905" t="s">
        <v>21652</v>
      </c>
      <c r="B76905" t="s">
        <v>21653</v>
      </c>
      <c r="C76905" t="s">
        <v>21654</v>
      </c>
      <c r="D76905" t="s">
        <v>607</v>
      </c>
      <c r="E76905" t="s">
        <v>2707</v>
      </c>
      <c r="F76905">
        <v>27.057600000000001</v>
      </c>
      <c r="G76905">
        <v>-82.197699999999998</v>
      </c>
      <c r="H76905" t="s">
        <v>490</v>
      </c>
      <c r="I76905">
        <v>221397.01575915326</v>
      </c>
    </row>
    <row r="76906" spans="1:9" x14ac:dyDescent="0.2">
      <c r="A76906" t="s">
        <v>21652</v>
      </c>
      <c r="B76906" t="s">
        <v>21653</v>
      </c>
      <c r="C76906" t="s">
        <v>21654</v>
      </c>
      <c r="D76906" t="s">
        <v>607</v>
      </c>
      <c r="E76906" t="s">
        <v>2707</v>
      </c>
      <c r="F76906">
        <v>27.057600000000001</v>
      </c>
      <c r="G76906">
        <v>-82.197699999999998</v>
      </c>
      <c r="H76906" t="s">
        <v>492</v>
      </c>
      <c r="I76906">
        <v>222672.91591784742</v>
      </c>
    </row>
    <row r="76907" spans="1:9" x14ac:dyDescent="0.2">
      <c r="A76907" t="s">
        <v>21652</v>
      </c>
      <c r="B76907" t="s">
        <v>21653</v>
      </c>
      <c r="C76907" t="s">
        <v>21654</v>
      </c>
      <c r="D76907" t="s">
        <v>607</v>
      </c>
      <c r="E76907" t="s">
        <v>2707</v>
      </c>
      <c r="F76907">
        <v>27.057600000000001</v>
      </c>
      <c r="G76907">
        <v>-82.197699999999998</v>
      </c>
      <c r="H76907" t="s">
        <v>494</v>
      </c>
      <c r="I76907">
        <v>223831.36685566991</v>
      </c>
    </row>
    <row r="76908" spans="1:9" x14ac:dyDescent="0.2">
      <c r="A76908" t="s">
        <v>21652</v>
      </c>
      <c r="B76908" t="s">
        <v>21653</v>
      </c>
      <c r="C76908" t="s">
        <v>21654</v>
      </c>
      <c r="D76908" t="s">
        <v>607</v>
      </c>
      <c r="E76908" t="s">
        <v>2707</v>
      </c>
      <c r="F76908">
        <v>27.057600000000001</v>
      </c>
      <c r="G76908">
        <v>-82.197699999999998</v>
      </c>
      <c r="H76908" t="s">
        <v>496</v>
      </c>
      <c r="I76908">
        <v>224793.02165573047</v>
      </c>
    </row>
    <row r="76909" spans="1:9" x14ac:dyDescent="0.2">
      <c r="A76909" t="s">
        <v>21652</v>
      </c>
      <c r="B76909" t="s">
        <v>21653</v>
      </c>
      <c r="C76909" t="s">
        <v>21654</v>
      </c>
      <c r="D76909" t="s">
        <v>607</v>
      </c>
      <c r="E76909" t="s">
        <v>2707</v>
      </c>
      <c r="F76909">
        <v>27.057600000000001</v>
      </c>
      <c r="G76909">
        <v>-82.197699999999998</v>
      </c>
      <c r="H76909" t="s">
        <v>498</v>
      </c>
      <c r="I76909">
        <v>225229.21212262314</v>
      </c>
    </row>
    <row r="76910" spans="1:9" x14ac:dyDescent="0.2">
      <c r="A76910" t="s">
        <v>21652</v>
      </c>
      <c r="B76910" t="s">
        <v>21653</v>
      </c>
      <c r="C76910" t="s">
        <v>21654</v>
      </c>
      <c r="D76910" t="s">
        <v>607</v>
      </c>
      <c r="E76910" t="s">
        <v>2707</v>
      </c>
      <c r="F76910">
        <v>27.057600000000001</v>
      </c>
      <c r="G76910">
        <v>-82.197699999999998</v>
      </c>
      <c r="H76910" t="s">
        <v>500</v>
      </c>
      <c r="I76910">
        <v>224973.25551849775</v>
      </c>
    </row>
    <row r="76911" spans="1:9" x14ac:dyDescent="0.2">
      <c r="A76911" t="s">
        <v>21652</v>
      </c>
      <c r="B76911" t="s">
        <v>21653</v>
      </c>
      <c r="C76911" t="s">
        <v>21654</v>
      </c>
      <c r="D76911" t="s">
        <v>607</v>
      </c>
      <c r="E76911" t="s">
        <v>2707</v>
      </c>
      <c r="F76911">
        <v>27.057600000000001</v>
      </c>
      <c r="G76911">
        <v>-82.197699999999998</v>
      </c>
      <c r="H76911" t="s">
        <v>502</v>
      </c>
      <c r="I76911">
        <v>224521.83798186062</v>
      </c>
    </row>
    <row r="76912" spans="1:9" x14ac:dyDescent="0.2">
      <c r="A76912" t="s">
        <v>21652</v>
      </c>
      <c r="B76912" t="s">
        <v>21653</v>
      </c>
      <c r="C76912" t="s">
        <v>21654</v>
      </c>
      <c r="D76912" t="s">
        <v>607</v>
      </c>
      <c r="E76912" t="s">
        <v>2707</v>
      </c>
      <c r="F76912">
        <v>27.057600000000001</v>
      </c>
      <c r="G76912">
        <v>-82.197699999999998</v>
      </c>
      <c r="H76912" t="s">
        <v>504</v>
      </c>
      <c r="I76912">
        <v>224234.1461239988</v>
      </c>
    </row>
    <row r="76913" spans="1:9" x14ac:dyDescent="0.2">
      <c r="A76913" t="s">
        <v>21652</v>
      </c>
      <c r="B76913" t="s">
        <v>21653</v>
      </c>
      <c r="C76913" t="s">
        <v>21654</v>
      </c>
      <c r="D76913" t="s">
        <v>607</v>
      </c>
      <c r="E76913" t="s">
        <v>2707</v>
      </c>
      <c r="F76913">
        <v>27.057600000000001</v>
      </c>
      <c r="G76913">
        <v>-82.197699999999998</v>
      </c>
      <c r="H76913" t="s">
        <v>506</v>
      </c>
      <c r="I76913">
        <v>224661.57821468075</v>
      </c>
    </row>
    <row r="76914" spans="1:9" x14ac:dyDescent="0.2">
      <c r="A76914" t="s">
        <v>21652</v>
      </c>
      <c r="B76914" t="s">
        <v>21653</v>
      </c>
      <c r="C76914" t="s">
        <v>21654</v>
      </c>
      <c r="D76914" t="s">
        <v>607</v>
      </c>
      <c r="E76914" t="s">
        <v>2707</v>
      </c>
      <c r="F76914">
        <v>27.057600000000001</v>
      </c>
      <c r="G76914">
        <v>-82.197699999999998</v>
      </c>
      <c r="H76914" t="s">
        <v>508</v>
      </c>
      <c r="I76914">
        <v>225968.57527468275</v>
      </c>
    </row>
    <row r="76915" spans="1:9" x14ac:dyDescent="0.2">
      <c r="A76915" t="s">
        <v>21652</v>
      </c>
      <c r="B76915" t="s">
        <v>21653</v>
      </c>
      <c r="C76915" t="s">
        <v>21654</v>
      </c>
      <c r="D76915" t="s">
        <v>607</v>
      </c>
      <c r="E76915" t="s">
        <v>2707</v>
      </c>
      <c r="F76915">
        <v>27.057600000000001</v>
      </c>
      <c r="G76915">
        <v>-82.197699999999998</v>
      </c>
      <c r="H76915" t="s">
        <v>510</v>
      </c>
      <c r="I76915">
        <v>227938.79376654149</v>
      </c>
    </row>
    <row r="76916" spans="1:9" x14ac:dyDescent="0.2">
      <c r="A76916" t="s">
        <v>21652</v>
      </c>
      <c r="B76916" t="s">
        <v>21653</v>
      </c>
      <c r="C76916" t="s">
        <v>21654</v>
      </c>
      <c r="D76916" t="s">
        <v>607</v>
      </c>
      <c r="E76916" t="s">
        <v>2707</v>
      </c>
      <c r="F76916">
        <v>27.057600000000001</v>
      </c>
      <c r="G76916">
        <v>-82.197699999999998</v>
      </c>
      <c r="H76916" t="s">
        <v>512</v>
      </c>
      <c r="I76916">
        <v>230515.27635290753</v>
      </c>
    </row>
    <row r="76917" spans="1:9" x14ac:dyDescent="0.2">
      <c r="A76917" t="s">
        <v>21652</v>
      </c>
      <c r="B76917" t="s">
        <v>21653</v>
      </c>
      <c r="C76917" t="s">
        <v>21654</v>
      </c>
      <c r="D76917" t="s">
        <v>607</v>
      </c>
      <c r="E76917" t="s">
        <v>2707</v>
      </c>
      <c r="F76917">
        <v>27.057600000000001</v>
      </c>
      <c r="G76917">
        <v>-82.197699999999998</v>
      </c>
      <c r="H76917" t="s">
        <v>514</v>
      </c>
      <c r="I76917">
        <v>232949.55055101015</v>
      </c>
    </row>
    <row r="76918" spans="1:9" x14ac:dyDescent="0.2">
      <c r="A76918" t="s">
        <v>21652</v>
      </c>
      <c r="B76918" t="s">
        <v>21653</v>
      </c>
      <c r="C76918" t="s">
        <v>21654</v>
      </c>
      <c r="D76918" t="s">
        <v>607</v>
      </c>
      <c r="E76918" t="s">
        <v>2707</v>
      </c>
      <c r="F76918">
        <v>27.057600000000001</v>
      </c>
      <c r="G76918">
        <v>-82.197699999999998</v>
      </c>
      <c r="H76918" t="s">
        <v>516</v>
      </c>
      <c r="I76918">
        <v>235083.8678188218</v>
      </c>
    </row>
    <row r="76919" spans="1:9" x14ac:dyDescent="0.2">
      <c r="A76919" t="s">
        <v>21652</v>
      </c>
      <c r="B76919" t="s">
        <v>21653</v>
      </c>
      <c r="C76919" t="s">
        <v>21654</v>
      </c>
      <c r="D76919" t="s">
        <v>607</v>
      </c>
      <c r="E76919" t="s">
        <v>2707</v>
      </c>
      <c r="F76919">
        <v>27.057600000000001</v>
      </c>
      <c r="G76919">
        <v>-82.197699999999998</v>
      </c>
      <c r="H76919" t="s">
        <v>518</v>
      </c>
      <c r="I76919">
        <v>237088.11895642872</v>
      </c>
    </row>
    <row r="76920" spans="1:9" x14ac:dyDescent="0.2">
      <c r="A76920" t="s">
        <v>21652</v>
      </c>
      <c r="B76920" t="s">
        <v>21653</v>
      </c>
      <c r="C76920" t="s">
        <v>21654</v>
      </c>
      <c r="D76920" t="s">
        <v>607</v>
      </c>
      <c r="E76920" t="s">
        <v>2707</v>
      </c>
      <c r="F76920">
        <v>27.057600000000001</v>
      </c>
      <c r="G76920">
        <v>-82.197699999999998</v>
      </c>
      <c r="H76920" t="s">
        <v>520</v>
      </c>
      <c r="I76920">
        <v>239637.00864054108</v>
      </c>
    </row>
    <row r="76921" spans="1:9" x14ac:dyDescent="0.2">
      <c r="A76921" t="s">
        <v>21652</v>
      </c>
      <c r="B76921" t="s">
        <v>21653</v>
      </c>
      <c r="C76921" t="s">
        <v>21654</v>
      </c>
      <c r="D76921" t="s">
        <v>607</v>
      </c>
      <c r="E76921" t="s">
        <v>2707</v>
      </c>
      <c r="F76921">
        <v>27.057600000000001</v>
      </c>
      <c r="G76921">
        <v>-82.197699999999998</v>
      </c>
      <c r="H76921" t="s">
        <v>522</v>
      </c>
      <c r="I76921">
        <v>243394.41194899497</v>
      </c>
    </row>
    <row r="76922" spans="1:9" x14ac:dyDescent="0.2">
      <c r="A76922" t="s">
        <v>21652</v>
      </c>
      <c r="B76922" t="s">
        <v>21653</v>
      </c>
      <c r="C76922" t="s">
        <v>21654</v>
      </c>
      <c r="D76922" t="s">
        <v>607</v>
      </c>
      <c r="E76922" t="s">
        <v>2707</v>
      </c>
      <c r="F76922">
        <v>27.057600000000001</v>
      </c>
      <c r="G76922">
        <v>-82.197699999999998</v>
      </c>
      <c r="H76922" t="s">
        <v>524</v>
      </c>
      <c r="I76922">
        <v>249101.00752474161</v>
      </c>
    </row>
    <row r="76923" spans="1:9" x14ac:dyDescent="0.2">
      <c r="A76923" t="s">
        <v>21652</v>
      </c>
      <c r="B76923" t="s">
        <v>21653</v>
      </c>
      <c r="C76923" t="s">
        <v>21654</v>
      </c>
      <c r="D76923" t="s">
        <v>607</v>
      </c>
      <c r="E76923" t="s">
        <v>2707</v>
      </c>
      <c r="F76923">
        <v>27.057600000000001</v>
      </c>
      <c r="G76923">
        <v>-82.197699999999998</v>
      </c>
      <c r="H76923" t="s">
        <v>526</v>
      </c>
      <c r="I76923">
        <v>257166.88081943674</v>
      </c>
    </row>
    <row r="76924" spans="1:9" x14ac:dyDescent="0.2">
      <c r="A76924" t="s">
        <v>21652</v>
      </c>
      <c r="B76924" t="s">
        <v>21653</v>
      </c>
      <c r="C76924" t="s">
        <v>21654</v>
      </c>
      <c r="D76924" t="s">
        <v>607</v>
      </c>
      <c r="E76924" t="s">
        <v>2707</v>
      </c>
      <c r="F76924">
        <v>27.057600000000001</v>
      </c>
      <c r="G76924">
        <v>-82.197699999999998</v>
      </c>
      <c r="H76924" t="s">
        <v>528</v>
      </c>
      <c r="I76924">
        <v>266048.41991278809</v>
      </c>
    </row>
    <row r="76925" spans="1:9" x14ac:dyDescent="0.2">
      <c r="A76925" t="s">
        <v>21652</v>
      </c>
      <c r="B76925" t="s">
        <v>21653</v>
      </c>
      <c r="C76925" t="s">
        <v>21654</v>
      </c>
      <c r="D76925" t="s">
        <v>607</v>
      </c>
      <c r="E76925" t="s">
        <v>2707</v>
      </c>
      <c r="F76925">
        <v>27.057600000000001</v>
      </c>
      <c r="G76925">
        <v>-82.197699999999998</v>
      </c>
      <c r="H76925" t="s">
        <v>530</v>
      </c>
      <c r="I76925">
        <v>274472.76216363529</v>
      </c>
    </row>
    <row r="76926" spans="1:9" x14ac:dyDescent="0.2">
      <c r="A76926" t="s">
        <v>21652</v>
      </c>
      <c r="B76926" t="s">
        <v>21653</v>
      </c>
      <c r="C76926" t="s">
        <v>21654</v>
      </c>
      <c r="D76926" t="s">
        <v>607</v>
      </c>
      <c r="E76926" t="s">
        <v>2707</v>
      </c>
      <c r="F76926">
        <v>27.057600000000001</v>
      </c>
      <c r="G76926">
        <v>-82.197699999999998</v>
      </c>
      <c r="H76926" t="s">
        <v>532</v>
      </c>
      <c r="I76926">
        <v>281639.92265599157</v>
      </c>
    </row>
    <row r="76927" spans="1:9" x14ac:dyDescent="0.2">
      <c r="A76927" t="s">
        <v>21652</v>
      </c>
      <c r="B76927" t="s">
        <v>21653</v>
      </c>
      <c r="C76927" t="s">
        <v>21654</v>
      </c>
      <c r="D76927" t="s">
        <v>607</v>
      </c>
      <c r="E76927" t="s">
        <v>2707</v>
      </c>
      <c r="F76927">
        <v>27.057600000000001</v>
      </c>
      <c r="G76927">
        <v>-82.197699999999998</v>
      </c>
      <c r="H76927" t="s">
        <v>534</v>
      </c>
      <c r="I76927">
        <v>288908.24134668359</v>
      </c>
    </row>
    <row r="76928" spans="1:9" x14ac:dyDescent="0.2">
      <c r="A76928" t="s">
        <v>21652</v>
      </c>
      <c r="B76928" t="s">
        <v>21653</v>
      </c>
      <c r="C76928" t="s">
        <v>21654</v>
      </c>
      <c r="D76928" t="s">
        <v>607</v>
      </c>
      <c r="E76928" t="s">
        <v>2707</v>
      </c>
      <c r="F76928">
        <v>27.057600000000001</v>
      </c>
      <c r="G76928">
        <v>-82.197699999999998</v>
      </c>
      <c r="H76928" t="s">
        <v>536</v>
      </c>
      <c r="I76928">
        <v>296317.29655606142</v>
      </c>
    </row>
    <row r="76929" spans="1:9" x14ac:dyDescent="0.2">
      <c r="A76929" t="s">
        <v>21652</v>
      </c>
      <c r="B76929" t="s">
        <v>21653</v>
      </c>
      <c r="C76929" t="s">
        <v>21654</v>
      </c>
      <c r="D76929" t="s">
        <v>607</v>
      </c>
      <c r="E76929" t="s">
        <v>2707</v>
      </c>
      <c r="F76929">
        <v>27.057600000000001</v>
      </c>
      <c r="G76929">
        <v>-82.197699999999998</v>
      </c>
      <c r="H76929" t="s">
        <v>538</v>
      </c>
      <c r="I76929">
        <v>303919.50125524058</v>
      </c>
    </row>
    <row r="76930" spans="1:9" x14ac:dyDescent="0.2">
      <c r="A76930" t="s">
        <v>21652</v>
      </c>
      <c r="B76930" t="s">
        <v>21653</v>
      </c>
      <c r="C76930" t="s">
        <v>21654</v>
      </c>
      <c r="D76930" t="s">
        <v>607</v>
      </c>
      <c r="E76930" t="s">
        <v>2707</v>
      </c>
      <c r="F76930">
        <v>27.057600000000001</v>
      </c>
      <c r="G76930">
        <v>-82.197699999999998</v>
      </c>
      <c r="H76930" t="s">
        <v>540</v>
      </c>
      <c r="I76930">
        <v>312168.7722035945</v>
      </c>
    </row>
    <row r="76931" spans="1:9" x14ac:dyDescent="0.2">
      <c r="A76931" t="s">
        <v>21652</v>
      </c>
      <c r="B76931" t="s">
        <v>21653</v>
      </c>
      <c r="C76931" t="s">
        <v>21654</v>
      </c>
      <c r="D76931" t="s">
        <v>607</v>
      </c>
      <c r="E76931" t="s">
        <v>2707</v>
      </c>
      <c r="F76931">
        <v>27.057600000000001</v>
      </c>
      <c r="G76931">
        <v>-82.197699999999998</v>
      </c>
      <c r="H76931" t="s">
        <v>542</v>
      </c>
      <c r="I76931">
        <v>321605.58658392885</v>
      </c>
    </row>
    <row r="76932" spans="1:9" x14ac:dyDescent="0.2">
      <c r="A76932" t="s">
        <v>21652</v>
      </c>
      <c r="B76932" t="s">
        <v>21653</v>
      </c>
      <c r="C76932" t="s">
        <v>21654</v>
      </c>
      <c r="D76932" t="s">
        <v>607</v>
      </c>
      <c r="E76932" t="s">
        <v>2707</v>
      </c>
      <c r="F76932">
        <v>27.057600000000001</v>
      </c>
      <c r="G76932">
        <v>-82.197699999999998</v>
      </c>
      <c r="H76932" t="s">
        <v>544</v>
      </c>
      <c r="I76932">
        <v>332968.8567231854</v>
      </c>
    </row>
    <row r="76933" spans="1:9" x14ac:dyDescent="0.2">
      <c r="A76933" t="s">
        <v>21652</v>
      </c>
      <c r="B76933" t="s">
        <v>21653</v>
      </c>
      <c r="C76933" t="s">
        <v>21654</v>
      </c>
      <c r="D76933" t="s">
        <v>607</v>
      </c>
      <c r="E76933" t="s">
        <v>2707</v>
      </c>
      <c r="F76933">
        <v>27.057600000000001</v>
      </c>
      <c r="G76933">
        <v>-82.197699999999998</v>
      </c>
      <c r="H76933" t="s">
        <v>546</v>
      </c>
      <c r="I76933">
        <v>345848.93284119264</v>
      </c>
    </row>
    <row r="76934" spans="1:9" x14ac:dyDescent="0.2">
      <c r="A76934" t="s">
        <v>21652</v>
      </c>
      <c r="B76934" t="s">
        <v>21653</v>
      </c>
      <c r="C76934" t="s">
        <v>21654</v>
      </c>
      <c r="D76934" t="s">
        <v>607</v>
      </c>
      <c r="E76934" t="s">
        <v>2707</v>
      </c>
      <c r="F76934">
        <v>27.057600000000001</v>
      </c>
      <c r="G76934">
        <v>-82.197699999999998</v>
      </c>
      <c r="H76934" t="s">
        <v>548</v>
      </c>
      <c r="I76934">
        <v>358581.95717897941</v>
      </c>
    </row>
    <row r="76935" spans="1:9" x14ac:dyDescent="0.2">
      <c r="A76935" t="s">
        <v>21652</v>
      </c>
      <c r="B76935" t="s">
        <v>21653</v>
      </c>
      <c r="C76935" t="s">
        <v>21654</v>
      </c>
      <c r="D76935" t="s">
        <v>607</v>
      </c>
      <c r="E76935" t="s">
        <v>2707</v>
      </c>
      <c r="F76935">
        <v>27.057600000000001</v>
      </c>
      <c r="G76935">
        <v>-82.197699999999998</v>
      </c>
      <c r="H76935" t="s">
        <v>550</v>
      </c>
      <c r="I76935">
        <v>369858.15777009493</v>
      </c>
    </row>
    <row r="76936" spans="1:9" x14ac:dyDescent="0.2">
      <c r="A76936" t="s">
        <v>21652</v>
      </c>
      <c r="B76936" t="s">
        <v>21653</v>
      </c>
      <c r="C76936" t="s">
        <v>21654</v>
      </c>
      <c r="D76936" t="s">
        <v>607</v>
      </c>
      <c r="E76936" t="s">
        <v>2707</v>
      </c>
      <c r="F76936">
        <v>27.057600000000001</v>
      </c>
      <c r="G76936">
        <v>-82.197699999999998</v>
      </c>
      <c r="H76936" t="s">
        <v>552</v>
      </c>
      <c r="I76936">
        <v>377058.97107369936</v>
      </c>
    </row>
    <row r="76937" spans="1:9" x14ac:dyDescent="0.2">
      <c r="A76937" t="s">
        <v>21652</v>
      </c>
      <c r="B76937" t="s">
        <v>21653</v>
      </c>
      <c r="C76937" t="s">
        <v>21654</v>
      </c>
      <c r="D76937" t="s">
        <v>607</v>
      </c>
      <c r="E76937" t="s">
        <v>2707</v>
      </c>
      <c r="F76937">
        <v>27.057600000000001</v>
      </c>
      <c r="G76937">
        <v>-82.197699999999998</v>
      </c>
      <c r="H76937" t="s">
        <v>554</v>
      </c>
      <c r="I76937">
        <v>380312.20253763808</v>
      </c>
    </row>
    <row r="76938" spans="1:9" x14ac:dyDescent="0.2">
      <c r="A76938" t="s">
        <v>21652</v>
      </c>
      <c r="B76938" t="s">
        <v>21653</v>
      </c>
      <c r="C76938" t="s">
        <v>21654</v>
      </c>
      <c r="D76938" t="s">
        <v>607</v>
      </c>
      <c r="E76938" t="s">
        <v>2707</v>
      </c>
      <c r="F76938">
        <v>27.057600000000001</v>
      </c>
      <c r="G76938">
        <v>-82.197699999999998</v>
      </c>
      <c r="H76938" t="s">
        <v>556</v>
      </c>
      <c r="I76938">
        <v>380163.17094276944</v>
      </c>
    </row>
    <row r="76939" spans="1:9" x14ac:dyDescent="0.2">
      <c r="A76939" t="s">
        <v>21652</v>
      </c>
      <c r="B76939" t="s">
        <v>21653</v>
      </c>
      <c r="C76939" t="s">
        <v>21654</v>
      </c>
      <c r="D76939" t="s">
        <v>607</v>
      </c>
      <c r="E76939" t="s">
        <v>2707</v>
      </c>
      <c r="F76939">
        <v>27.057600000000001</v>
      </c>
      <c r="G76939">
        <v>-82.197699999999998</v>
      </c>
      <c r="H76939" t="s">
        <v>558</v>
      </c>
      <c r="I76939">
        <v>379183.97929474938</v>
      </c>
    </row>
    <row r="76940" spans="1:9" x14ac:dyDescent="0.2">
      <c r="A76940" t="s">
        <v>21652</v>
      </c>
      <c r="B76940" t="s">
        <v>21653</v>
      </c>
      <c r="C76940" t="s">
        <v>21654</v>
      </c>
      <c r="D76940" t="s">
        <v>607</v>
      </c>
      <c r="E76940" t="s">
        <v>2707</v>
      </c>
      <c r="F76940">
        <v>27.057600000000001</v>
      </c>
      <c r="G76940">
        <v>-82.197699999999998</v>
      </c>
      <c r="H76940" t="s">
        <v>560</v>
      </c>
      <c r="I76940">
        <v>378568.01700649946</v>
      </c>
    </row>
    <row r="76941" spans="1:9" x14ac:dyDescent="0.2">
      <c r="A76941" t="s">
        <v>21652</v>
      </c>
      <c r="B76941" t="s">
        <v>21653</v>
      </c>
      <c r="C76941" t="s">
        <v>21654</v>
      </c>
      <c r="D76941" t="s">
        <v>607</v>
      </c>
      <c r="E76941" t="s">
        <v>2707</v>
      </c>
      <c r="F76941">
        <v>27.057600000000001</v>
      </c>
      <c r="G76941">
        <v>-82.197699999999998</v>
      </c>
      <c r="H76941" t="s">
        <v>562</v>
      </c>
      <c r="I76941">
        <v>378060.0158390287</v>
      </c>
    </row>
    <row r="76942" spans="1:9" x14ac:dyDescent="0.2">
      <c r="A76942" t="s">
        <v>21652</v>
      </c>
      <c r="B76942" t="s">
        <v>21653</v>
      </c>
      <c r="C76942" t="s">
        <v>21654</v>
      </c>
      <c r="D76942" t="s">
        <v>607</v>
      </c>
      <c r="E76942" t="s">
        <v>2707</v>
      </c>
      <c r="F76942">
        <v>27.057600000000001</v>
      </c>
      <c r="G76942">
        <v>-82.197699999999998</v>
      </c>
      <c r="H76942" t="s">
        <v>564</v>
      </c>
      <c r="I76942">
        <v>377184.84572336939</v>
      </c>
    </row>
    <row r="76943" spans="1:9" x14ac:dyDescent="0.2">
      <c r="A76943" t="s">
        <v>21652</v>
      </c>
      <c r="B76943" t="s">
        <v>21653</v>
      </c>
      <c r="C76943" t="s">
        <v>21654</v>
      </c>
      <c r="D76943" t="s">
        <v>607</v>
      </c>
      <c r="E76943" t="s">
        <v>2707</v>
      </c>
      <c r="F76943">
        <v>27.057600000000001</v>
      </c>
      <c r="G76943">
        <v>-82.197699999999998</v>
      </c>
      <c r="H76943" t="s">
        <v>566</v>
      </c>
      <c r="I76943">
        <v>376071.34301938605</v>
      </c>
    </row>
    <row r="76944" spans="1:9" x14ac:dyDescent="0.2">
      <c r="A76944" t="s">
        <v>21652</v>
      </c>
      <c r="B76944" t="s">
        <v>21653</v>
      </c>
      <c r="C76944" t="s">
        <v>21654</v>
      </c>
      <c r="D76944" t="s">
        <v>607</v>
      </c>
      <c r="E76944" t="s">
        <v>2707</v>
      </c>
      <c r="F76944">
        <v>27.057600000000001</v>
      </c>
      <c r="G76944">
        <v>-82.197699999999998</v>
      </c>
      <c r="H76944" t="s">
        <v>568</v>
      </c>
      <c r="I76944">
        <v>374723.31363142858</v>
      </c>
    </row>
    <row r="76945" spans="1:9" x14ac:dyDescent="0.2">
      <c r="A76945" t="s">
        <v>21652</v>
      </c>
      <c r="B76945" t="s">
        <v>21653</v>
      </c>
      <c r="C76945" t="s">
        <v>21654</v>
      </c>
      <c r="D76945" t="s">
        <v>607</v>
      </c>
      <c r="E76945" t="s">
        <v>2707</v>
      </c>
      <c r="F76945">
        <v>27.057600000000001</v>
      </c>
      <c r="G76945">
        <v>-82.197699999999998</v>
      </c>
      <c r="H76945" t="s">
        <v>570</v>
      </c>
      <c r="I76945">
        <v>373585.85242179449</v>
      </c>
    </row>
    <row r="76946" spans="1:9" x14ac:dyDescent="0.2">
      <c r="A76946" t="s">
        <v>21652</v>
      </c>
      <c r="B76946" t="s">
        <v>21653</v>
      </c>
      <c r="C76946" t="s">
        <v>21654</v>
      </c>
      <c r="D76946" t="s">
        <v>607</v>
      </c>
      <c r="E76946" t="s">
        <v>2707</v>
      </c>
      <c r="F76946">
        <v>27.057600000000001</v>
      </c>
      <c r="G76946">
        <v>-82.197699999999998</v>
      </c>
      <c r="H76946" t="s">
        <v>572</v>
      </c>
      <c r="I76946">
        <v>372633.12458481308</v>
      </c>
    </row>
    <row r="76947" spans="1:9" x14ac:dyDescent="0.2">
      <c r="A76947" t="s">
        <v>21652</v>
      </c>
      <c r="B76947" t="s">
        <v>21653</v>
      </c>
      <c r="C76947" t="s">
        <v>21654</v>
      </c>
      <c r="D76947" t="s">
        <v>607</v>
      </c>
      <c r="E76947" t="s">
        <v>2707</v>
      </c>
      <c r="F76947">
        <v>27.057600000000001</v>
      </c>
      <c r="G76947">
        <v>-82.197699999999998</v>
      </c>
      <c r="H76947" t="s">
        <v>574</v>
      </c>
      <c r="I76947">
        <v>372199.58227606886</v>
      </c>
    </row>
    <row r="76948" spans="1:9" x14ac:dyDescent="0.2">
      <c r="A76948" t="s">
        <v>21652</v>
      </c>
      <c r="B76948" t="s">
        <v>21653</v>
      </c>
      <c r="C76948" t="s">
        <v>21654</v>
      </c>
      <c r="D76948" t="s">
        <v>607</v>
      </c>
      <c r="E76948" t="s">
        <v>2707</v>
      </c>
      <c r="F76948">
        <v>27.057600000000001</v>
      </c>
      <c r="G76948">
        <v>-82.197699999999998</v>
      </c>
      <c r="H76948" t="s">
        <v>576</v>
      </c>
      <c r="I76948">
        <v>371475.84568126797</v>
      </c>
    </row>
    <row r="76949" spans="1:9" x14ac:dyDescent="0.2">
      <c r="A76949" t="s">
        <v>21652</v>
      </c>
      <c r="B76949" t="s">
        <v>21653</v>
      </c>
      <c r="C76949" t="s">
        <v>21654</v>
      </c>
      <c r="D76949" t="s">
        <v>607</v>
      </c>
      <c r="E76949" t="s">
        <v>2707</v>
      </c>
      <c r="F76949">
        <v>27.057600000000001</v>
      </c>
      <c r="G76949">
        <v>-82.197699999999998</v>
      </c>
      <c r="H76949" t="s">
        <v>578</v>
      </c>
      <c r="I76949">
        <v>370921.88577752886</v>
      </c>
    </row>
    <row r="76950" spans="1:9" x14ac:dyDescent="0.2">
      <c r="A76950" t="s">
        <v>21652</v>
      </c>
      <c r="B76950" t="s">
        <v>21653</v>
      </c>
      <c r="C76950" t="s">
        <v>21654</v>
      </c>
      <c r="D76950" t="s">
        <v>607</v>
      </c>
      <c r="E76950" t="s">
        <v>2707</v>
      </c>
      <c r="F76950">
        <v>27.057600000000001</v>
      </c>
      <c r="G76950">
        <v>-82.197699999999998</v>
      </c>
      <c r="H76950" t="s">
        <v>580</v>
      </c>
      <c r="I76950">
        <v>370076.77088064718</v>
      </c>
    </row>
    <row r="76951" spans="1:9" x14ac:dyDescent="0.2">
      <c r="A76951" t="s">
        <v>21652</v>
      </c>
      <c r="B76951" t="s">
        <v>21653</v>
      </c>
      <c r="C76951" t="s">
        <v>21654</v>
      </c>
      <c r="D76951" t="s">
        <v>607</v>
      </c>
      <c r="E76951" t="s">
        <v>2707</v>
      </c>
      <c r="F76951">
        <v>27.057600000000001</v>
      </c>
      <c r="G76951">
        <v>-82.197699999999998</v>
      </c>
      <c r="H76951" t="s">
        <v>582</v>
      </c>
      <c r="I76951">
        <v>369104.36538802786</v>
      </c>
    </row>
    <row r="76952" spans="1:9" x14ac:dyDescent="0.2">
      <c r="A76952" t="s">
        <v>21652</v>
      </c>
      <c r="B76952" t="s">
        <v>21653</v>
      </c>
      <c r="C76952" t="s">
        <v>21654</v>
      </c>
      <c r="D76952" t="s">
        <v>607</v>
      </c>
      <c r="E76952" t="s">
        <v>2707</v>
      </c>
      <c r="F76952">
        <v>27.057600000000001</v>
      </c>
      <c r="G76952">
        <v>-82.197699999999998</v>
      </c>
      <c r="H76952" t="s">
        <v>584</v>
      </c>
      <c r="I76952">
        <v>367458.47107095615</v>
      </c>
    </row>
    <row r="76953" spans="1:9" x14ac:dyDescent="0.2">
      <c r="A76953" t="s">
        <v>21652</v>
      </c>
      <c r="B76953" t="s">
        <v>21653</v>
      </c>
      <c r="C76953" t="s">
        <v>21654</v>
      </c>
      <c r="D76953" t="s">
        <v>607</v>
      </c>
      <c r="E76953" t="s">
        <v>2707</v>
      </c>
      <c r="F76953">
        <v>27.057600000000001</v>
      </c>
      <c r="G76953">
        <v>-82.197699999999998</v>
      </c>
      <c r="H76953" t="s">
        <v>586</v>
      </c>
      <c r="I76953">
        <v>365373.93399122753</v>
      </c>
    </row>
    <row r="76954" spans="1:9" x14ac:dyDescent="0.2">
      <c r="A76954" t="s">
        <v>21652</v>
      </c>
      <c r="B76954" t="s">
        <v>21653</v>
      </c>
      <c r="C76954" t="s">
        <v>21654</v>
      </c>
      <c r="D76954" t="s">
        <v>607</v>
      </c>
      <c r="E76954" t="s">
        <v>2707</v>
      </c>
      <c r="F76954">
        <v>27.057600000000001</v>
      </c>
      <c r="G76954">
        <v>-82.197699999999998</v>
      </c>
      <c r="H76954" t="s">
        <v>588</v>
      </c>
      <c r="I76954">
        <v>363872.3756225906</v>
      </c>
    </row>
    <row r="76955" spans="1:9" x14ac:dyDescent="0.2">
      <c r="A76955" t="s">
        <v>21652</v>
      </c>
      <c r="B76955" t="s">
        <v>21653</v>
      </c>
      <c r="C76955" t="s">
        <v>21654</v>
      </c>
      <c r="D76955" t="s">
        <v>607</v>
      </c>
      <c r="E76955" t="s">
        <v>2707</v>
      </c>
      <c r="F76955">
        <v>27.057600000000001</v>
      </c>
      <c r="G76955">
        <v>-82.197699999999998</v>
      </c>
      <c r="H76955" t="s">
        <v>590</v>
      </c>
      <c r="I76955">
        <v>362866.84154805163</v>
      </c>
    </row>
    <row r="76956" spans="1:9" x14ac:dyDescent="0.2">
      <c r="A76956" t="s">
        <v>21652</v>
      </c>
      <c r="B76956" t="s">
        <v>21653</v>
      </c>
      <c r="C76956" t="s">
        <v>21654</v>
      </c>
      <c r="D76956" t="s">
        <v>607</v>
      </c>
      <c r="E76956" t="s">
        <v>2707</v>
      </c>
      <c r="F76956">
        <v>27.057600000000001</v>
      </c>
      <c r="G76956">
        <v>-82.197699999999998</v>
      </c>
      <c r="H76956" t="s">
        <v>592</v>
      </c>
      <c r="I76956">
        <v>362429.9561405438</v>
      </c>
    </row>
    <row r="76957" spans="1:9" x14ac:dyDescent="0.2">
      <c r="A76957" t="s">
        <v>21652</v>
      </c>
      <c r="B76957" t="s">
        <v>21653</v>
      </c>
      <c r="C76957" t="s">
        <v>21654</v>
      </c>
      <c r="D76957" t="s">
        <v>607</v>
      </c>
      <c r="E76957" t="s">
        <v>2707</v>
      </c>
      <c r="F76957">
        <v>27.057600000000001</v>
      </c>
      <c r="G76957">
        <v>-82.197699999999998</v>
      </c>
      <c r="H76957" t="s">
        <v>594</v>
      </c>
      <c r="I76957">
        <v>361021.03149887314</v>
      </c>
    </row>
    <row r="76958" spans="1:9" x14ac:dyDescent="0.2">
      <c r="A76958" t="s">
        <v>21652</v>
      </c>
      <c r="B76958" t="s">
        <v>21653</v>
      </c>
      <c r="C76958" t="s">
        <v>21654</v>
      </c>
      <c r="D76958" t="s">
        <v>607</v>
      </c>
      <c r="E76958" t="s">
        <v>2707</v>
      </c>
      <c r="F76958">
        <v>27.057600000000001</v>
      </c>
      <c r="G76958">
        <v>-82.197699999999998</v>
      </c>
      <c r="H76958" t="s">
        <v>596</v>
      </c>
      <c r="I76958">
        <v>358423.6456915157</v>
      </c>
    </row>
    <row r="76959" spans="1:9" x14ac:dyDescent="0.2">
      <c r="A76959" t="s">
        <v>21652</v>
      </c>
      <c r="B76959" t="s">
        <v>21653</v>
      </c>
      <c r="C76959" t="s">
        <v>21654</v>
      </c>
      <c r="D76959" t="s">
        <v>607</v>
      </c>
      <c r="E76959" t="s">
        <v>2707</v>
      </c>
      <c r="F76959">
        <v>27.057600000000001</v>
      </c>
      <c r="G76959">
        <v>-82.197699999999998</v>
      </c>
      <c r="H76959" t="s">
        <v>598</v>
      </c>
      <c r="I76959">
        <v>354353.99514795392</v>
      </c>
    </row>
    <row r="76960" spans="1:9" x14ac:dyDescent="0.2">
      <c r="A76960" t="s">
        <v>21652</v>
      </c>
      <c r="B76960" t="s">
        <v>21653</v>
      </c>
      <c r="C76960" t="s">
        <v>21654</v>
      </c>
      <c r="D76960" t="s">
        <v>607</v>
      </c>
      <c r="E76960" t="s">
        <v>2707</v>
      </c>
      <c r="F76960">
        <v>27.057600000000001</v>
      </c>
      <c r="G76960">
        <v>-82.197699999999998</v>
      </c>
      <c r="H76960" t="s">
        <v>600</v>
      </c>
      <c r="I76960">
        <v>349913.59022050275</v>
      </c>
    </row>
    <row r="76961" spans="1:9" x14ac:dyDescent="0.2">
      <c r="A76961" t="s">
        <v>21652</v>
      </c>
      <c r="B76961" t="s">
        <v>21653</v>
      </c>
      <c r="C76961" t="s">
        <v>21654</v>
      </c>
      <c r="D76961" t="s">
        <v>607</v>
      </c>
      <c r="E76961" t="s">
        <v>2707</v>
      </c>
      <c r="F76961">
        <v>27.057600000000001</v>
      </c>
      <c r="G76961">
        <v>-82.197699999999998</v>
      </c>
      <c r="H76961" t="s">
        <v>602</v>
      </c>
      <c r="I76961">
        <v>345909.35336498293</v>
      </c>
    </row>
    <row r="76962" spans="1:9" x14ac:dyDescent="0.2">
      <c r="A76962" t="s">
        <v>82321</v>
      </c>
      <c r="B76962" t="s">
        <v>82322</v>
      </c>
      <c r="C76962" t="s">
        <v>82323</v>
      </c>
      <c r="D76962" t="s">
        <v>607</v>
      </c>
      <c r="E76962" t="s">
        <v>4803</v>
      </c>
      <c r="F76962">
        <v>47.436</v>
      </c>
      <c r="G76962">
        <v>-120.3295</v>
      </c>
      <c r="H76962" t="s">
        <v>12</v>
      </c>
    </row>
    <row r="76963" spans="1:9" x14ac:dyDescent="0.2">
      <c r="A76963" t="s">
        <v>82321</v>
      </c>
      <c r="B76963" t="s">
        <v>82322</v>
      </c>
      <c r="C76963" t="s">
        <v>82323</v>
      </c>
      <c r="D76963" t="s">
        <v>607</v>
      </c>
      <c r="E76963" t="s">
        <v>4803</v>
      </c>
      <c r="F76963">
        <v>47.436</v>
      </c>
      <c r="G76963">
        <v>-120.3295</v>
      </c>
      <c r="H76963" t="s">
        <v>14</v>
      </c>
    </row>
    <row r="76964" spans="1:9" x14ac:dyDescent="0.2">
      <c r="A76964" t="s">
        <v>82321</v>
      </c>
      <c r="B76964" t="s">
        <v>82322</v>
      </c>
      <c r="C76964" t="s">
        <v>82323</v>
      </c>
      <c r="D76964" t="s">
        <v>607</v>
      </c>
      <c r="E76964" t="s">
        <v>4803</v>
      </c>
      <c r="F76964">
        <v>47.436</v>
      </c>
      <c r="G76964">
        <v>-120.3295</v>
      </c>
      <c r="H76964" t="s">
        <v>16</v>
      </c>
    </row>
    <row r="76965" spans="1:9" x14ac:dyDescent="0.2">
      <c r="A76965" t="s">
        <v>82321</v>
      </c>
      <c r="B76965" t="s">
        <v>82322</v>
      </c>
      <c r="C76965" t="s">
        <v>82323</v>
      </c>
      <c r="D76965" t="s">
        <v>607</v>
      </c>
      <c r="E76965" t="s">
        <v>4803</v>
      </c>
      <c r="F76965">
        <v>47.436</v>
      </c>
      <c r="G76965">
        <v>-120.3295</v>
      </c>
      <c r="H76965" t="s">
        <v>18</v>
      </c>
    </row>
    <row r="76966" spans="1:9" x14ac:dyDescent="0.2">
      <c r="A76966" t="s">
        <v>82321</v>
      </c>
      <c r="B76966" t="s">
        <v>82322</v>
      </c>
      <c r="C76966" t="s">
        <v>82323</v>
      </c>
      <c r="D76966" t="s">
        <v>607</v>
      </c>
      <c r="E76966" t="s">
        <v>4803</v>
      </c>
      <c r="F76966">
        <v>47.436</v>
      </c>
      <c r="G76966">
        <v>-120.3295</v>
      </c>
      <c r="H76966" t="s">
        <v>20</v>
      </c>
    </row>
    <row r="76967" spans="1:9" x14ac:dyDescent="0.2">
      <c r="A76967" t="s">
        <v>82321</v>
      </c>
      <c r="B76967" t="s">
        <v>82322</v>
      </c>
      <c r="C76967" t="s">
        <v>82323</v>
      </c>
      <c r="D76967" t="s">
        <v>607</v>
      </c>
      <c r="E76967" t="s">
        <v>4803</v>
      </c>
      <c r="F76967">
        <v>47.436</v>
      </c>
      <c r="G76967">
        <v>-120.3295</v>
      </c>
      <c r="H76967" t="s">
        <v>22</v>
      </c>
    </row>
    <row r="76968" spans="1:9" x14ac:dyDescent="0.2">
      <c r="A76968" t="s">
        <v>82321</v>
      </c>
      <c r="B76968" t="s">
        <v>82322</v>
      </c>
      <c r="C76968" t="s">
        <v>82323</v>
      </c>
      <c r="D76968" t="s">
        <v>607</v>
      </c>
      <c r="E76968" t="s">
        <v>4803</v>
      </c>
      <c r="F76968">
        <v>47.436</v>
      </c>
      <c r="G76968">
        <v>-120.3295</v>
      </c>
      <c r="H76968" t="s">
        <v>24</v>
      </c>
    </row>
    <row r="76969" spans="1:9" x14ac:dyDescent="0.2">
      <c r="A76969" t="s">
        <v>82321</v>
      </c>
      <c r="B76969" t="s">
        <v>82322</v>
      </c>
      <c r="C76969" t="s">
        <v>82323</v>
      </c>
      <c r="D76969" t="s">
        <v>607</v>
      </c>
      <c r="E76969" t="s">
        <v>4803</v>
      </c>
      <c r="F76969">
        <v>47.436</v>
      </c>
      <c r="G76969">
        <v>-120.3295</v>
      </c>
      <c r="H76969" t="s">
        <v>26</v>
      </c>
    </row>
    <row r="76970" spans="1:9" x14ac:dyDescent="0.2">
      <c r="A76970" t="s">
        <v>82321</v>
      </c>
      <c r="B76970" t="s">
        <v>82322</v>
      </c>
      <c r="C76970" t="s">
        <v>82323</v>
      </c>
      <c r="D76970" t="s">
        <v>607</v>
      </c>
      <c r="E76970" t="s">
        <v>4803</v>
      </c>
      <c r="F76970">
        <v>47.436</v>
      </c>
      <c r="G76970">
        <v>-120.3295</v>
      </c>
      <c r="H76970" t="s">
        <v>28</v>
      </c>
    </row>
    <row r="76971" spans="1:9" x14ac:dyDescent="0.2">
      <c r="A76971" t="s">
        <v>82321</v>
      </c>
      <c r="B76971" t="s">
        <v>82322</v>
      </c>
      <c r="C76971" t="s">
        <v>82323</v>
      </c>
      <c r="D76971" t="s">
        <v>607</v>
      </c>
      <c r="E76971" t="s">
        <v>4803</v>
      </c>
      <c r="F76971">
        <v>47.436</v>
      </c>
      <c r="G76971">
        <v>-120.3295</v>
      </c>
      <c r="H76971" t="s">
        <v>30</v>
      </c>
    </row>
    <row r="76972" spans="1:9" x14ac:dyDescent="0.2">
      <c r="A76972" t="s">
        <v>82321</v>
      </c>
      <c r="B76972" t="s">
        <v>82322</v>
      </c>
      <c r="C76972" t="s">
        <v>82323</v>
      </c>
      <c r="D76972" t="s">
        <v>607</v>
      </c>
      <c r="E76972" t="s">
        <v>4803</v>
      </c>
      <c r="F76972">
        <v>47.436</v>
      </c>
      <c r="G76972">
        <v>-120.3295</v>
      </c>
      <c r="H76972" t="s">
        <v>32</v>
      </c>
    </row>
    <row r="76973" spans="1:9" x14ac:dyDescent="0.2">
      <c r="A76973" t="s">
        <v>82321</v>
      </c>
      <c r="B76973" t="s">
        <v>82322</v>
      </c>
      <c r="C76973" t="s">
        <v>82323</v>
      </c>
      <c r="D76973" t="s">
        <v>607</v>
      </c>
      <c r="E76973" t="s">
        <v>4803</v>
      </c>
      <c r="F76973">
        <v>47.436</v>
      </c>
      <c r="G76973">
        <v>-120.3295</v>
      </c>
      <c r="H76973" t="s">
        <v>34</v>
      </c>
    </row>
    <row r="76974" spans="1:9" x14ac:dyDescent="0.2">
      <c r="A76974" t="s">
        <v>82321</v>
      </c>
      <c r="B76974" t="s">
        <v>82322</v>
      </c>
      <c r="C76974" t="s">
        <v>82323</v>
      </c>
      <c r="D76974" t="s">
        <v>607</v>
      </c>
      <c r="E76974" t="s">
        <v>4803</v>
      </c>
      <c r="F76974">
        <v>47.436</v>
      </c>
      <c r="G76974">
        <v>-120.3295</v>
      </c>
      <c r="H76974" t="s">
        <v>36</v>
      </c>
    </row>
    <row r="76975" spans="1:9" x14ac:dyDescent="0.2">
      <c r="A76975" t="s">
        <v>82321</v>
      </c>
      <c r="B76975" t="s">
        <v>82322</v>
      </c>
      <c r="C76975" t="s">
        <v>82323</v>
      </c>
      <c r="D76975" t="s">
        <v>607</v>
      </c>
      <c r="E76975" t="s">
        <v>4803</v>
      </c>
      <c r="F76975">
        <v>47.436</v>
      </c>
      <c r="G76975">
        <v>-120.3295</v>
      </c>
      <c r="H76975" t="s">
        <v>38</v>
      </c>
    </row>
    <row r="76976" spans="1:9" x14ac:dyDescent="0.2">
      <c r="A76976" t="s">
        <v>82321</v>
      </c>
      <c r="B76976" t="s">
        <v>82322</v>
      </c>
      <c r="C76976" t="s">
        <v>82323</v>
      </c>
      <c r="D76976" t="s">
        <v>607</v>
      </c>
      <c r="E76976" t="s">
        <v>4803</v>
      </c>
      <c r="F76976">
        <v>47.436</v>
      </c>
      <c r="G76976">
        <v>-120.3295</v>
      </c>
      <c r="H76976" t="s">
        <v>40</v>
      </c>
    </row>
    <row r="76977" spans="1:8" x14ac:dyDescent="0.2">
      <c r="A76977" t="s">
        <v>82321</v>
      </c>
      <c r="B76977" t="s">
        <v>82322</v>
      </c>
      <c r="C76977" t="s">
        <v>82323</v>
      </c>
      <c r="D76977" t="s">
        <v>607</v>
      </c>
      <c r="E76977" t="s">
        <v>4803</v>
      </c>
      <c r="F76977">
        <v>47.436</v>
      </c>
      <c r="G76977">
        <v>-120.3295</v>
      </c>
      <c r="H76977" t="s">
        <v>42</v>
      </c>
    </row>
    <row r="76978" spans="1:8" x14ac:dyDescent="0.2">
      <c r="A76978" t="s">
        <v>82321</v>
      </c>
      <c r="B76978" t="s">
        <v>82322</v>
      </c>
      <c r="C76978" t="s">
        <v>82323</v>
      </c>
      <c r="D76978" t="s">
        <v>607</v>
      </c>
      <c r="E76978" t="s">
        <v>4803</v>
      </c>
      <c r="F76978">
        <v>47.436</v>
      </c>
      <c r="G76978">
        <v>-120.3295</v>
      </c>
      <c r="H76978" t="s">
        <v>44</v>
      </c>
    </row>
    <row r="76979" spans="1:8" x14ac:dyDescent="0.2">
      <c r="A76979" t="s">
        <v>82321</v>
      </c>
      <c r="B76979" t="s">
        <v>82322</v>
      </c>
      <c r="C76979" t="s">
        <v>82323</v>
      </c>
      <c r="D76979" t="s">
        <v>607</v>
      </c>
      <c r="E76979" t="s">
        <v>4803</v>
      </c>
      <c r="F76979">
        <v>47.436</v>
      </c>
      <c r="G76979">
        <v>-120.3295</v>
      </c>
      <c r="H76979" t="s">
        <v>46</v>
      </c>
    </row>
    <row r="76980" spans="1:8" x14ac:dyDescent="0.2">
      <c r="A76980" t="s">
        <v>82321</v>
      </c>
      <c r="B76980" t="s">
        <v>82322</v>
      </c>
      <c r="C76980" t="s">
        <v>82323</v>
      </c>
      <c r="D76980" t="s">
        <v>607</v>
      </c>
      <c r="E76980" t="s">
        <v>4803</v>
      </c>
      <c r="F76980">
        <v>47.436</v>
      </c>
      <c r="G76980">
        <v>-120.3295</v>
      </c>
      <c r="H76980" t="s">
        <v>48</v>
      </c>
    </row>
    <row r="76981" spans="1:8" x14ac:dyDescent="0.2">
      <c r="A76981" t="s">
        <v>82321</v>
      </c>
      <c r="B76981" t="s">
        <v>82322</v>
      </c>
      <c r="C76981" t="s">
        <v>82323</v>
      </c>
      <c r="D76981" t="s">
        <v>607</v>
      </c>
      <c r="E76981" t="s">
        <v>4803</v>
      </c>
      <c r="F76981">
        <v>47.436</v>
      </c>
      <c r="G76981">
        <v>-120.3295</v>
      </c>
      <c r="H76981" t="s">
        <v>50</v>
      </c>
    </row>
    <row r="76982" spans="1:8" x14ac:dyDescent="0.2">
      <c r="A76982" t="s">
        <v>82321</v>
      </c>
      <c r="B76982" t="s">
        <v>82322</v>
      </c>
      <c r="C76982" t="s">
        <v>82323</v>
      </c>
      <c r="D76982" t="s">
        <v>607</v>
      </c>
      <c r="E76982" t="s">
        <v>4803</v>
      </c>
      <c r="F76982">
        <v>47.436</v>
      </c>
      <c r="G76982">
        <v>-120.3295</v>
      </c>
      <c r="H76982" t="s">
        <v>52</v>
      </c>
    </row>
    <row r="76983" spans="1:8" x14ac:dyDescent="0.2">
      <c r="A76983" t="s">
        <v>82321</v>
      </c>
      <c r="B76983" t="s">
        <v>82322</v>
      </c>
      <c r="C76983" t="s">
        <v>82323</v>
      </c>
      <c r="D76983" t="s">
        <v>607</v>
      </c>
      <c r="E76983" t="s">
        <v>4803</v>
      </c>
      <c r="F76983">
        <v>47.436</v>
      </c>
      <c r="G76983">
        <v>-120.3295</v>
      </c>
      <c r="H76983" t="s">
        <v>54</v>
      </c>
    </row>
    <row r="76984" spans="1:8" x14ac:dyDescent="0.2">
      <c r="A76984" t="s">
        <v>82321</v>
      </c>
      <c r="B76984" t="s">
        <v>82322</v>
      </c>
      <c r="C76984" t="s">
        <v>82323</v>
      </c>
      <c r="D76984" t="s">
        <v>607</v>
      </c>
      <c r="E76984" t="s">
        <v>4803</v>
      </c>
      <c r="F76984">
        <v>47.436</v>
      </c>
      <c r="G76984">
        <v>-120.3295</v>
      </c>
      <c r="H76984" t="s">
        <v>56</v>
      </c>
    </row>
    <row r="76985" spans="1:8" x14ac:dyDescent="0.2">
      <c r="A76985" t="s">
        <v>82321</v>
      </c>
      <c r="B76985" t="s">
        <v>82322</v>
      </c>
      <c r="C76985" t="s">
        <v>82323</v>
      </c>
      <c r="D76985" t="s">
        <v>607</v>
      </c>
      <c r="E76985" t="s">
        <v>4803</v>
      </c>
      <c r="F76985">
        <v>47.436</v>
      </c>
      <c r="G76985">
        <v>-120.3295</v>
      </c>
      <c r="H76985" t="s">
        <v>58</v>
      </c>
    </row>
    <row r="76986" spans="1:8" x14ac:dyDescent="0.2">
      <c r="A76986" t="s">
        <v>82321</v>
      </c>
      <c r="B76986" t="s">
        <v>82322</v>
      </c>
      <c r="C76986" t="s">
        <v>82323</v>
      </c>
      <c r="D76986" t="s">
        <v>607</v>
      </c>
      <c r="E76986" t="s">
        <v>4803</v>
      </c>
      <c r="F76986">
        <v>47.436</v>
      </c>
      <c r="G76986">
        <v>-120.3295</v>
      </c>
      <c r="H76986" t="s">
        <v>60</v>
      </c>
    </row>
    <row r="76987" spans="1:8" x14ac:dyDescent="0.2">
      <c r="A76987" t="s">
        <v>82321</v>
      </c>
      <c r="B76987" t="s">
        <v>82322</v>
      </c>
      <c r="C76987" t="s">
        <v>82323</v>
      </c>
      <c r="D76987" t="s">
        <v>607</v>
      </c>
      <c r="E76987" t="s">
        <v>4803</v>
      </c>
      <c r="F76987">
        <v>47.436</v>
      </c>
      <c r="G76987">
        <v>-120.3295</v>
      </c>
      <c r="H76987" t="s">
        <v>62</v>
      </c>
    </row>
    <row r="76988" spans="1:8" x14ac:dyDescent="0.2">
      <c r="A76988" t="s">
        <v>82321</v>
      </c>
      <c r="B76988" t="s">
        <v>82322</v>
      </c>
      <c r="C76988" t="s">
        <v>82323</v>
      </c>
      <c r="D76988" t="s">
        <v>607</v>
      </c>
      <c r="E76988" t="s">
        <v>4803</v>
      </c>
      <c r="F76988">
        <v>47.436</v>
      </c>
      <c r="G76988">
        <v>-120.3295</v>
      </c>
      <c r="H76988" t="s">
        <v>64</v>
      </c>
    </row>
    <row r="76989" spans="1:8" x14ac:dyDescent="0.2">
      <c r="A76989" t="s">
        <v>82321</v>
      </c>
      <c r="B76989" t="s">
        <v>82322</v>
      </c>
      <c r="C76989" t="s">
        <v>82323</v>
      </c>
      <c r="D76989" t="s">
        <v>607</v>
      </c>
      <c r="E76989" t="s">
        <v>4803</v>
      </c>
      <c r="F76989">
        <v>47.436</v>
      </c>
      <c r="G76989">
        <v>-120.3295</v>
      </c>
      <c r="H76989" t="s">
        <v>66</v>
      </c>
    </row>
    <row r="76990" spans="1:8" x14ac:dyDescent="0.2">
      <c r="A76990" t="s">
        <v>82321</v>
      </c>
      <c r="B76990" t="s">
        <v>82322</v>
      </c>
      <c r="C76990" t="s">
        <v>82323</v>
      </c>
      <c r="D76990" t="s">
        <v>607</v>
      </c>
      <c r="E76990" t="s">
        <v>4803</v>
      </c>
      <c r="F76990">
        <v>47.436</v>
      </c>
      <c r="G76990">
        <v>-120.3295</v>
      </c>
      <c r="H76990" t="s">
        <v>68</v>
      </c>
    </row>
    <row r="76991" spans="1:8" x14ac:dyDescent="0.2">
      <c r="A76991" t="s">
        <v>82321</v>
      </c>
      <c r="B76991" t="s">
        <v>82322</v>
      </c>
      <c r="C76991" t="s">
        <v>82323</v>
      </c>
      <c r="D76991" t="s">
        <v>607</v>
      </c>
      <c r="E76991" t="s">
        <v>4803</v>
      </c>
      <c r="F76991">
        <v>47.436</v>
      </c>
      <c r="G76991">
        <v>-120.3295</v>
      </c>
      <c r="H76991" t="s">
        <v>70</v>
      </c>
    </row>
    <row r="76992" spans="1:8" x14ac:dyDescent="0.2">
      <c r="A76992" t="s">
        <v>82321</v>
      </c>
      <c r="B76992" t="s">
        <v>82322</v>
      </c>
      <c r="C76992" t="s">
        <v>82323</v>
      </c>
      <c r="D76992" t="s">
        <v>607</v>
      </c>
      <c r="E76992" t="s">
        <v>4803</v>
      </c>
      <c r="F76992">
        <v>47.436</v>
      </c>
      <c r="G76992">
        <v>-120.3295</v>
      </c>
      <c r="H76992" t="s">
        <v>72</v>
      </c>
    </row>
    <row r="76993" spans="1:8" x14ac:dyDescent="0.2">
      <c r="A76993" t="s">
        <v>82321</v>
      </c>
      <c r="B76993" t="s">
        <v>82322</v>
      </c>
      <c r="C76993" t="s">
        <v>82323</v>
      </c>
      <c r="D76993" t="s">
        <v>607</v>
      </c>
      <c r="E76993" t="s">
        <v>4803</v>
      </c>
      <c r="F76993">
        <v>47.436</v>
      </c>
      <c r="G76993">
        <v>-120.3295</v>
      </c>
      <c r="H76993" t="s">
        <v>74</v>
      </c>
    </row>
    <row r="76994" spans="1:8" x14ac:dyDescent="0.2">
      <c r="A76994" t="s">
        <v>82321</v>
      </c>
      <c r="B76994" t="s">
        <v>82322</v>
      </c>
      <c r="C76994" t="s">
        <v>82323</v>
      </c>
      <c r="D76994" t="s">
        <v>607</v>
      </c>
      <c r="E76994" t="s">
        <v>4803</v>
      </c>
      <c r="F76994">
        <v>47.436</v>
      </c>
      <c r="G76994">
        <v>-120.3295</v>
      </c>
      <c r="H76994" t="s">
        <v>76</v>
      </c>
    </row>
    <row r="76995" spans="1:8" x14ac:dyDescent="0.2">
      <c r="A76995" t="s">
        <v>82321</v>
      </c>
      <c r="B76995" t="s">
        <v>82322</v>
      </c>
      <c r="C76995" t="s">
        <v>82323</v>
      </c>
      <c r="D76995" t="s">
        <v>607</v>
      </c>
      <c r="E76995" t="s">
        <v>4803</v>
      </c>
      <c r="F76995">
        <v>47.436</v>
      </c>
      <c r="G76995">
        <v>-120.3295</v>
      </c>
      <c r="H76995" t="s">
        <v>78</v>
      </c>
    </row>
    <row r="76996" spans="1:8" x14ac:dyDescent="0.2">
      <c r="A76996" t="s">
        <v>82321</v>
      </c>
      <c r="B76996" t="s">
        <v>82322</v>
      </c>
      <c r="C76996" t="s">
        <v>82323</v>
      </c>
      <c r="D76996" t="s">
        <v>607</v>
      </c>
      <c r="E76996" t="s">
        <v>4803</v>
      </c>
      <c r="F76996">
        <v>47.436</v>
      </c>
      <c r="G76996">
        <v>-120.3295</v>
      </c>
      <c r="H76996" t="s">
        <v>80</v>
      </c>
    </row>
    <row r="76997" spans="1:8" x14ac:dyDescent="0.2">
      <c r="A76997" t="s">
        <v>82321</v>
      </c>
      <c r="B76997" t="s">
        <v>82322</v>
      </c>
      <c r="C76997" t="s">
        <v>82323</v>
      </c>
      <c r="D76997" t="s">
        <v>607</v>
      </c>
      <c r="E76997" t="s">
        <v>4803</v>
      </c>
      <c r="F76997">
        <v>47.436</v>
      </c>
      <c r="G76997">
        <v>-120.3295</v>
      </c>
      <c r="H76997" t="s">
        <v>82</v>
      </c>
    </row>
    <row r="76998" spans="1:8" x14ac:dyDescent="0.2">
      <c r="A76998" t="s">
        <v>82321</v>
      </c>
      <c r="B76998" t="s">
        <v>82322</v>
      </c>
      <c r="C76998" t="s">
        <v>82323</v>
      </c>
      <c r="D76998" t="s">
        <v>607</v>
      </c>
      <c r="E76998" t="s">
        <v>4803</v>
      </c>
      <c r="F76998">
        <v>47.436</v>
      </c>
      <c r="G76998">
        <v>-120.3295</v>
      </c>
      <c r="H76998" t="s">
        <v>84</v>
      </c>
    </row>
    <row r="76999" spans="1:8" x14ac:dyDescent="0.2">
      <c r="A76999" t="s">
        <v>82321</v>
      </c>
      <c r="B76999" t="s">
        <v>82322</v>
      </c>
      <c r="C76999" t="s">
        <v>82323</v>
      </c>
      <c r="D76999" t="s">
        <v>607</v>
      </c>
      <c r="E76999" t="s">
        <v>4803</v>
      </c>
      <c r="F76999">
        <v>47.436</v>
      </c>
      <c r="G76999">
        <v>-120.3295</v>
      </c>
      <c r="H76999" t="s">
        <v>86</v>
      </c>
    </row>
    <row r="77000" spans="1:8" x14ac:dyDescent="0.2">
      <c r="A77000" t="s">
        <v>82321</v>
      </c>
      <c r="B77000" t="s">
        <v>82322</v>
      </c>
      <c r="C77000" t="s">
        <v>82323</v>
      </c>
      <c r="D77000" t="s">
        <v>607</v>
      </c>
      <c r="E77000" t="s">
        <v>4803</v>
      </c>
      <c r="F77000">
        <v>47.436</v>
      </c>
      <c r="G77000">
        <v>-120.3295</v>
      </c>
      <c r="H77000" t="s">
        <v>88</v>
      </c>
    </row>
    <row r="77001" spans="1:8" x14ac:dyDescent="0.2">
      <c r="A77001" t="s">
        <v>82321</v>
      </c>
      <c r="B77001" t="s">
        <v>82322</v>
      </c>
      <c r="C77001" t="s">
        <v>82323</v>
      </c>
      <c r="D77001" t="s">
        <v>607</v>
      </c>
      <c r="E77001" t="s">
        <v>4803</v>
      </c>
      <c r="F77001">
        <v>47.436</v>
      </c>
      <c r="G77001">
        <v>-120.3295</v>
      </c>
      <c r="H77001" t="s">
        <v>90</v>
      </c>
    </row>
    <row r="77002" spans="1:8" x14ac:dyDescent="0.2">
      <c r="A77002" t="s">
        <v>82321</v>
      </c>
      <c r="B77002" t="s">
        <v>82322</v>
      </c>
      <c r="C77002" t="s">
        <v>82323</v>
      </c>
      <c r="D77002" t="s">
        <v>607</v>
      </c>
      <c r="E77002" t="s">
        <v>4803</v>
      </c>
      <c r="F77002">
        <v>47.436</v>
      </c>
      <c r="G77002">
        <v>-120.3295</v>
      </c>
      <c r="H77002" t="s">
        <v>92</v>
      </c>
    </row>
    <row r="77003" spans="1:8" x14ac:dyDescent="0.2">
      <c r="A77003" t="s">
        <v>82321</v>
      </c>
      <c r="B77003" t="s">
        <v>82322</v>
      </c>
      <c r="C77003" t="s">
        <v>82323</v>
      </c>
      <c r="D77003" t="s">
        <v>607</v>
      </c>
      <c r="E77003" t="s">
        <v>4803</v>
      </c>
      <c r="F77003">
        <v>47.436</v>
      </c>
      <c r="G77003">
        <v>-120.3295</v>
      </c>
      <c r="H77003" t="s">
        <v>94</v>
      </c>
    </row>
    <row r="77004" spans="1:8" x14ac:dyDescent="0.2">
      <c r="A77004" t="s">
        <v>82321</v>
      </c>
      <c r="B77004" t="s">
        <v>82322</v>
      </c>
      <c r="C77004" t="s">
        <v>82323</v>
      </c>
      <c r="D77004" t="s">
        <v>607</v>
      </c>
      <c r="E77004" t="s">
        <v>4803</v>
      </c>
      <c r="F77004">
        <v>47.436</v>
      </c>
      <c r="G77004">
        <v>-120.3295</v>
      </c>
      <c r="H77004" t="s">
        <v>96</v>
      </c>
    </row>
    <row r="77005" spans="1:8" x14ac:dyDescent="0.2">
      <c r="A77005" t="s">
        <v>82321</v>
      </c>
      <c r="B77005" t="s">
        <v>82322</v>
      </c>
      <c r="C77005" t="s">
        <v>82323</v>
      </c>
      <c r="D77005" t="s">
        <v>607</v>
      </c>
      <c r="E77005" t="s">
        <v>4803</v>
      </c>
      <c r="F77005">
        <v>47.436</v>
      </c>
      <c r="G77005">
        <v>-120.3295</v>
      </c>
      <c r="H77005" t="s">
        <v>98</v>
      </c>
    </row>
    <row r="77006" spans="1:8" x14ac:dyDescent="0.2">
      <c r="A77006" t="s">
        <v>82321</v>
      </c>
      <c r="B77006" t="s">
        <v>82322</v>
      </c>
      <c r="C77006" t="s">
        <v>82323</v>
      </c>
      <c r="D77006" t="s">
        <v>607</v>
      </c>
      <c r="E77006" t="s">
        <v>4803</v>
      </c>
      <c r="F77006">
        <v>47.436</v>
      </c>
      <c r="G77006">
        <v>-120.3295</v>
      </c>
      <c r="H77006" t="s">
        <v>100</v>
      </c>
    </row>
    <row r="77007" spans="1:8" x14ac:dyDescent="0.2">
      <c r="A77007" t="s">
        <v>82321</v>
      </c>
      <c r="B77007" t="s">
        <v>82322</v>
      </c>
      <c r="C77007" t="s">
        <v>82323</v>
      </c>
      <c r="D77007" t="s">
        <v>607</v>
      </c>
      <c r="E77007" t="s">
        <v>4803</v>
      </c>
      <c r="F77007">
        <v>47.436</v>
      </c>
      <c r="G77007">
        <v>-120.3295</v>
      </c>
      <c r="H77007" t="s">
        <v>102</v>
      </c>
    </row>
    <row r="77008" spans="1:8" x14ac:dyDescent="0.2">
      <c r="A77008" t="s">
        <v>82321</v>
      </c>
      <c r="B77008" t="s">
        <v>82322</v>
      </c>
      <c r="C77008" t="s">
        <v>82323</v>
      </c>
      <c r="D77008" t="s">
        <v>607</v>
      </c>
      <c r="E77008" t="s">
        <v>4803</v>
      </c>
      <c r="F77008">
        <v>47.436</v>
      </c>
      <c r="G77008">
        <v>-120.3295</v>
      </c>
      <c r="H77008" t="s">
        <v>104</v>
      </c>
    </row>
    <row r="77009" spans="1:9" x14ac:dyDescent="0.2">
      <c r="A77009" t="s">
        <v>82321</v>
      </c>
      <c r="B77009" t="s">
        <v>82322</v>
      </c>
      <c r="C77009" t="s">
        <v>82323</v>
      </c>
      <c r="D77009" t="s">
        <v>607</v>
      </c>
      <c r="E77009" t="s">
        <v>4803</v>
      </c>
      <c r="F77009">
        <v>47.436</v>
      </c>
      <c r="G77009">
        <v>-120.3295</v>
      </c>
      <c r="H77009" t="s">
        <v>106</v>
      </c>
    </row>
    <row r="77010" spans="1:9" x14ac:dyDescent="0.2">
      <c r="A77010" t="s">
        <v>82321</v>
      </c>
      <c r="B77010" t="s">
        <v>82322</v>
      </c>
      <c r="C77010" t="s">
        <v>82323</v>
      </c>
      <c r="D77010" t="s">
        <v>607</v>
      </c>
      <c r="E77010" t="s">
        <v>4803</v>
      </c>
      <c r="F77010">
        <v>47.436</v>
      </c>
      <c r="G77010">
        <v>-120.3295</v>
      </c>
      <c r="H77010" t="s">
        <v>108</v>
      </c>
      <c r="I77010">
        <v>211701.91295342473</v>
      </c>
    </row>
    <row r="77011" spans="1:9" x14ac:dyDescent="0.2">
      <c r="A77011" t="s">
        <v>82321</v>
      </c>
      <c r="B77011" t="s">
        <v>82322</v>
      </c>
      <c r="C77011" t="s">
        <v>82323</v>
      </c>
      <c r="D77011" t="s">
        <v>607</v>
      </c>
      <c r="E77011" t="s">
        <v>4803</v>
      </c>
      <c r="F77011">
        <v>47.436</v>
      </c>
      <c r="G77011">
        <v>-120.3295</v>
      </c>
      <c r="H77011" t="s">
        <v>110</v>
      </c>
      <c r="I77011">
        <v>212509.21195823594</v>
      </c>
    </row>
    <row r="77012" spans="1:9" x14ac:dyDescent="0.2">
      <c r="A77012" t="s">
        <v>82321</v>
      </c>
      <c r="B77012" t="s">
        <v>82322</v>
      </c>
      <c r="C77012" t="s">
        <v>82323</v>
      </c>
      <c r="D77012" t="s">
        <v>607</v>
      </c>
      <c r="E77012" t="s">
        <v>4803</v>
      </c>
      <c r="F77012">
        <v>47.436</v>
      </c>
      <c r="G77012">
        <v>-120.3295</v>
      </c>
      <c r="H77012" t="s">
        <v>112</v>
      </c>
      <c r="I77012">
        <v>213265.1569385576</v>
      </c>
    </row>
    <row r="77013" spans="1:9" x14ac:dyDescent="0.2">
      <c r="A77013" t="s">
        <v>82321</v>
      </c>
      <c r="B77013" t="s">
        <v>82322</v>
      </c>
      <c r="C77013" t="s">
        <v>82323</v>
      </c>
      <c r="D77013" t="s">
        <v>607</v>
      </c>
      <c r="E77013" t="s">
        <v>4803</v>
      </c>
      <c r="F77013">
        <v>47.436</v>
      </c>
      <c r="G77013">
        <v>-120.3295</v>
      </c>
      <c r="H77013" t="s">
        <v>114</v>
      </c>
      <c r="I77013">
        <v>214866.97027913187</v>
      </c>
    </row>
    <row r="77014" spans="1:9" x14ac:dyDescent="0.2">
      <c r="A77014" t="s">
        <v>82321</v>
      </c>
      <c r="B77014" t="s">
        <v>82322</v>
      </c>
      <c r="C77014" t="s">
        <v>82323</v>
      </c>
      <c r="D77014" t="s">
        <v>607</v>
      </c>
      <c r="E77014" t="s">
        <v>4803</v>
      </c>
      <c r="F77014">
        <v>47.436</v>
      </c>
      <c r="G77014">
        <v>-120.3295</v>
      </c>
      <c r="H77014" t="s">
        <v>116</v>
      </c>
      <c r="I77014">
        <v>217018.31465517372</v>
      </c>
    </row>
    <row r="77015" spans="1:9" x14ac:dyDescent="0.2">
      <c r="A77015" t="s">
        <v>82321</v>
      </c>
      <c r="B77015" t="s">
        <v>82322</v>
      </c>
      <c r="C77015" t="s">
        <v>82323</v>
      </c>
      <c r="D77015" t="s">
        <v>607</v>
      </c>
      <c r="E77015" t="s">
        <v>4803</v>
      </c>
      <c r="F77015">
        <v>47.436</v>
      </c>
      <c r="G77015">
        <v>-120.3295</v>
      </c>
      <c r="H77015" t="s">
        <v>118</v>
      </c>
      <c r="I77015">
        <v>219761.92304139689</v>
      </c>
    </row>
    <row r="77016" spans="1:9" x14ac:dyDescent="0.2">
      <c r="A77016" t="s">
        <v>82321</v>
      </c>
      <c r="B77016" t="s">
        <v>82322</v>
      </c>
      <c r="C77016" t="s">
        <v>82323</v>
      </c>
      <c r="D77016" t="s">
        <v>607</v>
      </c>
      <c r="E77016" t="s">
        <v>4803</v>
      </c>
      <c r="F77016">
        <v>47.436</v>
      </c>
      <c r="G77016">
        <v>-120.3295</v>
      </c>
      <c r="H77016" t="s">
        <v>120</v>
      </c>
      <c r="I77016">
        <v>222970.48611302834</v>
      </c>
    </row>
    <row r="77017" spans="1:9" x14ac:dyDescent="0.2">
      <c r="A77017" t="s">
        <v>82321</v>
      </c>
      <c r="B77017" t="s">
        <v>82322</v>
      </c>
      <c r="C77017" t="s">
        <v>82323</v>
      </c>
      <c r="D77017" t="s">
        <v>607</v>
      </c>
      <c r="E77017" t="s">
        <v>4803</v>
      </c>
      <c r="F77017">
        <v>47.436</v>
      </c>
      <c r="G77017">
        <v>-120.3295</v>
      </c>
      <c r="H77017" t="s">
        <v>122</v>
      </c>
      <c r="I77017">
        <v>225605.5357043453</v>
      </c>
    </row>
    <row r="77018" spans="1:9" x14ac:dyDescent="0.2">
      <c r="A77018" t="s">
        <v>82321</v>
      </c>
      <c r="B77018" t="s">
        <v>82322</v>
      </c>
      <c r="C77018" t="s">
        <v>82323</v>
      </c>
      <c r="D77018" t="s">
        <v>607</v>
      </c>
      <c r="E77018" t="s">
        <v>4803</v>
      </c>
      <c r="F77018">
        <v>47.436</v>
      </c>
      <c r="G77018">
        <v>-120.3295</v>
      </c>
      <c r="H77018" t="s">
        <v>124</v>
      </c>
      <c r="I77018">
        <v>227629.98640792639</v>
      </c>
    </row>
    <row r="77019" spans="1:9" x14ac:dyDescent="0.2">
      <c r="A77019" t="s">
        <v>82321</v>
      </c>
      <c r="B77019" t="s">
        <v>82322</v>
      </c>
      <c r="C77019" t="s">
        <v>82323</v>
      </c>
      <c r="D77019" t="s">
        <v>607</v>
      </c>
      <c r="E77019" t="s">
        <v>4803</v>
      </c>
      <c r="F77019">
        <v>47.436</v>
      </c>
      <c r="G77019">
        <v>-120.3295</v>
      </c>
      <c r="H77019" t="s">
        <v>126</v>
      </c>
      <c r="I77019">
        <v>229138.65832891755</v>
      </c>
    </row>
    <row r="77020" spans="1:9" x14ac:dyDescent="0.2">
      <c r="A77020" t="s">
        <v>82321</v>
      </c>
      <c r="B77020" t="s">
        <v>82322</v>
      </c>
      <c r="C77020" t="s">
        <v>82323</v>
      </c>
      <c r="D77020" t="s">
        <v>607</v>
      </c>
      <c r="E77020" t="s">
        <v>4803</v>
      </c>
      <c r="F77020">
        <v>47.436</v>
      </c>
      <c r="G77020">
        <v>-120.3295</v>
      </c>
      <c r="H77020" t="s">
        <v>128</v>
      </c>
      <c r="I77020">
        <v>231208.66279985107</v>
      </c>
    </row>
    <row r="77021" spans="1:9" x14ac:dyDescent="0.2">
      <c r="A77021" t="s">
        <v>82321</v>
      </c>
      <c r="B77021" t="s">
        <v>82322</v>
      </c>
      <c r="C77021" t="s">
        <v>82323</v>
      </c>
      <c r="D77021" t="s">
        <v>607</v>
      </c>
      <c r="E77021" t="s">
        <v>4803</v>
      </c>
      <c r="F77021">
        <v>47.436</v>
      </c>
      <c r="G77021">
        <v>-120.3295</v>
      </c>
      <c r="H77021" t="s">
        <v>130</v>
      </c>
      <c r="I77021">
        <v>233693.43262308289</v>
      </c>
    </row>
    <row r="77022" spans="1:9" x14ac:dyDescent="0.2">
      <c r="A77022" t="s">
        <v>82321</v>
      </c>
      <c r="B77022" t="s">
        <v>82322</v>
      </c>
      <c r="C77022" t="s">
        <v>82323</v>
      </c>
      <c r="D77022" t="s">
        <v>607</v>
      </c>
      <c r="E77022" t="s">
        <v>4803</v>
      </c>
      <c r="F77022">
        <v>47.436</v>
      </c>
      <c r="G77022">
        <v>-120.3295</v>
      </c>
      <c r="H77022" t="s">
        <v>132</v>
      </c>
      <c r="I77022">
        <v>236350.9553356698</v>
      </c>
    </row>
    <row r="77023" spans="1:9" x14ac:dyDescent="0.2">
      <c r="A77023" t="s">
        <v>82321</v>
      </c>
      <c r="B77023" t="s">
        <v>82322</v>
      </c>
      <c r="C77023" t="s">
        <v>82323</v>
      </c>
      <c r="D77023" t="s">
        <v>607</v>
      </c>
      <c r="E77023" t="s">
        <v>4803</v>
      </c>
      <c r="F77023">
        <v>47.436</v>
      </c>
      <c r="G77023">
        <v>-120.3295</v>
      </c>
      <c r="H77023" t="s">
        <v>134</v>
      </c>
      <c r="I77023">
        <v>239981.17423862181</v>
      </c>
    </row>
    <row r="77024" spans="1:9" x14ac:dyDescent="0.2">
      <c r="A77024" t="s">
        <v>82321</v>
      </c>
      <c r="B77024" t="s">
        <v>82322</v>
      </c>
      <c r="C77024" t="s">
        <v>82323</v>
      </c>
      <c r="D77024" t="s">
        <v>607</v>
      </c>
      <c r="E77024" t="s">
        <v>4803</v>
      </c>
      <c r="F77024">
        <v>47.436</v>
      </c>
      <c r="G77024">
        <v>-120.3295</v>
      </c>
      <c r="H77024" t="s">
        <v>136</v>
      </c>
      <c r="I77024">
        <v>244316.60615282701</v>
      </c>
    </row>
    <row r="77025" spans="1:9" x14ac:dyDescent="0.2">
      <c r="A77025" t="s">
        <v>82321</v>
      </c>
      <c r="B77025" t="s">
        <v>82322</v>
      </c>
      <c r="C77025" t="s">
        <v>82323</v>
      </c>
      <c r="D77025" t="s">
        <v>607</v>
      </c>
      <c r="E77025" t="s">
        <v>4803</v>
      </c>
      <c r="F77025">
        <v>47.436</v>
      </c>
      <c r="G77025">
        <v>-120.3295</v>
      </c>
      <c r="H77025" t="s">
        <v>138</v>
      </c>
      <c r="I77025">
        <v>249442.39647448435</v>
      </c>
    </row>
    <row r="77026" spans="1:9" x14ac:dyDescent="0.2">
      <c r="A77026" t="s">
        <v>82321</v>
      </c>
      <c r="B77026" t="s">
        <v>82322</v>
      </c>
      <c r="C77026" t="s">
        <v>82323</v>
      </c>
      <c r="D77026" t="s">
        <v>607</v>
      </c>
      <c r="E77026" t="s">
        <v>4803</v>
      </c>
      <c r="F77026">
        <v>47.436</v>
      </c>
      <c r="G77026">
        <v>-120.3295</v>
      </c>
      <c r="H77026" t="s">
        <v>140</v>
      </c>
      <c r="I77026">
        <v>252654.01303263544</v>
      </c>
    </row>
    <row r="77027" spans="1:9" x14ac:dyDescent="0.2">
      <c r="A77027" t="s">
        <v>82321</v>
      </c>
      <c r="B77027" t="s">
        <v>82322</v>
      </c>
      <c r="C77027" t="s">
        <v>82323</v>
      </c>
      <c r="D77027" t="s">
        <v>607</v>
      </c>
      <c r="E77027" t="s">
        <v>4803</v>
      </c>
      <c r="F77027">
        <v>47.436</v>
      </c>
      <c r="G77027">
        <v>-120.3295</v>
      </c>
      <c r="H77027" t="s">
        <v>142</v>
      </c>
      <c r="I77027">
        <v>254993.860050446</v>
      </c>
    </row>
    <row r="77028" spans="1:9" x14ac:dyDescent="0.2">
      <c r="A77028" t="s">
        <v>82321</v>
      </c>
      <c r="B77028" t="s">
        <v>82322</v>
      </c>
      <c r="C77028" t="s">
        <v>82323</v>
      </c>
      <c r="D77028" t="s">
        <v>607</v>
      </c>
      <c r="E77028" t="s">
        <v>4803</v>
      </c>
      <c r="F77028">
        <v>47.436</v>
      </c>
      <c r="G77028">
        <v>-120.3295</v>
      </c>
      <c r="H77028" t="s">
        <v>144</v>
      </c>
      <c r="I77028">
        <v>257555.90120516336</v>
      </c>
    </row>
    <row r="77029" spans="1:9" x14ac:dyDescent="0.2">
      <c r="A77029" t="s">
        <v>82321</v>
      </c>
      <c r="B77029" t="s">
        <v>82322</v>
      </c>
      <c r="C77029" t="s">
        <v>82323</v>
      </c>
      <c r="D77029" t="s">
        <v>607</v>
      </c>
      <c r="E77029" t="s">
        <v>4803</v>
      </c>
      <c r="F77029">
        <v>47.436</v>
      </c>
      <c r="G77029">
        <v>-120.3295</v>
      </c>
      <c r="H77029" t="s">
        <v>146</v>
      </c>
      <c r="I77029">
        <v>261808.01485599825</v>
      </c>
    </row>
    <row r="77030" spans="1:9" x14ac:dyDescent="0.2">
      <c r="A77030" t="s">
        <v>82321</v>
      </c>
      <c r="B77030" t="s">
        <v>82322</v>
      </c>
      <c r="C77030" t="s">
        <v>82323</v>
      </c>
      <c r="D77030" t="s">
        <v>607</v>
      </c>
      <c r="E77030" t="s">
        <v>4803</v>
      </c>
      <c r="F77030">
        <v>47.436</v>
      </c>
      <c r="G77030">
        <v>-120.3295</v>
      </c>
      <c r="H77030" t="s">
        <v>148</v>
      </c>
      <c r="I77030">
        <v>267427.93596926477</v>
      </c>
    </row>
    <row r="77031" spans="1:9" x14ac:dyDescent="0.2">
      <c r="A77031" t="s">
        <v>82321</v>
      </c>
      <c r="B77031" t="s">
        <v>82322</v>
      </c>
      <c r="C77031" t="s">
        <v>82323</v>
      </c>
      <c r="D77031" t="s">
        <v>607</v>
      </c>
      <c r="E77031" t="s">
        <v>4803</v>
      </c>
      <c r="F77031">
        <v>47.436</v>
      </c>
      <c r="G77031">
        <v>-120.3295</v>
      </c>
      <c r="H77031" t="s">
        <v>150</v>
      </c>
      <c r="I77031">
        <v>272993.76382215304</v>
      </c>
    </row>
    <row r="77032" spans="1:9" x14ac:dyDescent="0.2">
      <c r="A77032" t="s">
        <v>82321</v>
      </c>
      <c r="B77032" t="s">
        <v>82322</v>
      </c>
      <c r="C77032" t="s">
        <v>82323</v>
      </c>
      <c r="D77032" t="s">
        <v>607</v>
      </c>
      <c r="E77032" t="s">
        <v>4803</v>
      </c>
      <c r="F77032">
        <v>47.436</v>
      </c>
      <c r="G77032">
        <v>-120.3295</v>
      </c>
      <c r="H77032" t="s">
        <v>152</v>
      </c>
      <c r="I77032">
        <v>279035.209653467</v>
      </c>
    </row>
    <row r="77033" spans="1:9" x14ac:dyDescent="0.2">
      <c r="A77033" t="s">
        <v>82321</v>
      </c>
      <c r="B77033" t="s">
        <v>82322</v>
      </c>
      <c r="C77033" t="s">
        <v>82323</v>
      </c>
      <c r="D77033" t="s">
        <v>607</v>
      </c>
      <c r="E77033" t="s">
        <v>4803</v>
      </c>
      <c r="F77033">
        <v>47.436</v>
      </c>
      <c r="G77033">
        <v>-120.3295</v>
      </c>
      <c r="H77033" t="s">
        <v>154</v>
      </c>
      <c r="I77033">
        <v>284655.36704597162</v>
      </c>
    </row>
    <row r="77034" spans="1:9" x14ac:dyDescent="0.2">
      <c r="A77034" t="s">
        <v>82321</v>
      </c>
      <c r="B77034" t="s">
        <v>82322</v>
      </c>
      <c r="C77034" t="s">
        <v>82323</v>
      </c>
      <c r="D77034" t="s">
        <v>607</v>
      </c>
      <c r="E77034" t="s">
        <v>4803</v>
      </c>
      <c r="F77034">
        <v>47.436</v>
      </c>
      <c r="G77034">
        <v>-120.3295</v>
      </c>
      <c r="H77034" t="s">
        <v>156</v>
      </c>
      <c r="I77034">
        <v>290401.33993598889</v>
      </c>
    </row>
    <row r="77035" spans="1:9" x14ac:dyDescent="0.2">
      <c r="A77035" t="s">
        <v>82321</v>
      </c>
      <c r="B77035" t="s">
        <v>82322</v>
      </c>
      <c r="C77035" t="s">
        <v>82323</v>
      </c>
      <c r="D77035" t="s">
        <v>607</v>
      </c>
      <c r="E77035" t="s">
        <v>4803</v>
      </c>
      <c r="F77035">
        <v>47.436</v>
      </c>
      <c r="G77035">
        <v>-120.3295</v>
      </c>
      <c r="H77035" t="s">
        <v>158</v>
      </c>
      <c r="I77035">
        <v>295351.3597247398</v>
      </c>
    </row>
    <row r="77036" spans="1:9" x14ac:dyDescent="0.2">
      <c r="A77036" t="s">
        <v>82321</v>
      </c>
      <c r="B77036" t="s">
        <v>82322</v>
      </c>
      <c r="C77036" t="s">
        <v>82323</v>
      </c>
      <c r="D77036" t="s">
        <v>607</v>
      </c>
      <c r="E77036" t="s">
        <v>4803</v>
      </c>
      <c r="F77036">
        <v>47.436</v>
      </c>
      <c r="G77036">
        <v>-120.3295</v>
      </c>
      <c r="H77036" t="s">
        <v>160</v>
      </c>
      <c r="I77036">
        <v>299817.72274007945</v>
      </c>
    </row>
    <row r="77037" spans="1:9" x14ac:dyDescent="0.2">
      <c r="A77037" t="s">
        <v>82321</v>
      </c>
      <c r="B77037" t="s">
        <v>82322</v>
      </c>
      <c r="C77037" t="s">
        <v>82323</v>
      </c>
      <c r="D77037" t="s">
        <v>607</v>
      </c>
      <c r="E77037" t="s">
        <v>4803</v>
      </c>
      <c r="F77037">
        <v>47.436</v>
      </c>
      <c r="G77037">
        <v>-120.3295</v>
      </c>
      <c r="H77037" t="s">
        <v>162</v>
      </c>
      <c r="I77037">
        <v>303243.00086000253</v>
      </c>
    </row>
    <row r="77038" spans="1:9" x14ac:dyDescent="0.2">
      <c r="A77038" t="s">
        <v>82321</v>
      </c>
      <c r="B77038" t="s">
        <v>82322</v>
      </c>
      <c r="C77038" t="s">
        <v>82323</v>
      </c>
      <c r="D77038" t="s">
        <v>607</v>
      </c>
      <c r="E77038" t="s">
        <v>4803</v>
      </c>
      <c r="F77038">
        <v>47.436</v>
      </c>
      <c r="G77038">
        <v>-120.3295</v>
      </c>
      <c r="H77038" t="s">
        <v>164</v>
      </c>
      <c r="I77038">
        <v>307653.06106445746</v>
      </c>
    </row>
    <row r="77039" spans="1:9" x14ac:dyDescent="0.2">
      <c r="A77039" t="s">
        <v>82321</v>
      </c>
      <c r="B77039" t="s">
        <v>82322</v>
      </c>
      <c r="C77039" t="s">
        <v>82323</v>
      </c>
      <c r="D77039" t="s">
        <v>607</v>
      </c>
      <c r="E77039" t="s">
        <v>4803</v>
      </c>
      <c r="F77039">
        <v>47.436</v>
      </c>
      <c r="G77039">
        <v>-120.3295</v>
      </c>
      <c r="H77039" t="s">
        <v>166</v>
      </c>
      <c r="I77039">
        <v>313203.64060003223</v>
      </c>
    </row>
    <row r="77040" spans="1:9" x14ac:dyDescent="0.2">
      <c r="A77040" t="s">
        <v>82321</v>
      </c>
      <c r="B77040" t="s">
        <v>82322</v>
      </c>
      <c r="C77040" t="s">
        <v>82323</v>
      </c>
      <c r="D77040" t="s">
        <v>607</v>
      </c>
      <c r="E77040" t="s">
        <v>4803</v>
      </c>
      <c r="F77040">
        <v>47.436</v>
      </c>
      <c r="G77040">
        <v>-120.3295</v>
      </c>
      <c r="H77040" t="s">
        <v>168</v>
      </c>
      <c r="I77040">
        <v>319385.91891343793</v>
      </c>
    </row>
    <row r="77041" spans="1:9" x14ac:dyDescent="0.2">
      <c r="A77041" t="s">
        <v>82321</v>
      </c>
      <c r="B77041" t="s">
        <v>82322</v>
      </c>
      <c r="C77041" t="s">
        <v>82323</v>
      </c>
      <c r="D77041" t="s">
        <v>607</v>
      </c>
      <c r="E77041" t="s">
        <v>4803</v>
      </c>
      <c r="F77041">
        <v>47.436</v>
      </c>
      <c r="G77041">
        <v>-120.3295</v>
      </c>
      <c r="H77041" t="s">
        <v>170</v>
      </c>
      <c r="I77041">
        <v>324554.5733472085</v>
      </c>
    </row>
    <row r="77042" spans="1:9" x14ac:dyDescent="0.2">
      <c r="A77042" t="s">
        <v>82321</v>
      </c>
      <c r="B77042" t="s">
        <v>82322</v>
      </c>
      <c r="C77042" t="s">
        <v>82323</v>
      </c>
      <c r="D77042" t="s">
        <v>607</v>
      </c>
      <c r="E77042" t="s">
        <v>4803</v>
      </c>
      <c r="F77042">
        <v>47.436</v>
      </c>
      <c r="G77042">
        <v>-120.3295</v>
      </c>
      <c r="H77042" t="s">
        <v>172</v>
      </c>
      <c r="I77042">
        <v>328950.9141141703</v>
      </c>
    </row>
    <row r="77043" spans="1:9" x14ac:dyDescent="0.2">
      <c r="A77043" t="s">
        <v>82321</v>
      </c>
      <c r="B77043" t="s">
        <v>82322</v>
      </c>
      <c r="C77043" t="s">
        <v>82323</v>
      </c>
      <c r="D77043" t="s">
        <v>607</v>
      </c>
      <c r="E77043" t="s">
        <v>4803</v>
      </c>
      <c r="F77043">
        <v>47.436</v>
      </c>
      <c r="G77043">
        <v>-120.3295</v>
      </c>
      <c r="H77043" t="s">
        <v>174</v>
      </c>
      <c r="I77043">
        <v>332615.14487310109</v>
      </c>
    </row>
    <row r="77044" spans="1:9" x14ac:dyDescent="0.2">
      <c r="A77044" t="s">
        <v>82321</v>
      </c>
      <c r="B77044" t="s">
        <v>82322</v>
      </c>
      <c r="C77044" t="s">
        <v>82323</v>
      </c>
      <c r="D77044" t="s">
        <v>607</v>
      </c>
      <c r="E77044" t="s">
        <v>4803</v>
      </c>
      <c r="F77044">
        <v>47.436</v>
      </c>
      <c r="G77044">
        <v>-120.3295</v>
      </c>
      <c r="H77044" t="s">
        <v>176</v>
      </c>
      <c r="I77044">
        <v>336354.99225093494</v>
      </c>
    </row>
    <row r="77045" spans="1:9" x14ac:dyDescent="0.2">
      <c r="A77045" t="s">
        <v>82321</v>
      </c>
      <c r="B77045" t="s">
        <v>82322</v>
      </c>
      <c r="C77045" t="s">
        <v>82323</v>
      </c>
      <c r="D77045" t="s">
        <v>607</v>
      </c>
      <c r="E77045" t="s">
        <v>4803</v>
      </c>
      <c r="F77045">
        <v>47.436</v>
      </c>
      <c r="G77045">
        <v>-120.3295</v>
      </c>
      <c r="H77045" t="s">
        <v>178</v>
      </c>
      <c r="I77045">
        <v>339560.80731394613</v>
      </c>
    </row>
    <row r="77046" spans="1:9" x14ac:dyDescent="0.2">
      <c r="A77046" t="s">
        <v>82321</v>
      </c>
      <c r="B77046" t="s">
        <v>82322</v>
      </c>
      <c r="C77046" t="s">
        <v>82323</v>
      </c>
      <c r="D77046" t="s">
        <v>607</v>
      </c>
      <c r="E77046" t="s">
        <v>4803</v>
      </c>
      <c r="F77046">
        <v>47.436</v>
      </c>
      <c r="G77046">
        <v>-120.3295</v>
      </c>
      <c r="H77046" t="s">
        <v>180</v>
      </c>
      <c r="I77046">
        <v>342971.92111200403</v>
      </c>
    </row>
    <row r="77047" spans="1:9" x14ac:dyDescent="0.2">
      <c r="A77047" t="s">
        <v>82321</v>
      </c>
      <c r="B77047" t="s">
        <v>82322</v>
      </c>
      <c r="C77047" t="s">
        <v>82323</v>
      </c>
      <c r="D77047" t="s">
        <v>607</v>
      </c>
      <c r="E77047" t="s">
        <v>4803</v>
      </c>
      <c r="F77047">
        <v>47.436</v>
      </c>
      <c r="G77047">
        <v>-120.3295</v>
      </c>
      <c r="H77047" t="s">
        <v>182</v>
      </c>
      <c r="I77047">
        <v>344567.45529578056</v>
      </c>
    </row>
    <row r="77048" spans="1:9" x14ac:dyDescent="0.2">
      <c r="A77048" t="s">
        <v>82321</v>
      </c>
      <c r="B77048" t="s">
        <v>82322</v>
      </c>
      <c r="C77048" t="s">
        <v>82323</v>
      </c>
      <c r="D77048" t="s">
        <v>607</v>
      </c>
      <c r="E77048" t="s">
        <v>4803</v>
      </c>
      <c r="F77048">
        <v>47.436</v>
      </c>
      <c r="G77048">
        <v>-120.3295</v>
      </c>
      <c r="H77048" t="s">
        <v>184</v>
      </c>
      <c r="I77048">
        <v>345323.72564450779</v>
      </c>
    </row>
    <row r="77049" spans="1:9" x14ac:dyDescent="0.2">
      <c r="A77049" t="s">
        <v>82321</v>
      </c>
      <c r="B77049" t="s">
        <v>82322</v>
      </c>
      <c r="C77049" t="s">
        <v>82323</v>
      </c>
      <c r="D77049" t="s">
        <v>607</v>
      </c>
      <c r="E77049" t="s">
        <v>4803</v>
      </c>
      <c r="F77049">
        <v>47.436</v>
      </c>
      <c r="G77049">
        <v>-120.3295</v>
      </c>
      <c r="H77049" t="s">
        <v>186</v>
      </c>
      <c r="I77049">
        <v>346377.50901698973</v>
      </c>
    </row>
    <row r="77050" spans="1:9" x14ac:dyDescent="0.2">
      <c r="A77050" t="s">
        <v>82321</v>
      </c>
      <c r="B77050" t="s">
        <v>82322</v>
      </c>
      <c r="C77050" t="s">
        <v>82323</v>
      </c>
      <c r="D77050" t="s">
        <v>607</v>
      </c>
      <c r="E77050" t="s">
        <v>4803</v>
      </c>
      <c r="F77050">
        <v>47.436</v>
      </c>
      <c r="G77050">
        <v>-120.3295</v>
      </c>
      <c r="H77050" t="s">
        <v>188</v>
      </c>
      <c r="I77050">
        <v>348336.11030676501</v>
      </c>
    </row>
    <row r="77051" spans="1:9" x14ac:dyDescent="0.2">
      <c r="A77051" t="s">
        <v>82321</v>
      </c>
      <c r="B77051" t="s">
        <v>82322</v>
      </c>
      <c r="C77051" t="s">
        <v>82323</v>
      </c>
      <c r="D77051" t="s">
        <v>607</v>
      </c>
      <c r="E77051" t="s">
        <v>4803</v>
      </c>
      <c r="F77051">
        <v>47.436</v>
      </c>
      <c r="G77051">
        <v>-120.3295</v>
      </c>
      <c r="H77051" t="s">
        <v>190</v>
      </c>
      <c r="I77051">
        <v>352069.65058710024</v>
      </c>
    </row>
    <row r="77052" spans="1:9" x14ac:dyDescent="0.2">
      <c r="A77052" t="s">
        <v>82321</v>
      </c>
      <c r="B77052" t="s">
        <v>82322</v>
      </c>
      <c r="C77052" t="s">
        <v>82323</v>
      </c>
      <c r="D77052" t="s">
        <v>607</v>
      </c>
      <c r="E77052" t="s">
        <v>4803</v>
      </c>
      <c r="F77052">
        <v>47.436</v>
      </c>
      <c r="G77052">
        <v>-120.3295</v>
      </c>
      <c r="H77052" t="s">
        <v>192</v>
      </c>
      <c r="I77052">
        <v>357434.7085288738</v>
      </c>
    </row>
    <row r="77053" spans="1:9" x14ac:dyDescent="0.2">
      <c r="A77053" t="s">
        <v>82321</v>
      </c>
      <c r="B77053" t="s">
        <v>82322</v>
      </c>
      <c r="C77053" t="s">
        <v>82323</v>
      </c>
      <c r="D77053" t="s">
        <v>607</v>
      </c>
      <c r="E77053" t="s">
        <v>4803</v>
      </c>
      <c r="F77053">
        <v>47.436</v>
      </c>
      <c r="G77053">
        <v>-120.3295</v>
      </c>
      <c r="H77053" t="s">
        <v>194</v>
      </c>
      <c r="I77053">
        <v>363620.691539875</v>
      </c>
    </row>
    <row r="77054" spans="1:9" x14ac:dyDescent="0.2">
      <c r="A77054" t="s">
        <v>82321</v>
      </c>
      <c r="B77054" t="s">
        <v>82322</v>
      </c>
      <c r="C77054" t="s">
        <v>82323</v>
      </c>
      <c r="D77054" t="s">
        <v>607</v>
      </c>
      <c r="E77054" t="s">
        <v>4803</v>
      </c>
      <c r="F77054">
        <v>47.436</v>
      </c>
      <c r="G77054">
        <v>-120.3295</v>
      </c>
      <c r="H77054" t="s">
        <v>196</v>
      </c>
      <c r="I77054">
        <v>371892.53290296672</v>
      </c>
    </row>
    <row r="77055" spans="1:9" x14ac:dyDescent="0.2">
      <c r="A77055" t="s">
        <v>82321</v>
      </c>
      <c r="B77055" t="s">
        <v>82322</v>
      </c>
      <c r="C77055" t="s">
        <v>82323</v>
      </c>
      <c r="D77055" t="s">
        <v>607</v>
      </c>
      <c r="E77055" t="s">
        <v>4803</v>
      </c>
      <c r="F77055">
        <v>47.436</v>
      </c>
      <c r="G77055">
        <v>-120.3295</v>
      </c>
      <c r="H77055" t="s">
        <v>198</v>
      </c>
      <c r="I77055">
        <v>380234.03837685456</v>
      </c>
    </row>
    <row r="77056" spans="1:9" x14ac:dyDescent="0.2">
      <c r="A77056" t="s">
        <v>82321</v>
      </c>
      <c r="B77056" t="s">
        <v>82322</v>
      </c>
      <c r="C77056" t="s">
        <v>82323</v>
      </c>
      <c r="D77056" t="s">
        <v>607</v>
      </c>
      <c r="E77056" t="s">
        <v>4803</v>
      </c>
      <c r="F77056">
        <v>47.436</v>
      </c>
      <c r="G77056">
        <v>-120.3295</v>
      </c>
      <c r="H77056" t="s">
        <v>200</v>
      </c>
      <c r="I77056">
        <v>387722.37937805336</v>
      </c>
    </row>
    <row r="77057" spans="1:9" x14ac:dyDescent="0.2">
      <c r="A77057" t="s">
        <v>82321</v>
      </c>
      <c r="B77057" t="s">
        <v>82322</v>
      </c>
      <c r="C77057" t="s">
        <v>82323</v>
      </c>
      <c r="D77057" t="s">
        <v>607</v>
      </c>
      <c r="E77057" t="s">
        <v>4803</v>
      </c>
      <c r="F77057">
        <v>47.436</v>
      </c>
      <c r="G77057">
        <v>-120.3295</v>
      </c>
      <c r="H77057" t="s">
        <v>202</v>
      </c>
      <c r="I77057">
        <v>392371.99215189437</v>
      </c>
    </row>
    <row r="77058" spans="1:9" x14ac:dyDescent="0.2">
      <c r="A77058" t="s">
        <v>82321</v>
      </c>
      <c r="B77058" t="s">
        <v>82322</v>
      </c>
      <c r="C77058" t="s">
        <v>82323</v>
      </c>
      <c r="D77058" t="s">
        <v>607</v>
      </c>
      <c r="E77058" t="s">
        <v>4803</v>
      </c>
      <c r="F77058">
        <v>47.436</v>
      </c>
      <c r="G77058">
        <v>-120.3295</v>
      </c>
      <c r="H77058" t="s">
        <v>204</v>
      </c>
      <c r="I77058">
        <v>394739.43008676003</v>
      </c>
    </row>
    <row r="77059" spans="1:9" x14ac:dyDescent="0.2">
      <c r="A77059" t="s">
        <v>82321</v>
      </c>
      <c r="B77059" t="s">
        <v>82322</v>
      </c>
      <c r="C77059" t="s">
        <v>82323</v>
      </c>
      <c r="D77059" t="s">
        <v>607</v>
      </c>
      <c r="E77059" t="s">
        <v>4803</v>
      </c>
      <c r="F77059">
        <v>47.436</v>
      </c>
      <c r="G77059">
        <v>-120.3295</v>
      </c>
      <c r="H77059" t="s">
        <v>206</v>
      </c>
      <c r="I77059">
        <v>397028.41734372446</v>
      </c>
    </row>
    <row r="77060" spans="1:9" x14ac:dyDescent="0.2">
      <c r="A77060" t="s">
        <v>82321</v>
      </c>
      <c r="B77060" t="s">
        <v>82322</v>
      </c>
      <c r="C77060" t="s">
        <v>82323</v>
      </c>
      <c r="D77060" t="s">
        <v>607</v>
      </c>
      <c r="E77060" t="s">
        <v>4803</v>
      </c>
      <c r="F77060">
        <v>47.436</v>
      </c>
      <c r="G77060">
        <v>-120.3295</v>
      </c>
      <c r="H77060" t="s">
        <v>208</v>
      </c>
      <c r="I77060">
        <v>398749.21881454485</v>
      </c>
    </row>
    <row r="77061" spans="1:9" x14ac:dyDescent="0.2">
      <c r="A77061" t="s">
        <v>82321</v>
      </c>
      <c r="B77061" t="s">
        <v>82322</v>
      </c>
      <c r="C77061" t="s">
        <v>82323</v>
      </c>
      <c r="D77061" t="s">
        <v>607</v>
      </c>
      <c r="E77061" t="s">
        <v>4803</v>
      </c>
      <c r="F77061">
        <v>47.436</v>
      </c>
      <c r="G77061">
        <v>-120.3295</v>
      </c>
      <c r="H77061" t="s">
        <v>210</v>
      </c>
      <c r="I77061">
        <v>395755.10951451841</v>
      </c>
    </row>
    <row r="77062" spans="1:9" x14ac:dyDescent="0.2">
      <c r="A77062" t="s">
        <v>82321</v>
      </c>
      <c r="B77062" t="s">
        <v>82322</v>
      </c>
      <c r="C77062" t="s">
        <v>82323</v>
      </c>
      <c r="D77062" t="s">
        <v>607</v>
      </c>
      <c r="E77062" t="s">
        <v>4803</v>
      </c>
      <c r="F77062">
        <v>47.436</v>
      </c>
      <c r="G77062">
        <v>-120.3295</v>
      </c>
      <c r="H77062" t="s">
        <v>212</v>
      </c>
      <c r="I77062">
        <v>391057.52705054736</v>
      </c>
    </row>
    <row r="77063" spans="1:9" x14ac:dyDescent="0.2">
      <c r="A77063" t="s">
        <v>82321</v>
      </c>
      <c r="B77063" t="s">
        <v>82322</v>
      </c>
      <c r="C77063" t="s">
        <v>82323</v>
      </c>
      <c r="D77063" t="s">
        <v>607</v>
      </c>
      <c r="E77063" t="s">
        <v>4803</v>
      </c>
      <c r="F77063">
        <v>47.436</v>
      </c>
      <c r="G77063">
        <v>-120.3295</v>
      </c>
      <c r="H77063" t="s">
        <v>214</v>
      </c>
      <c r="I77063">
        <v>385232.08284839243</v>
      </c>
    </row>
    <row r="77064" spans="1:9" x14ac:dyDescent="0.2">
      <c r="A77064" t="s">
        <v>82321</v>
      </c>
      <c r="B77064" t="s">
        <v>82322</v>
      </c>
      <c r="C77064" t="s">
        <v>82323</v>
      </c>
      <c r="D77064" t="s">
        <v>607</v>
      </c>
      <c r="E77064" t="s">
        <v>4803</v>
      </c>
      <c r="F77064">
        <v>47.436</v>
      </c>
      <c r="G77064">
        <v>-120.3295</v>
      </c>
      <c r="H77064" t="s">
        <v>216</v>
      </c>
      <c r="I77064">
        <v>375319.43277532561</v>
      </c>
    </row>
    <row r="77065" spans="1:9" x14ac:dyDescent="0.2">
      <c r="A77065" t="s">
        <v>82321</v>
      </c>
      <c r="B77065" t="s">
        <v>82322</v>
      </c>
      <c r="C77065" t="s">
        <v>82323</v>
      </c>
      <c r="D77065" t="s">
        <v>607</v>
      </c>
      <c r="E77065" t="s">
        <v>4803</v>
      </c>
      <c r="F77065">
        <v>47.436</v>
      </c>
      <c r="G77065">
        <v>-120.3295</v>
      </c>
      <c r="H77065" t="s">
        <v>218</v>
      </c>
      <c r="I77065">
        <v>364242.26708877395</v>
      </c>
    </row>
    <row r="77066" spans="1:9" x14ac:dyDescent="0.2">
      <c r="A77066" t="s">
        <v>82321</v>
      </c>
      <c r="B77066" t="s">
        <v>82322</v>
      </c>
      <c r="C77066" t="s">
        <v>82323</v>
      </c>
      <c r="D77066" t="s">
        <v>607</v>
      </c>
      <c r="E77066" t="s">
        <v>4803</v>
      </c>
      <c r="F77066">
        <v>47.436</v>
      </c>
      <c r="G77066">
        <v>-120.3295</v>
      </c>
      <c r="H77066" t="s">
        <v>220</v>
      </c>
      <c r="I77066">
        <v>352862.86918661074</v>
      </c>
    </row>
    <row r="77067" spans="1:9" x14ac:dyDescent="0.2">
      <c r="A77067" t="s">
        <v>82321</v>
      </c>
      <c r="B77067" t="s">
        <v>82322</v>
      </c>
      <c r="C77067" t="s">
        <v>82323</v>
      </c>
      <c r="D77067" t="s">
        <v>607</v>
      </c>
      <c r="E77067" t="s">
        <v>4803</v>
      </c>
      <c r="F77067">
        <v>47.436</v>
      </c>
      <c r="G77067">
        <v>-120.3295</v>
      </c>
      <c r="H77067" t="s">
        <v>222</v>
      </c>
      <c r="I77067">
        <v>349245.00738810358</v>
      </c>
    </row>
    <row r="77068" spans="1:9" x14ac:dyDescent="0.2">
      <c r="A77068" t="s">
        <v>82321</v>
      </c>
      <c r="B77068" t="s">
        <v>82322</v>
      </c>
      <c r="C77068" t="s">
        <v>82323</v>
      </c>
      <c r="D77068" t="s">
        <v>607</v>
      </c>
      <c r="E77068" t="s">
        <v>4803</v>
      </c>
      <c r="F77068">
        <v>47.436</v>
      </c>
      <c r="G77068">
        <v>-120.3295</v>
      </c>
      <c r="H77068" t="s">
        <v>224</v>
      </c>
      <c r="I77068">
        <v>347224.76863327017</v>
      </c>
    </row>
    <row r="77069" spans="1:9" x14ac:dyDescent="0.2">
      <c r="A77069" t="s">
        <v>82321</v>
      </c>
      <c r="B77069" t="s">
        <v>82322</v>
      </c>
      <c r="C77069" t="s">
        <v>82323</v>
      </c>
      <c r="D77069" t="s">
        <v>607</v>
      </c>
      <c r="E77069" t="s">
        <v>4803</v>
      </c>
      <c r="F77069">
        <v>47.436</v>
      </c>
      <c r="G77069">
        <v>-120.3295</v>
      </c>
      <c r="H77069" t="s">
        <v>226</v>
      </c>
      <c r="I77069">
        <v>345323.85263175034</v>
      </c>
    </row>
    <row r="77070" spans="1:9" x14ac:dyDescent="0.2">
      <c r="A77070" t="s">
        <v>82321</v>
      </c>
      <c r="B77070" t="s">
        <v>82322</v>
      </c>
      <c r="C77070" t="s">
        <v>82323</v>
      </c>
      <c r="D77070" t="s">
        <v>607</v>
      </c>
      <c r="E77070" t="s">
        <v>4803</v>
      </c>
      <c r="F77070">
        <v>47.436</v>
      </c>
      <c r="G77070">
        <v>-120.3295</v>
      </c>
      <c r="H77070" t="s">
        <v>228</v>
      </c>
      <c r="I77070">
        <v>344380.2097959001</v>
      </c>
    </row>
    <row r="77071" spans="1:9" x14ac:dyDescent="0.2">
      <c r="A77071" t="s">
        <v>82321</v>
      </c>
      <c r="B77071" t="s">
        <v>82322</v>
      </c>
      <c r="C77071" t="s">
        <v>82323</v>
      </c>
      <c r="D77071" t="s">
        <v>607</v>
      </c>
      <c r="E77071" t="s">
        <v>4803</v>
      </c>
      <c r="F77071">
        <v>47.436</v>
      </c>
      <c r="G77071">
        <v>-120.3295</v>
      </c>
      <c r="H77071" t="s">
        <v>230</v>
      </c>
      <c r="I77071">
        <v>344198.44645002554</v>
      </c>
    </row>
    <row r="77072" spans="1:9" x14ac:dyDescent="0.2">
      <c r="A77072" t="s">
        <v>82321</v>
      </c>
      <c r="B77072" t="s">
        <v>82322</v>
      </c>
      <c r="C77072" t="s">
        <v>82323</v>
      </c>
      <c r="D77072" t="s">
        <v>607</v>
      </c>
      <c r="E77072" t="s">
        <v>4803</v>
      </c>
      <c r="F77072">
        <v>47.436</v>
      </c>
      <c r="G77072">
        <v>-120.3295</v>
      </c>
      <c r="H77072" t="s">
        <v>232</v>
      </c>
      <c r="I77072">
        <v>343775.99215634255</v>
      </c>
    </row>
    <row r="77073" spans="1:9" x14ac:dyDescent="0.2">
      <c r="A77073" t="s">
        <v>82321</v>
      </c>
      <c r="B77073" t="s">
        <v>82322</v>
      </c>
      <c r="C77073" t="s">
        <v>82323</v>
      </c>
      <c r="D77073" t="s">
        <v>607</v>
      </c>
      <c r="E77073" t="s">
        <v>4803</v>
      </c>
      <c r="F77073">
        <v>47.436</v>
      </c>
      <c r="G77073">
        <v>-120.3295</v>
      </c>
      <c r="H77073" t="s">
        <v>234</v>
      </c>
      <c r="I77073">
        <v>342491.22637456591</v>
      </c>
    </row>
    <row r="77074" spans="1:9" x14ac:dyDescent="0.2">
      <c r="A77074" t="s">
        <v>82321</v>
      </c>
      <c r="B77074" t="s">
        <v>82322</v>
      </c>
      <c r="C77074" t="s">
        <v>82323</v>
      </c>
      <c r="D77074" t="s">
        <v>607</v>
      </c>
      <c r="E77074" t="s">
        <v>4803</v>
      </c>
      <c r="F77074">
        <v>47.436</v>
      </c>
      <c r="G77074">
        <v>-120.3295</v>
      </c>
      <c r="H77074" t="s">
        <v>236</v>
      </c>
      <c r="I77074">
        <v>340640.79789248249</v>
      </c>
    </row>
    <row r="77075" spans="1:9" x14ac:dyDescent="0.2">
      <c r="A77075" t="s">
        <v>82321</v>
      </c>
      <c r="B77075" t="s">
        <v>82322</v>
      </c>
      <c r="C77075" t="s">
        <v>82323</v>
      </c>
      <c r="D77075" t="s">
        <v>607</v>
      </c>
      <c r="E77075" t="s">
        <v>4803</v>
      </c>
      <c r="F77075">
        <v>47.436</v>
      </c>
      <c r="G77075">
        <v>-120.3295</v>
      </c>
      <c r="H77075" t="s">
        <v>238</v>
      </c>
      <c r="I77075">
        <v>338701.81768103625</v>
      </c>
    </row>
    <row r="77076" spans="1:9" x14ac:dyDescent="0.2">
      <c r="A77076" t="s">
        <v>82321</v>
      </c>
      <c r="B77076" t="s">
        <v>82322</v>
      </c>
      <c r="C77076" t="s">
        <v>82323</v>
      </c>
      <c r="D77076" t="s">
        <v>607</v>
      </c>
      <c r="E77076" t="s">
        <v>4803</v>
      </c>
      <c r="F77076">
        <v>47.436</v>
      </c>
      <c r="G77076">
        <v>-120.3295</v>
      </c>
      <c r="H77076" t="s">
        <v>240</v>
      </c>
      <c r="I77076">
        <v>336593.58532620763</v>
      </c>
    </row>
    <row r="77077" spans="1:9" x14ac:dyDescent="0.2">
      <c r="A77077" t="s">
        <v>82321</v>
      </c>
      <c r="B77077" t="s">
        <v>82322</v>
      </c>
      <c r="C77077" t="s">
        <v>82323</v>
      </c>
      <c r="D77077" t="s">
        <v>607</v>
      </c>
      <c r="E77077" t="s">
        <v>4803</v>
      </c>
      <c r="F77077">
        <v>47.436</v>
      </c>
      <c r="G77077">
        <v>-120.3295</v>
      </c>
      <c r="H77077" t="s">
        <v>242</v>
      </c>
      <c r="I77077">
        <v>335563.83631896629</v>
      </c>
    </row>
    <row r="77078" spans="1:9" x14ac:dyDescent="0.2">
      <c r="A77078" t="s">
        <v>82321</v>
      </c>
      <c r="B77078" t="s">
        <v>82322</v>
      </c>
      <c r="C77078" t="s">
        <v>82323</v>
      </c>
      <c r="D77078" t="s">
        <v>607</v>
      </c>
      <c r="E77078" t="s">
        <v>4803</v>
      </c>
      <c r="F77078">
        <v>47.436</v>
      </c>
      <c r="G77078">
        <v>-120.3295</v>
      </c>
      <c r="H77078" t="s">
        <v>244</v>
      </c>
      <c r="I77078">
        <v>335469.03158306802</v>
      </c>
    </row>
    <row r="77079" spans="1:9" x14ac:dyDescent="0.2">
      <c r="A77079" t="s">
        <v>82321</v>
      </c>
      <c r="B77079" t="s">
        <v>82322</v>
      </c>
      <c r="C77079" t="s">
        <v>82323</v>
      </c>
      <c r="D77079" t="s">
        <v>607</v>
      </c>
      <c r="E77079" t="s">
        <v>4803</v>
      </c>
      <c r="F77079">
        <v>47.436</v>
      </c>
      <c r="G77079">
        <v>-120.3295</v>
      </c>
      <c r="H77079" t="s">
        <v>246</v>
      </c>
      <c r="I77079">
        <v>335110.71700063307</v>
      </c>
    </row>
    <row r="77080" spans="1:9" x14ac:dyDescent="0.2">
      <c r="A77080" t="s">
        <v>82321</v>
      </c>
      <c r="B77080" t="s">
        <v>82322</v>
      </c>
      <c r="C77080" t="s">
        <v>82323</v>
      </c>
      <c r="D77080" t="s">
        <v>607</v>
      </c>
      <c r="E77080" t="s">
        <v>4803</v>
      </c>
      <c r="F77080">
        <v>47.436</v>
      </c>
      <c r="G77080">
        <v>-120.3295</v>
      </c>
      <c r="H77080" t="s">
        <v>248</v>
      </c>
      <c r="I77080">
        <v>333867.28486827743</v>
      </c>
    </row>
    <row r="77081" spans="1:9" x14ac:dyDescent="0.2">
      <c r="A77081" t="s">
        <v>82321</v>
      </c>
      <c r="B77081" t="s">
        <v>82322</v>
      </c>
      <c r="C77081" t="s">
        <v>82323</v>
      </c>
      <c r="D77081" t="s">
        <v>607</v>
      </c>
      <c r="E77081" t="s">
        <v>4803</v>
      </c>
      <c r="F77081">
        <v>47.436</v>
      </c>
      <c r="G77081">
        <v>-120.3295</v>
      </c>
      <c r="H77081" t="s">
        <v>250</v>
      </c>
      <c r="I77081">
        <v>332304.88619691099</v>
      </c>
    </row>
    <row r="77082" spans="1:9" x14ac:dyDescent="0.2">
      <c r="A77082" t="s">
        <v>82321</v>
      </c>
      <c r="B77082" t="s">
        <v>82322</v>
      </c>
      <c r="C77082" t="s">
        <v>82323</v>
      </c>
      <c r="D77082" t="s">
        <v>607</v>
      </c>
      <c r="E77082" t="s">
        <v>4803</v>
      </c>
      <c r="F77082">
        <v>47.436</v>
      </c>
      <c r="G77082">
        <v>-120.3295</v>
      </c>
      <c r="H77082" t="s">
        <v>252</v>
      </c>
      <c r="I77082">
        <v>331751.6984797637</v>
      </c>
    </row>
    <row r="77083" spans="1:9" x14ac:dyDescent="0.2">
      <c r="A77083" t="s">
        <v>82321</v>
      </c>
      <c r="B77083" t="s">
        <v>82322</v>
      </c>
      <c r="C77083" t="s">
        <v>82323</v>
      </c>
      <c r="D77083" t="s">
        <v>607</v>
      </c>
      <c r="E77083" t="s">
        <v>4803</v>
      </c>
      <c r="F77083">
        <v>47.436</v>
      </c>
      <c r="G77083">
        <v>-120.3295</v>
      </c>
      <c r="H77083" t="s">
        <v>254</v>
      </c>
      <c r="I77083">
        <v>331601.92508106324</v>
      </c>
    </row>
    <row r="77084" spans="1:9" x14ac:dyDescent="0.2">
      <c r="A77084" t="s">
        <v>82321</v>
      </c>
      <c r="B77084" t="s">
        <v>82322</v>
      </c>
      <c r="C77084" t="s">
        <v>82323</v>
      </c>
      <c r="D77084" t="s">
        <v>607</v>
      </c>
      <c r="E77084" t="s">
        <v>4803</v>
      </c>
      <c r="F77084">
        <v>47.436</v>
      </c>
      <c r="G77084">
        <v>-120.3295</v>
      </c>
      <c r="H77084" t="s">
        <v>256</v>
      </c>
      <c r="I77084">
        <v>331914.67343971302</v>
      </c>
    </row>
    <row r="77085" spans="1:9" x14ac:dyDescent="0.2">
      <c r="A77085" t="s">
        <v>82321</v>
      </c>
      <c r="B77085" t="s">
        <v>82322</v>
      </c>
      <c r="C77085" t="s">
        <v>82323</v>
      </c>
      <c r="D77085" t="s">
        <v>607</v>
      </c>
      <c r="E77085" t="s">
        <v>4803</v>
      </c>
      <c r="F77085">
        <v>47.436</v>
      </c>
      <c r="G77085">
        <v>-120.3295</v>
      </c>
      <c r="H77085" t="s">
        <v>258</v>
      </c>
      <c r="I77085">
        <v>332334.49581410637</v>
      </c>
    </row>
    <row r="77086" spans="1:9" x14ac:dyDescent="0.2">
      <c r="A77086" t="s">
        <v>82321</v>
      </c>
      <c r="B77086" t="s">
        <v>82322</v>
      </c>
      <c r="C77086" t="s">
        <v>82323</v>
      </c>
      <c r="D77086" t="s">
        <v>607</v>
      </c>
      <c r="E77086" t="s">
        <v>4803</v>
      </c>
      <c r="F77086">
        <v>47.436</v>
      </c>
      <c r="G77086">
        <v>-120.3295</v>
      </c>
      <c r="H77086" t="s">
        <v>260</v>
      </c>
      <c r="I77086">
        <v>332628.36294064793</v>
      </c>
    </row>
    <row r="77087" spans="1:9" x14ac:dyDescent="0.2">
      <c r="A77087" t="s">
        <v>82321</v>
      </c>
      <c r="B77087" t="s">
        <v>82322</v>
      </c>
      <c r="C77087" t="s">
        <v>82323</v>
      </c>
      <c r="D77087" t="s">
        <v>607</v>
      </c>
      <c r="E77087" t="s">
        <v>4803</v>
      </c>
      <c r="F77087">
        <v>47.436</v>
      </c>
      <c r="G77087">
        <v>-120.3295</v>
      </c>
      <c r="H77087" t="s">
        <v>262</v>
      </c>
      <c r="I77087">
        <v>332896.60237731354</v>
      </c>
    </row>
    <row r="77088" spans="1:9" x14ac:dyDescent="0.2">
      <c r="A77088" t="s">
        <v>82321</v>
      </c>
      <c r="B77088" t="s">
        <v>82322</v>
      </c>
      <c r="C77088" t="s">
        <v>82323</v>
      </c>
      <c r="D77088" t="s">
        <v>607</v>
      </c>
      <c r="E77088" t="s">
        <v>4803</v>
      </c>
      <c r="F77088">
        <v>47.436</v>
      </c>
      <c r="G77088">
        <v>-120.3295</v>
      </c>
      <c r="H77088" t="s">
        <v>264</v>
      </c>
      <c r="I77088">
        <v>332972.37342221109</v>
      </c>
    </row>
    <row r="77089" spans="1:9" x14ac:dyDescent="0.2">
      <c r="A77089" t="s">
        <v>82321</v>
      </c>
      <c r="B77089" t="s">
        <v>82322</v>
      </c>
      <c r="C77089" t="s">
        <v>82323</v>
      </c>
      <c r="D77089" t="s">
        <v>607</v>
      </c>
      <c r="E77089" t="s">
        <v>4803</v>
      </c>
      <c r="F77089">
        <v>47.436</v>
      </c>
      <c r="G77089">
        <v>-120.3295</v>
      </c>
      <c r="H77089" t="s">
        <v>266</v>
      </c>
      <c r="I77089">
        <v>332834.88971342141</v>
      </c>
    </row>
    <row r="77090" spans="1:9" x14ac:dyDescent="0.2">
      <c r="A77090" t="s">
        <v>82321</v>
      </c>
      <c r="B77090" t="s">
        <v>82322</v>
      </c>
      <c r="C77090" t="s">
        <v>82323</v>
      </c>
      <c r="D77090" t="s">
        <v>607</v>
      </c>
      <c r="E77090" t="s">
        <v>4803</v>
      </c>
      <c r="F77090">
        <v>47.436</v>
      </c>
      <c r="G77090">
        <v>-120.3295</v>
      </c>
      <c r="H77090" t="s">
        <v>268</v>
      </c>
      <c r="I77090">
        <v>331485.73281300493</v>
      </c>
    </row>
    <row r="77091" spans="1:9" x14ac:dyDescent="0.2">
      <c r="A77091" t="s">
        <v>82321</v>
      </c>
      <c r="B77091" t="s">
        <v>82322</v>
      </c>
      <c r="C77091" t="s">
        <v>82323</v>
      </c>
      <c r="D77091" t="s">
        <v>607</v>
      </c>
      <c r="E77091" t="s">
        <v>4803</v>
      </c>
      <c r="F77091">
        <v>47.436</v>
      </c>
      <c r="G77091">
        <v>-120.3295</v>
      </c>
      <c r="H77091" t="s">
        <v>270</v>
      </c>
      <c r="I77091">
        <v>329746.53218121669</v>
      </c>
    </row>
    <row r="77092" spans="1:9" x14ac:dyDescent="0.2">
      <c r="A77092" t="s">
        <v>82321</v>
      </c>
      <c r="B77092" t="s">
        <v>82322</v>
      </c>
      <c r="C77092" t="s">
        <v>82323</v>
      </c>
      <c r="D77092" t="s">
        <v>607</v>
      </c>
      <c r="E77092" t="s">
        <v>4803</v>
      </c>
      <c r="F77092">
        <v>47.436</v>
      </c>
      <c r="G77092">
        <v>-120.3295</v>
      </c>
      <c r="H77092" t="s">
        <v>272</v>
      </c>
      <c r="I77092">
        <v>327712.81744744926</v>
      </c>
    </row>
    <row r="77093" spans="1:9" x14ac:dyDescent="0.2">
      <c r="A77093" t="s">
        <v>82321</v>
      </c>
      <c r="B77093" t="s">
        <v>82322</v>
      </c>
      <c r="C77093" t="s">
        <v>82323</v>
      </c>
      <c r="D77093" t="s">
        <v>607</v>
      </c>
      <c r="E77093" t="s">
        <v>4803</v>
      </c>
      <c r="F77093">
        <v>47.436</v>
      </c>
      <c r="G77093">
        <v>-120.3295</v>
      </c>
      <c r="H77093" t="s">
        <v>274</v>
      </c>
      <c r="I77093">
        <v>325745.08944826783</v>
      </c>
    </row>
    <row r="77094" spans="1:9" x14ac:dyDescent="0.2">
      <c r="A77094" t="s">
        <v>82321</v>
      </c>
      <c r="B77094" t="s">
        <v>82322</v>
      </c>
      <c r="C77094" t="s">
        <v>82323</v>
      </c>
      <c r="D77094" t="s">
        <v>607</v>
      </c>
      <c r="E77094" t="s">
        <v>4803</v>
      </c>
      <c r="F77094">
        <v>47.436</v>
      </c>
      <c r="G77094">
        <v>-120.3295</v>
      </c>
      <c r="H77094" t="s">
        <v>276</v>
      </c>
      <c r="I77094">
        <v>322737.640562599</v>
      </c>
    </row>
    <row r="77095" spans="1:9" x14ac:dyDescent="0.2">
      <c r="A77095" t="s">
        <v>82321</v>
      </c>
      <c r="B77095" t="s">
        <v>82322</v>
      </c>
      <c r="C77095" t="s">
        <v>82323</v>
      </c>
      <c r="D77095" t="s">
        <v>607</v>
      </c>
      <c r="E77095" t="s">
        <v>4803</v>
      </c>
      <c r="F77095">
        <v>47.436</v>
      </c>
      <c r="G77095">
        <v>-120.3295</v>
      </c>
      <c r="H77095" t="s">
        <v>278</v>
      </c>
      <c r="I77095">
        <v>319413.72700264875</v>
      </c>
    </row>
    <row r="77096" spans="1:9" x14ac:dyDescent="0.2">
      <c r="A77096" t="s">
        <v>82321</v>
      </c>
      <c r="B77096" t="s">
        <v>82322</v>
      </c>
      <c r="C77096" t="s">
        <v>82323</v>
      </c>
      <c r="D77096" t="s">
        <v>607</v>
      </c>
      <c r="E77096" t="s">
        <v>4803</v>
      </c>
      <c r="F77096">
        <v>47.436</v>
      </c>
      <c r="G77096">
        <v>-120.3295</v>
      </c>
      <c r="H77096" t="s">
        <v>280</v>
      </c>
      <c r="I77096">
        <v>316079.33126034413</v>
      </c>
    </row>
    <row r="77097" spans="1:9" x14ac:dyDescent="0.2">
      <c r="A77097" t="s">
        <v>82321</v>
      </c>
      <c r="B77097" t="s">
        <v>82322</v>
      </c>
      <c r="C77097" t="s">
        <v>82323</v>
      </c>
      <c r="D77097" t="s">
        <v>607</v>
      </c>
      <c r="E77097" t="s">
        <v>4803</v>
      </c>
      <c r="F77097">
        <v>47.436</v>
      </c>
      <c r="G77097">
        <v>-120.3295</v>
      </c>
      <c r="H77097" t="s">
        <v>282</v>
      </c>
      <c r="I77097">
        <v>314169.75063222984</v>
      </c>
    </row>
    <row r="77098" spans="1:9" x14ac:dyDescent="0.2">
      <c r="A77098" t="s">
        <v>82321</v>
      </c>
      <c r="B77098" t="s">
        <v>82322</v>
      </c>
      <c r="C77098" t="s">
        <v>82323</v>
      </c>
      <c r="D77098" t="s">
        <v>607</v>
      </c>
      <c r="E77098" t="s">
        <v>4803</v>
      </c>
      <c r="F77098">
        <v>47.436</v>
      </c>
      <c r="G77098">
        <v>-120.3295</v>
      </c>
      <c r="H77098" t="s">
        <v>284</v>
      </c>
      <c r="I77098">
        <v>313321.03397977591</v>
      </c>
    </row>
    <row r="77099" spans="1:9" x14ac:dyDescent="0.2">
      <c r="A77099" t="s">
        <v>82321</v>
      </c>
      <c r="B77099" t="s">
        <v>82322</v>
      </c>
      <c r="C77099" t="s">
        <v>82323</v>
      </c>
      <c r="D77099" t="s">
        <v>607</v>
      </c>
      <c r="E77099" t="s">
        <v>4803</v>
      </c>
      <c r="F77099">
        <v>47.436</v>
      </c>
      <c r="G77099">
        <v>-120.3295</v>
      </c>
      <c r="H77099" t="s">
        <v>286</v>
      </c>
      <c r="I77099">
        <v>313200.38040614338</v>
      </c>
    </row>
    <row r="77100" spans="1:9" x14ac:dyDescent="0.2">
      <c r="A77100" t="s">
        <v>82321</v>
      </c>
      <c r="B77100" t="s">
        <v>82322</v>
      </c>
      <c r="C77100" t="s">
        <v>82323</v>
      </c>
      <c r="D77100" t="s">
        <v>607</v>
      </c>
      <c r="E77100" t="s">
        <v>4803</v>
      </c>
      <c r="F77100">
        <v>47.436</v>
      </c>
      <c r="G77100">
        <v>-120.3295</v>
      </c>
      <c r="H77100" t="s">
        <v>288</v>
      </c>
      <c r="I77100">
        <v>313264.87127173453</v>
      </c>
    </row>
    <row r="77101" spans="1:9" x14ac:dyDescent="0.2">
      <c r="A77101" t="s">
        <v>82321</v>
      </c>
      <c r="B77101" t="s">
        <v>82322</v>
      </c>
      <c r="C77101" t="s">
        <v>82323</v>
      </c>
      <c r="D77101" t="s">
        <v>607</v>
      </c>
      <c r="E77101" t="s">
        <v>4803</v>
      </c>
      <c r="F77101">
        <v>47.436</v>
      </c>
      <c r="G77101">
        <v>-120.3295</v>
      </c>
      <c r="H77101" t="s">
        <v>290</v>
      </c>
      <c r="I77101">
        <v>313383.96162727411</v>
      </c>
    </row>
    <row r="77102" spans="1:9" x14ac:dyDescent="0.2">
      <c r="A77102" t="s">
        <v>82321</v>
      </c>
      <c r="B77102" t="s">
        <v>82322</v>
      </c>
      <c r="C77102" t="s">
        <v>82323</v>
      </c>
      <c r="D77102" t="s">
        <v>607</v>
      </c>
      <c r="E77102" t="s">
        <v>4803</v>
      </c>
      <c r="F77102">
        <v>47.436</v>
      </c>
      <c r="G77102">
        <v>-120.3295</v>
      </c>
      <c r="H77102" t="s">
        <v>292</v>
      </c>
      <c r="I77102">
        <v>313237.392943958</v>
      </c>
    </row>
    <row r="77103" spans="1:9" x14ac:dyDescent="0.2">
      <c r="A77103" t="s">
        <v>82321</v>
      </c>
      <c r="B77103" t="s">
        <v>82322</v>
      </c>
      <c r="C77103" t="s">
        <v>82323</v>
      </c>
      <c r="D77103" t="s">
        <v>607</v>
      </c>
      <c r="E77103" t="s">
        <v>4803</v>
      </c>
      <c r="F77103">
        <v>47.436</v>
      </c>
      <c r="G77103">
        <v>-120.3295</v>
      </c>
      <c r="H77103" t="s">
        <v>294</v>
      </c>
      <c r="I77103">
        <v>312478.88706900127</v>
      </c>
    </row>
    <row r="77104" spans="1:9" x14ac:dyDescent="0.2">
      <c r="A77104" t="s">
        <v>82321</v>
      </c>
      <c r="B77104" t="s">
        <v>82322</v>
      </c>
      <c r="C77104" t="s">
        <v>82323</v>
      </c>
      <c r="D77104" t="s">
        <v>607</v>
      </c>
      <c r="E77104" t="s">
        <v>4803</v>
      </c>
      <c r="F77104">
        <v>47.436</v>
      </c>
      <c r="G77104">
        <v>-120.3295</v>
      </c>
      <c r="H77104" t="s">
        <v>296</v>
      </c>
      <c r="I77104">
        <v>310993.19255252922</v>
      </c>
    </row>
    <row r="77105" spans="1:9" x14ac:dyDescent="0.2">
      <c r="A77105" t="s">
        <v>82321</v>
      </c>
      <c r="B77105" t="s">
        <v>82322</v>
      </c>
      <c r="C77105" t="s">
        <v>82323</v>
      </c>
      <c r="D77105" t="s">
        <v>607</v>
      </c>
      <c r="E77105" t="s">
        <v>4803</v>
      </c>
      <c r="F77105">
        <v>47.436</v>
      </c>
      <c r="G77105">
        <v>-120.3295</v>
      </c>
      <c r="H77105" t="s">
        <v>298</v>
      </c>
      <c r="I77105">
        <v>310087.35026771354</v>
      </c>
    </row>
    <row r="77106" spans="1:9" x14ac:dyDescent="0.2">
      <c r="A77106" t="s">
        <v>82321</v>
      </c>
      <c r="B77106" t="s">
        <v>82322</v>
      </c>
      <c r="C77106" t="s">
        <v>82323</v>
      </c>
      <c r="D77106" t="s">
        <v>607</v>
      </c>
      <c r="E77106" t="s">
        <v>4803</v>
      </c>
      <c r="F77106">
        <v>47.436</v>
      </c>
      <c r="G77106">
        <v>-120.3295</v>
      </c>
      <c r="H77106" t="s">
        <v>300</v>
      </c>
      <c r="I77106">
        <v>309594.41108622187</v>
      </c>
    </row>
    <row r="77107" spans="1:9" x14ac:dyDescent="0.2">
      <c r="A77107" t="s">
        <v>82321</v>
      </c>
      <c r="B77107" t="s">
        <v>82322</v>
      </c>
      <c r="C77107" t="s">
        <v>82323</v>
      </c>
      <c r="D77107" t="s">
        <v>607</v>
      </c>
      <c r="E77107" t="s">
        <v>4803</v>
      </c>
      <c r="F77107">
        <v>47.436</v>
      </c>
      <c r="G77107">
        <v>-120.3295</v>
      </c>
      <c r="H77107" t="s">
        <v>302</v>
      </c>
      <c r="I77107">
        <v>310763.54740983504</v>
      </c>
    </row>
    <row r="77108" spans="1:9" x14ac:dyDescent="0.2">
      <c r="A77108" t="s">
        <v>82321</v>
      </c>
      <c r="B77108" t="s">
        <v>82322</v>
      </c>
      <c r="C77108" t="s">
        <v>82323</v>
      </c>
      <c r="D77108" t="s">
        <v>607</v>
      </c>
      <c r="E77108" t="s">
        <v>4803</v>
      </c>
      <c r="F77108">
        <v>47.436</v>
      </c>
      <c r="G77108">
        <v>-120.3295</v>
      </c>
      <c r="H77108" t="s">
        <v>304</v>
      </c>
      <c r="I77108">
        <v>313035.23160192504</v>
      </c>
    </row>
    <row r="77109" spans="1:9" x14ac:dyDescent="0.2">
      <c r="A77109" t="s">
        <v>82321</v>
      </c>
      <c r="B77109" t="s">
        <v>82322</v>
      </c>
      <c r="C77109" t="s">
        <v>82323</v>
      </c>
      <c r="D77109" t="s">
        <v>607</v>
      </c>
      <c r="E77109" t="s">
        <v>4803</v>
      </c>
      <c r="F77109">
        <v>47.436</v>
      </c>
      <c r="G77109">
        <v>-120.3295</v>
      </c>
      <c r="H77109" t="s">
        <v>306</v>
      </c>
      <c r="I77109">
        <v>316919.1056160226</v>
      </c>
    </row>
    <row r="77110" spans="1:9" x14ac:dyDescent="0.2">
      <c r="A77110" t="s">
        <v>82321</v>
      </c>
      <c r="B77110" t="s">
        <v>82322</v>
      </c>
      <c r="C77110" t="s">
        <v>82323</v>
      </c>
      <c r="D77110" t="s">
        <v>607</v>
      </c>
      <c r="E77110" t="s">
        <v>4803</v>
      </c>
      <c r="F77110">
        <v>47.436</v>
      </c>
      <c r="G77110">
        <v>-120.3295</v>
      </c>
      <c r="H77110" t="s">
        <v>308</v>
      </c>
      <c r="I77110">
        <v>321556.67192511522</v>
      </c>
    </row>
    <row r="77111" spans="1:9" x14ac:dyDescent="0.2">
      <c r="A77111" t="s">
        <v>82321</v>
      </c>
      <c r="B77111" t="s">
        <v>82322</v>
      </c>
      <c r="C77111" t="s">
        <v>82323</v>
      </c>
      <c r="D77111" t="s">
        <v>607</v>
      </c>
      <c r="E77111" t="s">
        <v>4803</v>
      </c>
      <c r="F77111">
        <v>47.436</v>
      </c>
      <c r="G77111">
        <v>-120.3295</v>
      </c>
      <c r="H77111" t="s">
        <v>310</v>
      </c>
      <c r="I77111">
        <v>325700.53483532916</v>
      </c>
    </row>
    <row r="77112" spans="1:9" x14ac:dyDescent="0.2">
      <c r="A77112" t="s">
        <v>82321</v>
      </c>
      <c r="B77112" t="s">
        <v>82322</v>
      </c>
      <c r="C77112" t="s">
        <v>82323</v>
      </c>
      <c r="D77112" t="s">
        <v>607</v>
      </c>
      <c r="E77112" t="s">
        <v>4803</v>
      </c>
      <c r="F77112">
        <v>47.436</v>
      </c>
      <c r="G77112">
        <v>-120.3295</v>
      </c>
      <c r="H77112" t="s">
        <v>312</v>
      </c>
      <c r="I77112">
        <v>328312.76435808919</v>
      </c>
    </row>
    <row r="77113" spans="1:9" x14ac:dyDescent="0.2">
      <c r="A77113" t="s">
        <v>82321</v>
      </c>
      <c r="B77113" t="s">
        <v>82322</v>
      </c>
      <c r="C77113" t="s">
        <v>82323</v>
      </c>
      <c r="D77113" t="s">
        <v>607</v>
      </c>
      <c r="E77113" t="s">
        <v>4803</v>
      </c>
      <c r="F77113">
        <v>47.436</v>
      </c>
      <c r="G77113">
        <v>-120.3295</v>
      </c>
      <c r="H77113" t="s">
        <v>314</v>
      </c>
      <c r="I77113">
        <v>327681.67823443742</v>
      </c>
    </row>
    <row r="77114" spans="1:9" x14ac:dyDescent="0.2">
      <c r="A77114" t="s">
        <v>82321</v>
      </c>
      <c r="B77114" t="s">
        <v>82322</v>
      </c>
      <c r="C77114" t="s">
        <v>82323</v>
      </c>
      <c r="D77114" t="s">
        <v>607</v>
      </c>
      <c r="E77114" t="s">
        <v>4803</v>
      </c>
      <c r="F77114">
        <v>47.436</v>
      </c>
      <c r="G77114">
        <v>-120.3295</v>
      </c>
      <c r="H77114" t="s">
        <v>316</v>
      </c>
      <c r="I77114">
        <v>324335.54006443848</v>
      </c>
    </row>
    <row r="77115" spans="1:9" x14ac:dyDescent="0.2">
      <c r="A77115" t="s">
        <v>82321</v>
      </c>
      <c r="B77115" t="s">
        <v>82322</v>
      </c>
      <c r="C77115" t="s">
        <v>82323</v>
      </c>
      <c r="D77115" t="s">
        <v>607</v>
      </c>
      <c r="E77115" t="s">
        <v>4803</v>
      </c>
      <c r="F77115">
        <v>47.436</v>
      </c>
      <c r="G77115">
        <v>-120.3295</v>
      </c>
      <c r="H77115" t="s">
        <v>318</v>
      </c>
      <c r="I77115">
        <v>319190.52742380934</v>
      </c>
    </row>
    <row r="77116" spans="1:9" x14ac:dyDescent="0.2">
      <c r="A77116" t="s">
        <v>82321</v>
      </c>
      <c r="B77116" t="s">
        <v>82322</v>
      </c>
      <c r="C77116" t="s">
        <v>82323</v>
      </c>
      <c r="D77116" t="s">
        <v>607</v>
      </c>
      <c r="E77116" t="s">
        <v>4803</v>
      </c>
      <c r="F77116">
        <v>47.436</v>
      </c>
      <c r="G77116">
        <v>-120.3295</v>
      </c>
      <c r="H77116" t="s">
        <v>320</v>
      </c>
      <c r="I77116">
        <v>313958.73040709761</v>
      </c>
    </row>
    <row r="77117" spans="1:9" x14ac:dyDescent="0.2">
      <c r="A77117" t="s">
        <v>82321</v>
      </c>
      <c r="B77117" t="s">
        <v>82322</v>
      </c>
      <c r="C77117" t="s">
        <v>82323</v>
      </c>
      <c r="D77117" t="s">
        <v>607</v>
      </c>
      <c r="E77117" t="s">
        <v>4803</v>
      </c>
      <c r="F77117">
        <v>47.436</v>
      </c>
      <c r="G77117">
        <v>-120.3295</v>
      </c>
      <c r="H77117" t="s">
        <v>322</v>
      </c>
      <c r="I77117">
        <v>311327.54740545881</v>
      </c>
    </row>
    <row r="77118" spans="1:9" x14ac:dyDescent="0.2">
      <c r="A77118" t="s">
        <v>82321</v>
      </c>
      <c r="B77118" t="s">
        <v>82322</v>
      </c>
      <c r="C77118" t="s">
        <v>82323</v>
      </c>
      <c r="D77118" t="s">
        <v>607</v>
      </c>
      <c r="E77118" t="s">
        <v>4803</v>
      </c>
      <c r="F77118">
        <v>47.436</v>
      </c>
      <c r="G77118">
        <v>-120.3295</v>
      </c>
      <c r="H77118" t="s">
        <v>324</v>
      </c>
      <c r="I77118">
        <v>312014.09093892568</v>
      </c>
    </row>
    <row r="77119" spans="1:9" x14ac:dyDescent="0.2">
      <c r="A77119" t="s">
        <v>82321</v>
      </c>
      <c r="B77119" t="s">
        <v>82322</v>
      </c>
      <c r="C77119" t="s">
        <v>82323</v>
      </c>
      <c r="D77119" t="s">
        <v>607</v>
      </c>
      <c r="E77119" t="s">
        <v>4803</v>
      </c>
      <c r="F77119">
        <v>47.436</v>
      </c>
      <c r="G77119">
        <v>-120.3295</v>
      </c>
      <c r="H77119" t="s">
        <v>326</v>
      </c>
      <c r="I77119">
        <v>315272.42032629525</v>
      </c>
    </row>
    <row r="77120" spans="1:9" x14ac:dyDescent="0.2">
      <c r="A77120" t="s">
        <v>82321</v>
      </c>
      <c r="B77120" t="s">
        <v>82322</v>
      </c>
      <c r="C77120" t="s">
        <v>82323</v>
      </c>
      <c r="D77120" t="s">
        <v>607</v>
      </c>
      <c r="E77120" t="s">
        <v>4803</v>
      </c>
      <c r="F77120">
        <v>47.436</v>
      </c>
      <c r="G77120">
        <v>-120.3295</v>
      </c>
      <c r="H77120" t="s">
        <v>328</v>
      </c>
      <c r="I77120">
        <v>320324.8609404072</v>
      </c>
    </row>
    <row r="77121" spans="1:9" x14ac:dyDescent="0.2">
      <c r="A77121" t="s">
        <v>82321</v>
      </c>
      <c r="B77121" t="s">
        <v>82322</v>
      </c>
      <c r="C77121" t="s">
        <v>82323</v>
      </c>
      <c r="D77121" t="s">
        <v>607</v>
      </c>
      <c r="E77121" t="s">
        <v>4803</v>
      </c>
      <c r="F77121">
        <v>47.436</v>
      </c>
      <c r="G77121">
        <v>-120.3295</v>
      </c>
      <c r="H77121" t="s">
        <v>330</v>
      </c>
      <c r="I77121">
        <v>326399.58136202733</v>
      </c>
    </row>
    <row r="77122" spans="1:9" x14ac:dyDescent="0.2">
      <c r="A77122" t="s">
        <v>82321</v>
      </c>
      <c r="B77122" t="s">
        <v>82322</v>
      </c>
      <c r="C77122" t="s">
        <v>82323</v>
      </c>
      <c r="D77122" t="s">
        <v>607</v>
      </c>
      <c r="E77122" t="s">
        <v>4803</v>
      </c>
      <c r="F77122">
        <v>47.436</v>
      </c>
      <c r="G77122">
        <v>-120.3295</v>
      </c>
      <c r="H77122" t="s">
        <v>332</v>
      </c>
      <c r="I77122">
        <v>332432.3107261043</v>
      </c>
    </row>
    <row r="77123" spans="1:9" x14ac:dyDescent="0.2">
      <c r="A77123" t="s">
        <v>82321</v>
      </c>
      <c r="B77123" t="s">
        <v>82322</v>
      </c>
      <c r="C77123" t="s">
        <v>82323</v>
      </c>
      <c r="D77123" t="s">
        <v>607</v>
      </c>
      <c r="E77123" t="s">
        <v>4803</v>
      </c>
      <c r="F77123">
        <v>47.436</v>
      </c>
      <c r="G77123">
        <v>-120.3295</v>
      </c>
      <c r="H77123" t="s">
        <v>334</v>
      </c>
      <c r="I77123">
        <v>337778.34028508567</v>
      </c>
    </row>
    <row r="77124" spans="1:9" x14ac:dyDescent="0.2">
      <c r="A77124" t="s">
        <v>82321</v>
      </c>
      <c r="B77124" t="s">
        <v>82322</v>
      </c>
      <c r="C77124" t="s">
        <v>82323</v>
      </c>
      <c r="D77124" t="s">
        <v>607</v>
      </c>
      <c r="E77124" t="s">
        <v>4803</v>
      </c>
      <c r="F77124">
        <v>47.436</v>
      </c>
      <c r="G77124">
        <v>-120.3295</v>
      </c>
      <c r="H77124" t="s">
        <v>336</v>
      </c>
      <c r="I77124">
        <v>341825.36714021367</v>
      </c>
    </row>
    <row r="77125" spans="1:9" x14ac:dyDescent="0.2">
      <c r="A77125" t="s">
        <v>82321</v>
      </c>
      <c r="B77125" t="s">
        <v>82322</v>
      </c>
      <c r="C77125" t="s">
        <v>82323</v>
      </c>
      <c r="D77125" t="s">
        <v>607</v>
      </c>
      <c r="E77125" t="s">
        <v>4803</v>
      </c>
      <c r="F77125">
        <v>47.436</v>
      </c>
      <c r="G77125">
        <v>-120.3295</v>
      </c>
      <c r="H77125" t="s">
        <v>338</v>
      </c>
      <c r="I77125">
        <v>345412.90983784437</v>
      </c>
    </row>
    <row r="77126" spans="1:9" x14ac:dyDescent="0.2">
      <c r="A77126" t="s">
        <v>82321</v>
      </c>
      <c r="B77126" t="s">
        <v>82322</v>
      </c>
      <c r="C77126" t="s">
        <v>82323</v>
      </c>
      <c r="D77126" t="s">
        <v>607</v>
      </c>
      <c r="E77126" t="s">
        <v>4803</v>
      </c>
      <c r="F77126">
        <v>47.436</v>
      </c>
      <c r="G77126">
        <v>-120.3295</v>
      </c>
      <c r="H77126" t="s">
        <v>340</v>
      </c>
      <c r="I77126">
        <v>348077.59769824264</v>
      </c>
    </row>
    <row r="77127" spans="1:9" x14ac:dyDescent="0.2">
      <c r="A77127" t="s">
        <v>82321</v>
      </c>
      <c r="B77127" t="s">
        <v>82322</v>
      </c>
      <c r="C77127" t="s">
        <v>82323</v>
      </c>
      <c r="D77127" t="s">
        <v>607</v>
      </c>
      <c r="E77127" t="s">
        <v>4803</v>
      </c>
      <c r="F77127">
        <v>47.436</v>
      </c>
      <c r="G77127">
        <v>-120.3295</v>
      </c>
      <c r="H77127" t="s">
        <v>342</v>
      </c>
      <c r="I77127">
        <v>348095.84655128652</v>
      </c>
    </row>
    <row r="77128" spans="1:9" x14ac:dyDescent="0.2">
      <c r="A77128" t="s">
        <v>82321</v>
      </c>
      <c r="B77128" t="s">
        <v>82322</v>
      </c>
      <c r="C77128" t="s">
        <v>82323</v>
      </c>
      <c r="D77128" t="s">
        <v>607</v>
      </c>
      <c r="E77128" t="s">
        <v>4803</v>
      </c>
      <c r="F77128">
        <v>47.436</v>
      </c>
      <c r="G77128">
        <v>-120.3295</v>
      </c>
      <c r="H77128" t="s">
        <v>344</v>
      </c>
      <c r="I77128">
        <v>347752.83831929794</v>
      </c>
    </row>
    <row r="77129" spans="1:9" x14ac:dyDescent="0.2">
      <c r="A77129" t="s">
        <v>82321</v>
      </c>
      <c r="B77129" t="s">
        <v>82322</v>
      </c>
      <c r="C77129" t="s">
        <v>82323</v>
      </c>
      <c r="D77129" t="s">
        <v>607</v>
      </c>
      <c r="E77129" t="s">
        <v>4803</v>
      </c>
      <c r="F77129">
        <v>47.436</v>
      </c>
      <c r="G77129">
        <v>-120.3295</v>
      </c>
      <c r="H77129" t="s">
        <v>346</v>
      </c>
      <c r="I77129">
        <v>346431.53892480565</v>
      </c>
    </row>
    <row r="77130" spans="1:9" x14ac:dyDescent="0.2">
      <c r="A77130" t="s">
        <v>82321</v>
      </c>
      <c r="B77130" t="s">
        <v>82322</v>
      </c>
      <c r="C77130" t="s">
        <v>82323</v>
      </c>
      <c r="D77130" t="s">
        <v>607</v>
      </c>
      <c r="E77130" t="s">
        <v>4803</v>
      </c>
      <c r="F77130">
        <v>47.436</v>
      </c>
      <c r="G77130">
        <v>-120.3295</v>
      </c>
      <c r="H77130" t="s">
        <v>348</v>
      </c>
      <c r="I77130">
        <v>346842.21452205681</v>
      </c>
    </row>
    <row r="77131" spans="1:9" x14ac:dyDescent="0.2">
      <c r="A77131" t="s">
        <v>82321</v>
      </c>
      <c r="B77131" t="s">
        <v>82322</v>
      </c>
      <c r="C77131" t="s">
        <v>82323</v>
      </c>
      <c r="D77131" t="s">
        <v>607</v>
      </c>
      <c r="E77131" t="s">
        <v>4803</v>
      </c>
      <c r="F77131">
        <v>47.436</v>
      </c>
      <c r="G77131">
        <v>-120.3295</v>
      </c>
      <c r="H77131" t="s">
        <v>350</v>
      </c>
      <c r="I77131">
        <v>347371.80574147165</v>
      </c>
    </row>
    <row r="77132" spans="1:9" x14ac:dyDescent="0.2">
      <c r="A77132" t="s">
        <v>82321</v>
      </c>
      <c r="B77132" t="s">
        <v>82322</v>
      </c>
      <c r="C77132" t="s">
        <v>82323</v>
      </c>
      <c r="D77132" t="s">
        <v>607</v>
      </c>
      <c r="E77132" t="s">
        <v>4803</v>
      </c>
      <c r="F77132">
        <v>47.436</v>
      </c>
      <c r="G77132">
        <v>-120.3295</v>
      </c>
      <c r="H77132" t="s">
        <v>352</v>
      </c>
      <c r="I77132">
        <v>347334.59325379814</v>
      </c>
    </row>
    <row r="77133" spans="1:9" x14ac:dyDescent="0.2">
      <c r="A77133" t="s">
        <v>82321</v>
      </c>
      <c r="B77133" t="s">
        <v>82322</v>
      </c>
      <c r="C77133" t="s">
        <v>82323</v>
      </c>
      <c r="D77133" t="s">
        <v>607</v>
      </c>
      <c r="E77133" t="s">
        <v>4803</v>
      </c>
      <c r="F77133">
        <v>47.436</v>
      </c>
      <c r="G77133">
        <v>-120.3295</v>
      </c>
      <c r="H77133" t="s">
        <v>354</v>
      </c>
      <c r="I77133">
        <v>346619.15028225974</v>
      </c>
    </row>
    <row r="77134" spans="1:9" x14ac:dyDescent="0.2">
      <c r="A77134" t="s">
        <v>82321</v>
      </c>
      <c r="B77134" t="s">
        <v>82322</v>
      </c>
      <c r="C77134" t="s">
        <v>82323</v>
      </c>
      <c r="D77134" t="s">
        <v>607</v>
      </c>
      <c r="E77134" t="s">
        <v>4803</v>
      </c>
      <c r="F77134">
        <v>47.436</v>
      </c>
      <c r="G77134">
        <v>-120.3295</v>
      </c>
      <c r="H77134" t="s">
        <v>356</v>
      </c>
      <c r="I77134">
        <v>346250.66740246885</v>
      </c>
    </row>
    <row r="77135" spans="1:9" x14ac:dyDescent="0.2">
      <c r="A77135" t="s">
        <v>82321</v>
      </c>
      <c r="B77135" t="s">
        <v>82322</v>
      </c>
      <c r="C77135" t="s">
        <v>82323</v>
      </c>
      <c r="D77135" t="s">
        <v>607</v>
      </c>
      <c r="E77135" t="s">
        <v>4803</v>
      </c>
      <c r="F77135">
        <v>47.436</v>
      </c>
      <c r="G77135">
        <v>-120.3295</v>
      </c>
      <c r="H77135" t="s">
        <v>358</v>
      </c>
      <c r="I77135">
        <v>346816.511566684</v>
      </c>
    </row>
    <row r="77136" spans="1:9" x14ac:dyDescent="0.2">
      <c r="A77136" t="s">
        <v>82321</v>
      </c>
      <c r="B77136" t="s">
        <v>82322</v>
      </c>
      <c r="C77136" t="s">
        <v>82323</v>
      </c>
      <c r="D77136" t="s">
        <v>607</v>
      </c>
      <c r="E77136" t="s">
        <v>4803</v>
      </c>
      <c r="F77136">
        <v>47.436</v>
      </c>
      <c r="G77136">
        <v>-120.3295</v>
      </c>
      <c r="H77136" t="s">
        <v>360</v>
      </c>
      <c r="I77136">
        <v>347747.43825002294</v>
      </c>
    </row>
    <row r="77137" spans="1:9" x14ac:dyDescent="0.2">
      <c r="A77137" t="s">
        <v>82321</v>
      </c>
      <c r="B77137" t="s">
        <v>82322</v>
      </c>
      <c r="C77137" t="s">
        <v>82323</v>
      </c>
      <c r="D77137" t="s">
        <v>607</v>
      </c>
      <c r="E77137" t="s">
        <v>4803</v>
      </c>
      <c r="F77137">
        <v>47.436</v>
      </c>
      <c r="G77137">
        <v>-120.3295</v>
      </c>
      <c r="H77137" t="s">
        <v>362</v>
      </c>
      <c r="I77137">
        <v>347847.40276117943</v>
      </c>
    </row>
    <row r="77138" spans="1:9" x14ac:dyDescent="0.2">
      <c r="A77138" t="s">
        <v>82321</v>
      </c>
      <c r="B77138" t="s">
        <v>82322</v>
      </c>
      <c r="C77138" t="s">
        <v>82323</v>
      </c>
      <c r="D77138" t="s">
        <v>607</v>
      </c>
      <c r="E77138" t="s">
        <v>4803</v>
      </c>
      <c r="F77138">
        <v>47.436</v>
      </c>
      <c r="G77138">
        <v>-120.3295</v>
      </c>
      <c r="H77138" t="s">
        <v>364</v>
      </c>
      <c r="I77138">
        <v>346113.27489795373</v>
      </c>
    </row>
    <row r="77139" spans="1:9" x14ac:dyDescent="0.2">
      <c r="A77139" t="s">
        <v>82321</v>
      </c>
      <c r="B77139" t="s">
        <v>82322</v>
      </c>
      <c r="C77139" t="s">
        <v>82323</v>
      </c>
      <c r="D77139" t="s">
        <v>607</v>
      </c>
      <c r="E77139" t="s">
        <v>4803</v>
      </c>
      <c r="F77139">
        <v>47.436</v>
      </c>
      <c r="G77139">
        <v>-120.3295</v>
      </c>
      <c r="H77139" t="s">
        <v>366</v>
      </c>
      <c r="I77139">
        <v>342967.07477671531</v>
      </c>
    </row>
    <row r="77140" spans="1:9" x14ac:dyDescent="0.2">
      <c r="A77140" t="s">
        <v>82321</v>
      </c>
      <c r="B77140" t="s">
        <v>82322</v>
      </c>
      <c r="C77140" t="s">
        <v>82323</v>
      </c>
      <c r="D77140" t="s">
        <v>607</v>
      </c>
      <c r="E77140" t="s">
        <v>4803</v>
      </c>
      <c r="F77140">
        <v>47.436</v>
      </c>
      <c r="G77140">
        <v>-120.3295</v>
      </c>
      <c r="H77140" t="s">
        <v>368</v>
      </c>
      <c r="I77140">
        <v>339446.33898284886</v>
      </c>
    </row>
    <row r="77141" spans="1:9" x14ac:dyDescent="0.2">
      <c r="A77141" t="s">
        <v>82321</v>
      </c>
      <c r="B77141" t="s">
        <v>82322</v>
      </c>
      <c r="C77141" t="s">
        <v>82323</v>
      </c>
      <c r="D77141" t="s">
        <v>607</v>
      </c>
      <c r="E77141" t="s">
        <v>4803</v>
      </c>
      <c r="F77141">
        <v>47.436</v>
      </c>
      <c r="G77141">
        <v>-120.3295</v>
      </c>
      <c r="H77141" t="s">
        <v>370</v>
      </c>
      <c r="I77141">
        <v>338307.83239380032</v>
      </c>
    </row>
    <row r="77142" spans="1:9" x14ac:dyDescent="0.2">
      <c r="A77142" t="s">
        <v>82321</v>
      </c>
      <c r="B77142" t="s">
        <v>82322</v>
      </c>
      <c r="C77142" t="s">
        <v>82323</v>
      </c>
      <c r="D77142" t="s">
        <v>607</v>
      </c>
      <c r="E77142" t="s">
        <v>4803</v>
      </c>
      <c r="F77142">
        <v>47.436</v>
      </c>
      <c r="G77142">
        <v>-120.3295</v>
      </c>
      <c r="H77142" t="s">
        <v>372</v>
      </c>
      <c r="I77142">
        <v>338749.77139773156</v>
      </c>
    </row>
    <row r="77143" spans="1:9" x14ac:dyDescent="0.2">
      <c r="A77143" t="s">
        <v>82321</v>
      </c>
      <c r="B77143" t="s">
        <v>82322</v>
      </c>
      <c r="C77143" t="s">
        <v>82323</v>
      </c>
      <c r="D77143" t="s">
        <v>607</v>
      </c>
      <c r="E77143" t="s">
        <v>4803</v>
      </c>
      <c r="F77143">
        <v>47.436</v>
      </c>
      <c r="G77143">
        <v>-120.3295</v>
      </c>
      <c r="H77143" t="s">
        <v>374</v>
      </c>
      <c r="I77143">
        <v>341856.27433691703</v>
      </c>
    </row>
    <row r="77144" spans="1:9" x14ac:dyDescent="0.2">
      <c r="A77144" t="s">
        <v>82321</v>
      </c>
      <c r="B77144" t="s">
        <v>82322</v>
      </c>
      <c r="C77144" t="s">
        <v>82323</v>
      </c>
      <c r="D77144" t="s">
        <v>607</v>
      </c>
      <c r="E77144" t="s">
        <v>4803</v>
      </c>
      <c r="F77144">
        <v>47.436</v>
      </c>
      <c r="G77144">
        <v>-120.3295</v>
      </c>
      <c r="H77144" t="s">
        <v>376</v>
      </c>
      <c r="I77144">
        <v>344826.46733947715</v>
      </c>
    </row>
    <row r="77145" spans="1:9" x14ac:dyDescent="0.2">
      <c r="A77145" t="s">
        <v>82321</v>
      </c>
      <c r="B77145" t="s">
        <v>82322</v>
      </c>
      <c r="C77145" t="s">
        <v>82323</v>
      </c>
      <c r="D77145" t="s">
        <v>607</v>
      </c>
      <c r="E77145" t="s">
        <v>4803</v>
      </c>
      <c r="F77145">
        <v>47.436</v>
      </c>
      <c r="G77145">
        <v>-120.3295</v>
      </c>
      <c r="H77145" t="s">
        <v>378</v>
      </c>
      <c r="I77145">
        <v>348070.11778769776</v>
      </c>
    </row>
    <row r="77146" spans="1:9" x14ac:dyDescent="0.2">
      <c r="A77146" t="s">
        <v>82321</v>
      </c>
      <c r="B77146" t="s">
        <v>82322</v>
      </c>
      <c r="C77146" t="s">
        <v>82323</v>
      </c>
      <c r="D77146" t="s">
        <v>607</v>
      </c>
      <c r="E77146" t="s">
        <v>4803</v>
      </c>
      <c r="F77146">
        <v>47.436</v>
      </c>
      <c r="G77146">
        <v>-120.3295</v>
      </c>
      <c r="H77146" t="s">
        <v>380</v>
      </c>
      <c r="I77146">
        <v>351405.76747741183</v>
      </c>
    </row>
    <row r="77147" spans="1:9" x14ac:dyDescent="0.2">
      <c r="A77147" t="s">
        <v>82321</v>
      </c>
      <c r="B77147" t="s">
        <v>82322</v>
      </c>
      <c r="C77147" t="s">
        <v>82323</v>
      </c>
      <c r="D77147" t="s">
        <v>607</v>
      </c>
      <c r="E77147" t="s">
        <v>4803</v>
      </c>
      <c r="F77147">
        <v>47.436</v>
      </c>
      <c r="G77147">
        <v>-120.3295</v>
      </c>
      <c r="H77147" t="s">
        <v>382</v>
      </c>
      <c r="I77147">
        <v>353928.5277079831</v>
      </c>
    </row>
    <row r="77148" spans="1:9" x14ac:dyDescent="0.2">
      <c r="A77148" t="s">
        <v>82321</v>
      </c>
      <c r="B77148" t="s">
        <v>82322</v>
      </c>
      <c r="C77148" t="s">
        <v>82323</v>
      </c>
      <c r="D77148" t="s">
        <v>607</v>
      </c>
      <c r="E77148" t="s">
        <v>4803</v>
      </c>
      <c r="F77148">
        <v>47.436</v>
      </c>
      <c r="G77148">
        <v>-120.3295</v>
      </c>
      <c r="H77148" t="s">
        <v>384</v>
      </c>
      <c r="I77148">
        <v>356840.22797621321</v>
      </c>
    </row>
    <row r="77149" spans="1:9" x14ac:dyDescent="0.2">
      <c r="A77149" t="s">
        <v>82321</v>
      </c>
      <c r="B77149" t="s">
        <v>82322</v>
      </c>
      <c r="C77149" t="s">
        <v>82323</v>
      </c>
      <c r="D77149" t="s">
        <v>607</v>
      </c>
      <c r="E77149" t="s">
        <v>4803</v>
      </c>
      <c r="F77149">
        <v>47.436</v>
      </c>
      <c r="G77149">
        <v>-120.3295</v>
      </c>
      <c r="H77149" t="s">
        <v>386</v>
      </c>
      <c r="I77149">
        <v>359193.83740439382</v>
      </c>
    </row>
    <row r="77150" spans="1:9" x14ac:dyDescent="0.2">
      <c r="A77150" t="s">
        <v>82321</v>
      </c>
      <c r="B77150" t="s">
        <v>82322</v>
      </c>
      <c r="C77150" t="s">
        <v>82323</v>
      </c>
      <c r="D77150" t="s">
        <v>607</v>
      </c>
      <c r="E77150" t="s">
        <v>4803</v>
      </c>
      <c r="F77150">
        <v>47.436</v>
      </c>
      <c r="G77150">
        <v>-120.3295</v>
      </c>
      <c r="H77150" t="s">
        <v>388</v>
      </c>
      <c r="I77150">
        <v>365355.05561100389</v>
      </c>
    </row>
    <row r="77151" spans="1:9" x14ac:dyDescent="0.2">
      <c r="A77151" t="s">
        <v>82321</v>
      </c>
      <c r="B77151" t="s">
        <v>82322</v>
      </c>
      <c r="C77151" t="s">
        <v>82323</v>
      </c>
      <c r="D77151" t="s">
        <v>607</v>
      </c>
      <c r="E77151" t="s">
        <v>4803</v>
      </c>
      <c r="F77151">
        <v>47.436</v>
      </c>
      <c r="G77151">
        <v>-120.3295</v>
      </c>
      <c r="H77151" t="s">
        <v>390</v>
      </c>
      <c r="I77151">
        <v>372217.36964471522</v>
      </c>
    </row>
    <row r="77152" spans="1:9" x14ac:dyDescent="0.2">
      <c r="A77152" t="s">
        <v>82321</v>
      </c>
      <c r="B77152" t="s">
        <v>82322</v>
      </c>
      <c r="C77152" t="s">
        <v>82323</v>
      </c>
      <c r="D77152" t="s">
        <v>607</v>
      </c>
      <c r="E77152" t="s">
        <v>4803</v>
      </c>
      <c r="F77152">
        <v>47.436</v>
      </c>
      <c r="G77152">
        <v>-120.3295</v>
      </c>
      <c r="H77152" t="s">
        <v>392</v>
      </c>
      <c r="I77152">
        <v>380254.9933377321</v>
      </c>
    </row>
    <row r="77153" spans="1:9" x14ac:dyDescent="0.2">
      <c r="A77153" t="s">
        <v>82321</v>
      </c>
      <c r="B77153" t="s">
        <v>82322</v>
      </c>
      <c r="C77153" t="s">
        <v>82323</v>
      </c>
      <c r="D77153" t="s">
        <v>607</v>
      </c>
      <c r="E77153" t="s">
        <v>4803</v>
      </c>
      <c r="F77153">
        <v>47.436</v>
      </c>
      <c r="G77153">
        <v>-120.3295</v>
      </c>
      <c r="H77153" t="s">
        <v>394</v>
      </c>
      <c r="I77153">
        <v>386245.13069504453</v>
      </c>
    </row>
    <row r="77154" spans="1:9" x14ac:dyDescent="0.2">
      <c r="A77154" t="s">
        <v>82321</v>
      </c>
      <c r="B77154" t="s">
        <v>82322</v>
      </c>
      <c r="C77154" t="s">
        <v>82323</v>
      </c>
      <c r="D77154" t="s">
        <v>607</v>
      </c>
      <c r="E77154" t="s">
        <v>4803</v>
      </c>
      <c r="F77154">
        <v>47.436</v>
      </c>
      <c r="G77154">
        <v>-120.3295</v>
      </c>
      <c r="H77154" t="s">
        <v>396</v>
      </c>
      <c r="I77154">
        <v>389464.0207760511</v>
      </c>
    </row>
    <row r="77155" spans="1:9" x14ac:dyDescent="0.2">
      <c r="A77155" t="s">
        <v>82321</v>
      </c>
      <c r="B77155" t="s">
        <v>82322</v>
      </c>
      <c r="C77155" t="s">
        <v>82323</v>
      </c>
      <c r="D77155" t="s">
        <v>607</v>
      </c>
      <c r="E77155" t="s">
        <v>4803</v>
      </c>
      <c r="F77155">
        <v>47.436</v>
      </c>
      <c r="G77155">
        <v>-120.3295</v>
      </c>
      <c r="H77155" t="s">
        <v>398</v>
      </c>
      <c r="I77155">
        <v>389131.71187838429</v>
      </c>
    </row>
    <row r="77156" spans="1:9" x14ac:dyDescent="0.2">
      <c r="A77156" t="s">
        <v>82321</v>
      </c>
      <c r="B77156" t="s">
        <v>82322</v>
      </c>
      <c r="C77156" t="s">
        <v>82323</v>
      </c>
      <c r="D77156" t="s">
        <v>607</v>
      </c>
      <c r="E77156" t="s">
        <v>4803</v>
      </c>
      <c r="F77156">
        <v>47.436</v>
      </c>
      <c r="G77156">
        <v>-120.3295</v>
      </c>
      <c r="H77156" t="s">
        <v>400</v>
      </c>
      <c r="I77156">
        <v>386023.0764904918</v>
      </c>
    </row>
    <row r="77157" spans="1:9" x14ac:dyDescent="0.2">
      <c r="A77157" t="s">
        <v>82321</v>
      </c>
      <c r="B77157" t="s">
        <v>82322</v>
      </c>
      <c r="C77157" t="s">
        <v>82323</v>
      </c>
      <c r="D77157" t="s">
        <v>607</v>
      </c>
      <c r="E77157" t="s">
        <v>4803</v>
      </c>
      <c r="F77157">
        <v>47.436</v>
      </c>
      <c r="G77157">
        <v>-120.3295</v>
      </c>
      <c r="H77157" t="s">
        <v>402</v>
      </c>
      <c r="I77157">
        <v>383800.99703360413</v>
      </c>
    </row>
    <row r="77158" spans="1:9" x14ac:dyDescent="0.2">
      <c r="A77158" t="s">
        <v>82321</v>
      </c>
      <c r="B77158" t="s">
        <v>82322</v>
      </c>
      <c r="C77158" t="s">
        <v>82323</v>
      </c>
      <c r="D77158" t="s">
        <v>607</v>
      </c>
      <c r="E77158" t="s">
        <v>4803</v>
      </c>
      <c r="F77158">
        <v>47.436</v>
      </c>
      <c r="G77158">
        <v>-120.3295</v>
      </c>
      <c r="H77158" t="s">
        <v>404</v>
      </c>
      <c r="I77158">
        <v>379333.22552669281</v>
      </c>
    </row>
    <row r="77159" spans="1:9" x14ac:dyDescent="0.2">
      <c r="A77159" t="s">
        <v>82321</v>
      </c>
      <c r="B77159" t="s">
        <v>82322</v>
      </c>
      <c r="C77159" t="s">
        <v>82323</v>
      </c>
      <c r="D77159" t="s">
        <v>607</v>
      </c>
      <c r="E77159" t="s">
        <v>4803</v>
      </c>
      <c r="F77159">
        <v>47.436</v>
      </c>
      <c r="G77159">
        <v>-120.3295</v>
      </c>
      <c r="H77159" t="s">
        <v>406</v>
      </c>
      <c r="I77159">
        <v>376958.98109623644</v>
      </c>
    </row>
    <row r="77160" spans="1:9" x14ac:dyDescent="0.2">
      <c r="A77160" t="s">
        <v>82321</v>
      </c>
      <c r="B77160" t="s">
        <v>82322</v>
      </c>
      <c r="C77160" t="s">
        <v>82323</v>
      </c>
      <c r="D77160" t="s">
        <v>607</v>
      </c>
      <c r="E77160" t="s">
        <v>4803</v>
      </c>
      <c r="F77160">
        <v>47.436</v>
      </c>
      <c r="G77160">
        <v>-120.3295</v>
      </c>
      <c r="H77160" t="s">
        <v>408</v>
      </c>
      <c r="I77160">
        <v>375172.04873515782</v>
      </c>
    </row>
    <row r="77161" spans="1:9" x14ac:dyDescent="0.2">
      <c r="A77161" t="s">
        <v>82321</v>
      </c>
      <c r="B77161" t="s">
        <v>82322</v>
      </c>
      <c r="C77161" t="s">
        <v>82323</v>
      </c>
      <c r="D77161" t="s">
        <v>607</v>
      </c>
      <c r="E77161" t="s">
        <v>4803</v>
      </c>
      <c r="F77161">
        <v>47.436</v>
      </c>
      <c r="G77161">
        <v>-120.3295</v>
      </c>
      <c r="H77161" t="s">
        <v>410</v>
      </c>
      <c r="I77161">
        <v>377538.03834135673</v>
      </c>
    </row>
    <row r="77162" spans="1:9" x14ac:dyDescent="0.2">
      <c r="A77162" t="s">
        <v>82321</v>
      </c>
      <c r="B77162" t="s">
        <v>82322</v>
      </c>
      <c r="C77162" t="s">
        <v>82323</v>
      </c>
      <c r="D77162" t="s">
        <v>607</v>
      </c>
      <c r="E77162" t="s">
        <v>4803</v>
      </c>
      <c r="F77162">
        <v>47.436</v>
      </c>
      <c r="G77162">
        <v>-120.3295</v>
      </c>
      <c r="H77162" t="s">
        <v>412</v>
      </c>
      <c r="I77162">
        <v>380291.26409647445</v>
      </c>
    </row>
    <row r="77163" spans="1:9" x14ac:dyDescent="0.2">
      <c r="A77163" t="s">
        <v>82321</v>
      </c>
      <c r="B77163" t="s">
        <v>82322</v>
      </c>
      <c r="C77163" t="s">
        <v>82323</v>
      </c>
      <c r="D77163" t="s">
        <v>607</v>
      </c>
      <c r="E77163" t="s">
        <v>4803</v>
      </c>
      <c r="F77163">
        <v>47.436</v>
      </c>
      <c r="G77163">
        <v>-120.3295</v>
      </c>
      <c r="H77163" t="s">
        <v>414</v>
      </c>
      <c r="I77163">
        <v>382430.24419146799</v>
      </c>
    </row>
    <row r="77164" spans="1:9" x14ac:dyDescent="0.2">
      <c r="A77164" t="s">
        <v>82321</v>
      </c>
      <c r="B77164" t="s">
        <v>82322</v>
      </c>
      <c r="C77164" t="s">
        <v>82323</v>
      </c>
      <c r="D77164" t="s">
        <v>607</v>
      </c>
      <c r="E77164" t="s">
        <v>4803</v>
      </c>
      <c r="F77164">
        <v>47.436</v>
      </c>
      <c r="G77164">
        <v>-120.3295</v>
      </c>
      <c r="H77164" t="s">
        <v>416</v>
      </c>
      <c r="I77164">
        <v>381550.90618357557</v>
      </c>
    </row>
    <row r="77165" spans="1:9" x14ac:dyDescent="0.2">
      <c r="A77165" t="s">
        <v>82321</v>
      </c>
      <c r="B77165" t="s">
        <v>82322</v>
      </c>
      <c r="C77165" t="s">
        <v>82323</v>
      </c>
      <c r="D77165" t="s">
        <v>607</v>
      </c>
      <c r="E77165" t="s">
        <v>4803</v>
      </c>
      <c r="F77165">
        <v>47.436</v>
      </c>
      <c r="G77165">
        <v>-120.3295</v>
      </c>
      <c r="H77165" t="s">
        <v>418</v>
      </c>
      <c r="I77165">
        <v>379095.03904475906</v>
      </c>
    </row>
    <row r="77166" spans="1:9" x14ac:dyDescent="0.2">
      <c r="A77166" t="s">
        <v>82321</v>
      </c>
      <c r="B77166" t="s">
        <v>82322</v>
      </c>
      <c r="C77166" t="s">
        <v>82323</v>
      </c>
      <c r="D77166" t="s">
        <v>607</v>
      </c>
      <c r="E77166" t="s">
        <v>4803</v>
      </c>
      <c r="F77166">
        <v>47.436</v>
      </c>
      <c r="G77166">
        <v>-120.3295</v>
      </c>
      <c r="H77166" t="s">
        <v>420</v>
      </c>
      <c r="I77166">
        <v>375679.74014412396</v>
      </c>
    </row>
    <row r="77167" spans="1:9" x14ac:dyDescent="0.2">
      <c r="A77167" t="s">
        <v>82321</v>
      </c>
      <c r="B77167" t="s">
        <v>82322</v>
      </c>
      <c r="C77167" t="s">
        <v>82323</v>
      </c>
      <c r="D77167" t="s">
        <v>607</v>
      </c>
      <c r="E77167" t="s">
        <v>4803</v>
      </c>
      <c r="F77167">
        <v>47.436</v>
      </c>
      <c r="G77167">
        <v>-120.3295</v>
      </c>
      <c r="H77167" t="s">
        <v>422</v>
      </c>
      <c r="I77167">
        <v>372072.07908189623</v>
      </c>
    </row>
    <row r="77168" spans="1:9" x14ac:dyDescent="0.2">
      <c r="A77168" t="s">
        <v>82321</v>
      </c>
      <c r="B77168" t="s">
        <v>82322</v>
      </c>
      <c r="C77168" t="s">
        <v>82323</v>
      </c>
      <c r="D77168" t="s">
        <v>607</v>
      </c>
      <c r="E77168" t="s">
        <v>4803</v>
      </c>
      <c r="F77168">
        <v>47.436</v>
      </c>
      <c r="G77168">
        <v>-120.3295</v>
      </c>
      <c r="H77168" t="s">
        <v>424</v>
      </c>
      <c r="I77168">
        <v>367981.38750706328</v>
      </c>
    </row>
    <row r="77169" spans="1:9" x14ac:dyDescent="0.2">
      <c r="A77169" t="s">
        <v>82321</v>
      </c>
      <c r="B77169" t="s">
        <v>82322</v>
      </c>
      <c r="C77169" t="s">
        <v>82323</v>
      </c>
      <c r="D77169" t="s">
        <v>607</v>
      </c>
      <c r="E77169" t="s">
        <v>4803</v>
      </c>
      <c r="F77169">
        <v>47.436</v>
      </c>
      <c r="G77169">
        <v>-120.3295</v>
      </c>
      <c r="H77169" t="s">
        <v>426</v>
      </c>
      <c r="I77169">
        <v>365291.78762627445</v>
      </c>
    </row>
    <row r="77170" spans="1:9" x14ac:dyDescent="0.2">
      <c r="A77170" t="s">
        <v>82321</v>
      </c>
      <c r="B77170" t="s">
        <v>82322</v>
      </c>
      <c r="C77170" t="s">
        <v>82323</v>
      </c>
      <c r="D77170" t="s">
        <v>607</v>
      </c>
      <c r="E77170" t="s">
        <v>4803</v>
      </c>
      <c r="F77170">
        <v>47.436</v>
      </c>
      <c r="G77170">
        <v>-120.3295</v>
      </c>
      <c r="H77170" t="s">
        <v>428</v>
      </c>
      <c r="I77170">
        <v>364450.39061936014</v>
      </c>
    </row>
    <row r="77171" spans="1:9" x14ac:dyDescent="0.2">
      <c r="A77171" t="s">
        <v>82321</v>
      </c>
      <c r="B77171" t="s">
        <v>82322</v>
      </c>
      <c r="C77171" t="s">
        <v>82323</v>
      </c>
      <c r="D77171" t="s">
        <v>607</v>
      </c>
      <c r="E77171" t="s">
        <v>4803</v>
      </c>
      <c r="F77171">
        <v>47.436</v>
      </c>
      <c r="G77171">
        <v>-120.3295</v>
      </c>
      <c r="H77171" t="s">
        <v>430</v>
      </c>
      <c r="I77171">
        <v>364964.88102951384</v>
      </c>
    </row>
    <row r="77172" spans="1:9" x14ac:dyDescent="0.2">
      <c r="A77172" t="s">
        <v>82321</v>
      </c>
      <c r="B77172" t="s">
        <v>82322</v>
      </c>
      <c r="C77172" t="s">
        <v>82323</v>
      </c>
      <c r="D77172" t="s">
        <v>607</v>
      </c>
      <c r="E77172" t="s">
        <v>4803</v>
      </c>
      <c r="F77172">
        <v>47.436</v>
      </c>
      <c r="G77172">
        <v>-120.3295</v>
      </c>
      <c r="H77172" t="s">
        <v>432</v>
      </c>
      <c r="I77172">
        <v>366564.61358538311</v>
      </c>
    </row>
    <row r="77173" spans="1:9" x14ac:dyDescent="0.2">
      <c r="A77173" t="s">
        <v>82321</v>
      </c>
      <c r="B77173" t="s">
        <v>82322</v>
      </c>
      <c r="C77173" t="s">
        <v>82323</v>
      </c>
      <c r="D77173" t="s">
        <v>607</v>
      </c>
      <c r="E77173" t="s">
        <v>4803</v>
      </c>
      <c r="F77173">
        <v>47.436</v>
      </c>
      <c r="G77173">
        <v>-120.3295</v>
      </c>
      <c r="H77173" t="s">
        <v>434</v>
      </c>
      <c r="I77173">
        <v>367087.9658476917</v>
      </c>
    </row>
    <row r="77174" spans="1:9" x14ac:dyDescent="0.2">
      <c r="A77174" t="s">
        <v>82321</v>
      </c>
      <c r="B77174" t="s">
        <v>82322</v>
      </c>
      <c r="C77174" t="s">
        <v>82323</v>
      </c>
      <c r="D77174" t="s">
        <v>607</v>
      </c>
      <c r="E77174" t="s">
        <v>4803</v>
      </c>
      <c r="F77174">
        <v>47.436</v>
      </c>
      <c r="G77174">
        <v>-120.3295</v>
      </c>
      <c r="H77174" t="s">
        <v>436</v>
      </c>
      <c r="I77174">
        <v>366443.99624336022</v>
      </c>
    </row>
    <row r="77175" spans="1:9" x14ac:dyDescent="0.2">
      <c r="A77175" t="s">
        <v>82321</v>
      </c>
      <c r="B77175" t="s">
        <v>82322</v>
      </c>
      <c r="C77175" t="s">
        <v>82323</v>
      </c>
      <c r="D77175" t="s">
        <v>607</v>
      </c>
      <c r="E77175" t="s">
        <v>4803</v>
      </c>
      <c r="F77175">
        <v>47.436</v>
      </c>
      <c r="G77175">
        <v>-120.3295</v>
      </c>
      <c r="H77175" t="s">
        <v>438</v>
      </c>
      <c r="I77175">
        <v>364378.26872862823</v>
      </c>
    </row>
    <row r="77176" spans="1:9" x14ac:dyDescent="0.2">
      <c r="A77176" t="s">
        <v>82321</v>
      </c>
      <c r="B77176" t="s">
        <v>82322</v>
      </c>
      <c r="C77176" t="s">
        <v>82323</v>
      </c>
      <c r="D77176" t="s">
        <v>607</v>
      </c>
      <c r="E77176" t="s">
        <v>4803</v>
      </c>
      <c r="F77176">
        <v>47.436</v>
      </c>
      <c r="G77176">
        <v>-120.3295</v>
      </c>
      <c r="H77176" t="s">
        <v>440</v>
      </c>
      <c r="I77176">
        <v>363004.45391436201</v>
      </c>
    </row>
    <row r="77177" spans="1:9" x14ac:dyDescent="0.2">
      <c r="A77177" t="s">
        <v>82321</v>
      </c>
      <c r="B77177" t="s">
        <v>82322</v>
      </c>
      <c r="C77177" t="s">
        <v>82323</v>
      </c>
      <c r="D77177" t="s">
        <v>607</v>
      </c>
      <c r="E77177" t="s">
        <v>4803</v>
      </c>
      <c r="F77177">
        <v>47.436</v>
      </c>
      <c r="G77177">
        <v>-120.3295</v>
      </c>
      <c r="H77177" t="s">
        <v>442</v>
      </c>
      <c r="I77177">
        <v>364034.33229959104</v>
      </c>
    </row>
    <row r="77178" spans="1:9" x14ac:dyDescent="0.2">
      <c r="A77178" t="s">
        <v>82321</v>
      </c>
      <c r="B77178" t="s">
        <v>82322</v>
      </c>
      <c r="C77178" t="s">
        <v>82323</v>
      </c>
      <c r="D77178" t="s">
        <v>607</v>
      </c>
      <c r="E77178" t="s">
        <v>4803</v>
      </c>
      <c r="F77178">
        <v>47.436</v>
      </c>
      <c r="G77178">
        <v>-120.3295</v>
      </c>
      <c r="H77178" t="s">
        <v>444</v>
      </c>
      <c r="I77178">
        <v>366673.14276982978</v>
      </c>
    </row>
    <row r="77179" spans="1:9" x14ac:dyDescent="0.2">
      <c r="A77179" t="s">
        <v>82321</v>
      </c>
      <c r="B77179" t="s">
        <v>82322</v>
      </c>
      <c r="C77179" t="s">
        <v>82323</v>
      </c>
      <c r="D77179" t="s">
        <v>607</v>
      </c>
      <c r="E77179" t="s">
        <v>4803</v>
      </c>
      <c r="F77179">
        <v>47.436</v>
      </c>
      <c r="G77179">
        <v>-120.3295</v>
      </c>
      <c r="H77179" t="s">
        <v>446</v>
      </c>
      <c r="I77179">
        <v>373030.03305182786</v>
      </c>
    </row>
    <row r="77180" spans="1:9" x14ac:dyDescent="0.2">
      <c r="A77180" t="s">
        <v>82321</v>
      </c>
      <c r="B77180" t="s">
        <v>82322</v>
      </c>
      <c r="C77180" t="s">
        <v>82323</v>
      </c>
      <c r="D77180" t="s">
        <v>607</v>
      </c>
      <c r="E77180" t="s">
        <v>4803</v>
      </c>
      <c r="F77180">
        <v>47.436</v>
      </c>
      <c r="G77180">
        <v>-120.3295</v>
      </c>
      <c r="H77180" t="s">
        <v>448</v>
      </c>
      <c r="I77180">
        <v>380278.85299708945</v>
      </c>
    </row>
    <row r="77181" spans="1:9" x14ac:dyDescent="0.2">
      <c r="A77181" t="s">
        <v>82321</v>
      </c>
      <c r="B77181" t="s">
        <v>82322</v>
      </c>
      <c r="C77181" t="s">
        <v>82323</v>
      </c>
      <c r="D77181" t="s">
        <v>607</v>
      </c>
      <c r="E77181" t="s">
        <v>4803</v>
      </c>
      <c r="F77181">
        <v>47.436</v>
      </c>
      <c r="G77181">
        <v>-120.3295</v>
      </c>
      <c r="H77181" t="s">
        <v>450</v>
      </c>
      <c r="I77181">
        <v>387521.84633837361</v>
      </c>
    </row>
    <row r="77182" spans="1:9" x14ac:dyDescent="0.2">
      <c r="A77182" t="s">
        <v>82321</v>
      </c>
      <c r="B77182" t="s">
        <v>82322</v>
      </c>
      <c r="C77182" t="s">
        <v>82323</v>
      </c>
      <c r="D77182" t="s">
        <v>607</v>
      </c>
      <c r="E77182" t="s">
        <v>4803</v>
      </c>
      <c r="F77182">
        <v>47.436</v>
      </c>
      <c r="G77182">
        <v>-120.3295</v>
      </c>
      <c r="H77182" t="s">
        <v>452</v>
      </c>
      <c r="I77182">
        <v>394597.89047075744</v>
      </c>
    </row>
    <row r="77183" spans="1:9" x14ac:dyDescent="0.2">
      <c r="A77183" t="s">
        <v>82321</v>
      </c>
      <c r="B77183" t="s">
        <v>82322</v>
      </c>
      <c r="C77183" t="s">
        <v>82323</v>
      </c>
      <c r="D77183" t="s">
        <v>607</v>
      </c>
      <c r="E77183" t="s">
        <v>4803</v>
      </c>
      <c r="F77183">
        <v>47.436</v>
      </c>
      <c r="G77183">
        <v>-120.3295</v>
      </c>
      <c r="H77183" t="s">
        <v>454</v>
      </c>
      <c r="I77183">
        <v>399603.6617842706</v>
      </c>
    </row>
    <row r="77184" spans="1:9" x14ac:dyDescent="0.2">
      <c r="A77184" t="s">
        <v>82321</v>
      </c>
      <c r="B77184" t="s">
        <v>82322</v>
      </c>
      <c r="C77184" t="s">
        <v>82323</v>
      </c>
      <c r="D77184" t="s">
        <v>607</v>
      </c>
      <c r="E77184" t="s">
        <v>4803</v>
      </c>
      <c r="F77184">
        <v>47.436</v>
      </c>
      <c r="G77184">
        <v>-120.3295</v>
      </c>
      <c r="H77184" t="s">
        <v>456</v>
      </c>
      <c r="I77184">
        <v>405123.1822249394</v>
      </c>
    </row>
    <row r="77185" spans="1:9" x14ac:dyDescent="0.2">
      <c r="A77185" t="s">
        <v>82321</v>
      </c>
      <c r="B77185" t="s">
        <v>82322</v>
      </c>
      <c r="C77185" t="s">
        <v>82323</v>
      </c>
      <c r="D77185" t="s">
        <v>607</v>
      </c>
      <c r="E77185" t="s">
        <v>4803</v>
      </c>
      <c r="F77185">
        <v>47.436</v>
      </c>
      <c r="G77185">
        <v>-120.3295</v>
      </c>
      <c r="H77185" t="s">
        <v>458</v>
      </c>
      <c r="I77185">
        <v>408284.56411059847</v>
      </c>
    </row>
    <row r="77186" spans="1:9" x14ac:dyDescent="0.2">
      <c r="A77186" t="s">
        <v>82321</v>
      </c>
      <c r="B77186" t="s">
        <v>82322</v>
      </c>
      <c r="C77186" t="s">
        <v>82323</v>
      </c>
      <c r="D77186" t="s">
        <v>607</v>
      </c>
      <c r="E77186" t="s">
        <v>4803</v>
      </c>
      <c r="F77186">
        <v>47.436</v>
      </c>
      <c r="G77186">
        <v>-120.3295</v>
      </c>
      <c r="H77186" t="s">
        <v>460</v>
      </c>
      <c r="I77186">
        <v>412963.13036635675</v>
      </c>
    </row>
    <row r="77187" spans="1:9" x14ac:dyDescent="0.2">
      <c r="A77187" t="s">
        <v>82321</v>
      </c>
      <c r="B77187" t="s">
        <v>82322</v>
      </c>
      <c r="C77187" t="s">
        <v>82323</v>
      </c>
      <c r="D77187" t="s">
        <v>607</v>
      </c>
      <c r="E77187" t="s">
        <v>4803</v>
      </c>
      <c r="F77187">
        <v>47.436</v>
      </c>
      <c r="G77187">
        <v>-120.3295</v>
      </c>
      <c r="H77187" t="s">
        <v>462</v>
      </c>
      <c r="I77187">
        <v>418526.33011813409</v>
      </c>
    </row>
    <row r="77188" spans="1:9" x14ac:dyDescent="0.2">
      <c r="A77188" t="s">
        <v>82321</v>
      </c>
      <c r="B77188" t="s">
        <v>82322</v>
      </c>
      <c r="C77188" t="s">
        <v>82323</v>
      </c>
      <c r="D77188" t="s">
        <v>607</v>
      </c>
      <c r="E77188" t="s">
        <v>4803</v>
      </c>
      <c r="F77188">
        <v>47.436</v>
      </c>
      <c r="G77188">
        <v>-120.3295</v>
      </c>
      <c r="H77188" t="s">
        <v>464</v>
      </c>
      <c r="I77188">
        <v>427132.15786636161</v>
      </c>
    </row>
    <row r="77189" spans="1:9" x14ac:dyDescent="0.2">
      <c r="A77189" t="s">
        <v>82321</v>
      </c>
      <c r="B77189" t="s">
        <v>82322</v>
      </c>
      <c r="C77189" t="s">
        <v>82323</v>
      </c>
      <c r="D77189" t="s">
        <v>607</v>
      </c>
      <c r="E77189" t="s">
        <v>4803</v>
      </c>
      <c r="F77189">
        <v>47.436</v>
      </c>
      <c r="G77189">
        <v>-120.3295</v>
      </c>
      <c r="H77189" t="s">
        <v>466</v>
      </c>
      <c r="I77189">
        <v>431910.04682506045</v>
      </c>
    </row>
    <row r="77190" spans="1:9" x14ac:dyDescent="0.2">
      <c r="A77190" t="s">
        <v>82321</v>
      </c>
      <c r="B77190" t="s">
        <v>82322</v>
      </c>
      <c r="C77190" t="s">
        <v>82323</v>
      </c>
      <c r="D77190" t="s">
        <v>607</v>
      </c>
      <c r="E77190" t="s">
        <v>4803</v>
      </c>
      <c r="F77190">
        <v>47.436</v>
      </c>
      <c r="G77190">
        <v>-120.3295</v>
      </c>
      <c r="H77190" t="s">
        <v>468</v>
      </c>
      <c r="I77190">
        <v>431799.87281032605</v>
      </c>
    </row>
    <row r="77191" spans="1:9" x14ac:dyDescent="0.2">
      <c r="A77191" t="s">
        <v>82321</v>
      </c>
      <c r="B77191" t="s">
        <v>82322</v>
      </c>
      <c r="C77191" t="s">
        <v>82323</v>
      </c>
      <c r="D77191" t="s">
        <v>607</v>
      </c>
      <c r="E77191" t="s">
        <v>4803</v>
      </c>
      <c r="F77191">
        <v>47.436</v>
      </c>
      <c r="G77191">
        <v>-120.3295</v>
      </c>
      <c r="H77191" t="s">
        <v>470</v>
      </c>
      <c r="I77191">
        <v>424095.97692328243</v>
      </c>
    </row>
    <row r="77192" spans="1:9" x14ac:dyDescent="0.2">
      <c r="A77192" t="s">
        <v>82321</v>
      </c>
      <c r="B77192" t="s">
        <v>82322</v>
      </c>
      <c r="C77192" t="s">
        <v>82323</v>
      </c>
      <c r="D77192" t="s">
        <v>607</v>
      </c>
      <c r="E77192" t="s">
        <v>4803</v>
      </c>
      <c r="F77192">
        <v>47.436</v>
      </c>
      <c r="G77192">
        <v>-120.3295</v>
      </c>
      <c r="H77192" t="s">
        <v>472</v>
      </c>
      <c r="I77192">
        <v>418141.40594324114</v>
      </c>
    </row>
    <row r="77193" spans="1:9" x14ac:dyDescent="0.2">
      <c r="A77193" t="s">
        <v>82321</v>
      </c>
      <c r="B77193" t="s">
        <v>82322</v>
      </c>
      <c r="C77193" t="s">
        <v>82323</v>
      </c>
      <c r="D77193" t="s">
        <v>607</v>
      </c>
      <c r="E77193" t="s">
        <v>4803</v>
      </c>
      <c r="F77193">
        <v>47.436</v>
      </c>
      <c r="G77193">
        <v>-120.3295</v>
      </c>
      <c r="H77193" t="s">
        <v>474</v>
      </c>
      <c r="I77193">
        <v>411822.50068401761</v>
      </c>
    </row>
    <row r="77194" spans="1:9" x14ac:dyDescent="0.2">
      <c r="A77194" t="s">
        <v>82321</v>
      </c>
      <c r="B77194" t="s">
        <v>82322</v>
      </c>
      <c r="C77194" t="s">
        <v>82323</v>
      </c>
      <c r="D77194" t="s">
        <v>607</v>
      </c>
      <c r="E77194" t="s">
        <v>4803</v>
      </c>
      <c r="F77194">
        <v>47.436</v>
      </c>
      <c r="G77194">
        <v>-120.3295</v>
      </c>
      <c r="H77194" t="s">
        <v>476</v>
      </c>
      <c r="I77194">
        <v>406907.9651844537</v>
      </c>
    </row>
    <row r="77195" spans="1:9" x14ac:dyDescent="0.2">
      <c r="A77195" t="s">
        <v>82321</v>
      </c>
      <c r="B77195" t="s">
        <v>82322</v>
      </c>
      <c r="C77195" t="s">
        <v>82323</v>
      </c>
      <c r="D77195" t="s">
        <v>607</v>
      </c>
      <c r="E77195" t="s">
        <v>4803</v>
      </c>
      <c r="F77195">
        <v>47.436</v>
      </c>
      <c r="G77195">
        <v>-120.3295</v>
      </c>
      <c r="H77195" t="s">
        <v>478</v>
      </c>
      <c r="I77195">
        <v>399789.80147765501</v>
      </c>
    </row>
    <row r="77196" spans="1:9" x14ac:dyDescent="0.2">
      <c r="A77196" t="s">
        <v>82321</v>
      </c>
      <c r="B77196" t="s">
        <v>82322</v>
      </c>
      <c r="C77196" t="s">
        <v>82323</v>
      </c>
      <c r="D77196" t="s">
        <v>607</v>
      </c>
      <c r="E77196" t="s">
        <v>4803</v>
      </c>
      <c r="F77196">
        <v>47.436</v>
      </c>
      <c r="G77196">
        <v>-120.3295</v>
      </c>
      <c r="H77196" t="s">
        <v>480</v>
      </c>
      <c r="I77196">
        <v>393012.27937849751</v>
      </c>
    </row>
    <row r="77197" spans="1:9" x14ac:dyDescent="0.2">
      <c r="A77197" t="s">
        <v>82321</v>
      </c>
      <c r="B77197" t="s">
        <v>82322</v>
      </c>
      <c r="C77197" t="s">
        <v>82323</v>
      </c>
      <c r="D77197" t="s">
        <v>607</v>
      </c>
      <c r="E77197" t="s">
        <v>4803</v>
      </c>
      <c r="F77197">
        <v>47.436</v>
      </c>
      <c r="G77197">
        <v>-120.3295</v>
      </c>
      <c r="H77197" t="s">
        <v>482</v>
      </c>
      <c r="I77197">
        <v>388800.62424967665</v>
      </c>
    </row>
    <row r="77198" spans="1:9" x14ac:dyDescent="0.2">
      <c r="A77198" t="s">
        <v>82321</v>
      </c>
      <c r="B77198" t="s">
        <v>82322</v>
      </c>
      <c r="C77198" t="s">
        <v>82323</v>
      </c>
      <c r="D77198" t="s">
        <v>607</v>
      </c>
      <c r="E77198" t="s">
        <v>4803</v>
      </c>
      <c r="F77198">
        <v>47.436</v>
      </c>
      <c r="G77198">
        <v>-120.3295</v>
      </c>
      <c r="H77198" t="s">
        <v>484</v>
      </c>
      <c r="I77198">
        <v>386893.21579988167</v>
      </c>
    </row>
    <row r="77199" spans="1:9" x14ac:dyDescent="0.2">
      <c r="A77199" t="s">
        <v>82321</v>
      </c>
      <c r="B77199" t="s">
        <v>82322</v>
      </c>
      <c r="C77199" t="s">
        <v>82323</v>
      </c>
      <c r="D77199" t="s">
        <v>607</v>
      </c>
      <c r="E77199" t="s">
        <v>4803</v>
      </c>
      <c r="F77199">
        <v>47.436</v>
      </c>
      <c r="G77199">
        <v>-120.3295</v>
      </c>
      <c r="H77199" t="s">
        <v>486</v>
      </c>
      <c r="I77199">
        <v>386718.30824488867</v>
      </c>
    </row>
    <row r="77200" spans="1:9" x14ac:dyDescent="0.2">
      <c r="A77200" t="s">
        <v>82321</v>
      </c>
      <c r="B77200" t="s">
        <v>82322</v>
      </c>
      <c r="C77200" t="s">
        <v>82323</v>
      </c>
      <c r="D77200" t="s">
        <v>607</v>
      </c>
      <c r="E77200" t="s">
        <v>4803</v>
      </c>
      <c r="F77200">
        <v>47.436</v>
      </c>
      <c r="G77200">
        <v>-120.3295</v>
      </c>
      <c r="H77200" t="s">
        <v>488</v>
      </c>
      <c r="I77200">
        <v>387810.50599124754</v>
      </c>
    </row>
    <row r="77201" spans="1:9" x14ac:dyDescent="0.2">
      <c r="A77201" t="s">
        <v>82321</v>
      </c>
      <c r="B77201" t="s">
        <v>82322</v>
      </c>
      <c r="C77201" t="s">
        <v>82323</v>
      </c>
      <c r="D77201" t="s">
        <v>607</v>
      </c>
      <c r="E77201" t="s">
        <v>4803</v>
      </c>
      <c r="F77201">
        <v>47.436</v>
      </c>
      <c r="G77201">
        <v>-120.3295</v>
      </c>
      <c r="H77201" t="s">
        <v>490</v>
      </c>
      <c r="I77201">
        <v>391445.10746654571</v>
      </c>
    </row>
    <row r="77202" spans="1:9" x14ac:dyDescent="0.2">
      <c r="A77202" t="s">
        <v>82321</v>
      </c>
      <c r="B77202" t="s">
        <v>82322</v>
      </c>
      <c r="C77202" t="s">
        <v>82323</v>
      </c>
      <c r="D77202" t="s">
        <v>607</v>
      </c>
      <c r="E77202" t="s">
        <v>4803</v>
      </c>
      <c r="F77202">
        <v>47.436</v>
      </c>
      <c r="G77202">
        <v>-120.3295</v>
      </c>
      <c r="H77202" t="s">
        <v>492</v>
      </c>
      <c r="I77202">
        <v>397699.88797497953</v>
      </c>
    </row>
    <row r="77203" spans="1:9" x14ac:dyDescent="0.2">
      <c r="A77203" t="s">
        <v>82321</v>
      </c>
      <c r="B77203" t="s">
        <v>82322</v>
      </c>
      <c r="C77203" t="s">
        <v>82323</v>
      </c>
      <c r="D77203" t="s">
        <v>607</v>
      </c>
      <c r="E77203" t="s">
        <v>4803</v>
      </c>
      <c r="F77203">
        <v>47.436</v>
      </c>
      <c r="G77203">
        <v>-120.3295</v>
      </c>
      <c r="H77203" t="s">
        <v>494</v>
      </c>
      <c r="I77203">
        <v>404550.70737618115</v>
      </c>
    </row>
    <row r="77204" spans="1:9" x14ac:dyDescent="0.2">
      <c r="A77204" t="s">
        <v>82321</v>
      </c>
      <c r="B77204" t="s">
        <v>82322</v>
      </c>
      <c r="C77204" t="s">
        <v>82323</v>
      </c>
      <c r="D77204" t="s">
        <v>607</v>
      </c>
      <c r="E77204" t="s">
        <v>4803</v>
      </c>
      <c r="F77204">
        <v>47.436</v>
      </c>
      <c r="G77204">
        <v>-120.3295</v>
      </c>
      <c r="H77204" t="s">
        <v>496</v>
      </c>
      <c r="I77204">
        <v>411075.32738265721</v>
      </c>
    </row>
    <row r="77205" spans="1:9" x14ac:dyDescent="0.2">
      <c r="A77205" t="s">
        <v>82321</v>
      </c>
      <c r="B77205" t="s">
        <v>82322</v>
      </c>
      <c r="C77205" t="s">
        <v>82323</v>
      </c>
      <c r="D77205" t="s">
        <v>607</v>
      </c>
      <c r="E77205" t="s">
        <v>4803</v>
      </c>
      <c r="F77205">
        <v>47.436</v>
      </c>
      <c r="G77205">
        <v>-120.3295</v>
      </c>
      <c r="H77205" t="s">
        <v>498</v>
      </c>
      <c r="I77205">
        <v>419450.04578023852</v>
      </c>
    </row>
    <row r="77206" spans="1:9" x14ac:dyDescent="0.2">
      <c r="A77206" t="s">
        <v>82321</v>
      </c>
      <c r="B77206" t="s">
        <v>82322</v>
      </c>
      <c r="C77206" t="s">
        <v>82323</v>
      </c>
      <c r="D77206" t="s">
        <v>607</v>
      </c>
      <c r="E77206" t="s">
        <v>4803</v>
      </c>
      <c r="F77206">
        <v>47.436</v>
      </c>
      <c r="G77206">
        <v>-120.3295</v>
      </c>
      <c r="H77206" t="s">
        <v>500</v>
      </c>
      <c r="I77206">
        <v>428296.60875206284</v>
      </c>
    </row>
    <row r="77207" spans="1:9" x14ac:dyDescent="0.2">
      <c r="A77207" t="s">
        <v>82321</v>
      </c>
      <c r="B77207" t="s">
        <v>82322</v>
      </c>
      <c r="C77207" t="s">
        <v>82323</v>
      </c>
      <c r="D77207" t="s">
        <v>607</v>
      </c>
      <c r="E77207" t="s">
        <v>4803</v>
      </c>
      <c r="F77207">
        <v>47.436</v>
      </c>
      <c r="G77207">
        <v>-120.3295</v>
      </c>
      <c r="H77207" t="s">
        <v>502</v>
      </c>
      <c r="I77207">
        <v>434666.82101628842</v>
      </c>
    </row>
    <row r="77208" spans="1:9" x14ac:dyDescent="0.2">
      <c r="A77208" t="s">
        <v>82321</v>
      </c>
      <c r="B77208" t="s">
        <v>82322</v>
      </c>
      <c r="C77208" t="s">
        <v>82323</v>
      </c>
      <c r="D77208" t="s">
        <v>607</v>
      </c>
      <c r="E77208" t="s">
        <v>4803</v>
      </c>
      <c r="F77208">
        <v>47.436</v>
      </c>
      <c r="G77208">
        <v>-120.3295</v>
      </c>
      <c r="H77208" t="s">
        <v>504</v>
      </c>
      <c r="I77208">
        <v>437201.69533076184</v>
      </c>
    </row>
    <row r="77209" spans="1:9" x14ac:dyDescent="0.2">
      <c r="A77209" t="s">
        <v>82321</v>
      </c>
      <c r="B77209" t="s">
        <v>82322</v>
      </c>
      <c r="C77209" t="s">
        <v>82323</v>
      </c>
      <c r="D77209" t="s">
        <v>607</v>
      </c>
      <c r="E77209" t="s">
        <v>4803</v>
      </c>
      <c r="F77209">
        <v>47.436</v>
      </c>
      <c r="G77209">
        <v>-120.3295</v>
      </c>
      <c r="H77209" t="s">
        <v>506</v>
      </c>
      <c r="I77209">
        <v>438963.78999199386</v>
      </c>
    </row>
    <row r="77210" spans="1:9" x14ac:dyDescent="0.2">
      <c r="A77210" t="s">
        <v>82321</v>
      </c>
      <c r="B77210" t="s">
        <v>82322</v>
      </c>
      <c r="C77210" t="s">
        <v>82323</v>
      </c>
      <c r="D77210" t="s">
        <v>607</v>
      </c>
      <c r="E77210" t="s">
        <v>4803</v>
      </c>
      <c r="F77210">
        <v>47.436</v>
      </c>
      <c r="G77210">
        <v>-120.3295</v>
      </c>
      <c r="H77210" t="s">
        <v>508</v>
      </c>
      <c r="I77210">
        <v>444489.07271196303</v>
      </c>
    </row>
    <row r="77211" spans="1:9" x14ac:dyDescent="0.2">
      <c r="A77211" t="s">
        <v>82321</v>
      </c>
      <c r="B77211" t="s">
        <v>82322</v>
      </c>
      <c r="C77211" t="s">
        <v>82323</v>
      </c>
      <c r="D77211" t="s">
        <v>607</v>
      </c>
      <c r="E77211" t="s">
        <v>4803</v>
      </c>
      <c r="F77211">
        <v>47.436</v>
      </c>
      <c r="G77211">
        <v>-120.3295</v>
      </c>
      <c r="H77211" t="s">
        <v>510</v>
      </c>
      <c r="I77211">
        <v>452220.79830038029</v>
      </c>
    </row>
    <row r="77212" spans="1:9" x14ac:dyDescent="0.2">
      <c r="A77212" t="s">
        <v>82321</v>
      </c>
      <c r="B77212" t="s">
        <v>82322</v>
      </c>
      <c r="C77212" t="s">
        <v>82323</v>
      </c>
      <c r="D77212" t="s">
        <v>607</v>
      </c>
      <c r="E77212" t="s">
        <v>4803</v>
      </c>
      <c r="F77212">
        <v>47.436</v>
      </c>
      <c r="G77212">
        <v>-120.3295</v>
      </c>
      <c r="H77212" t="s">
        <v>512</v>
      </c>
      <c r="I77212">
        <v>456690.76185256802</v>
      </c>
    </row>
    <row r="77213" spans="1:9" x14ac:dyDescent="0.2">
      <c r="A77213" t="s">
        <v>82321</v>
      </c>
      <c r="B77213" t="s">
        <v>82322</v>
      </c>
      <c r="C77213" t="s">
        <v>82323</v>
      </c>
      <c r="D77213" t="s">
        <v>607</v>
      </c>
      <c r="E77213" t="s">
        <v>4803</v>
      </c>
      <c r="F77213">
        <v>47.436</v>
      </c>
      <c r="G77213">
        <v>-120.3295</v>
      </c>
      <c r="H77213" t="s">
        <v>514</v>
      </c>
      <c r="I77213">
        <v>457527.14531672862</v>
      </c>
    </row>
    <row r="77214" spans="1:9" x14ac:dyDescent="0.2">
      <c r="A77214" t="s">
        <v>82321</v>
      </c>
      <c r="B77214" t="s">
        <v>82322</v>
      </c>
      <c r="C77214" t="s">
        <v>82323</v>
      </c>
      <c r="D77214" t="s">
        <v>607</v>
      </c>
      <c r="E77214" t="s">
        <v>4803</v>
      </c>
      <c r="F77214">
        <v>47.436</v>
      </c>
      <c r="G77214">
        <v>-120.3295</v>
      </c>
      <c r="H77214" t="s">
        <v>516</v>
      </c>
      <c r="I77214">
        <v>457776.11254781554</v>
      </c>
    </row>
    <row r="77215" spans="1:9" x14ac:dyDescent="0.2">
      <c r="A77215" t="s">
        <v>82321</v>
      </c>
      <c r="B77215" t="s">
        <v>82322</v>
      </c>
      <c r="C77215" t="s">
        <v>82323</v>
      </c>
      <c r="D77215" t="s">
        <v>607</v>
      </c>
      <c r="E77215" t="s">
        <v>4803</v>
      </c>
      <c r="F77215">
        <v>47.436</v>
      </c>
      <c r="G77215">
        <v>-120.3295</v>
      </c>
      <c r="H77215" t="s">
        <v>518</v>
      </c>
      <c r="I77215">
        <v>458865.69329993613</v>
      </c>
    </row>
    <row r="77216" spans="1:9" x14ac:dyDescent="0.2">
      <c r="A77216" t="s">
        <v>82321</v>
      </c>
      <c r="B77216" t="s">
        <v>82322</v>
      </c>
      <c r="C77216" t="s">
        <v>82323</v>
      </c>
      <c r="D77216" t="s">
        <v>607</v>
      </c>
      <c r="E77216" t="s">
        <v>4803</v>
      </c>
      <c r="F77216">
        <v>47.436</v>
      </c>
      <c r="G77216">
        <v>-120.3295</v>
      </c>
      <c r="H77216" t="s">
        <v>520</v>
      </c>
      <c r="I77216">
        <v>461227.19938554242</v>
      </c>
    </row>
    <row r="77217" spans="1:9" x14ac:dyDescent="0.2">
      <c r="A77217" t="s">
        <v>82321</v>
      </c>
      <c r="B77217" t="s">
        <v>82322</v>
      </c>
      <c r="C77217" t="s">
        <v>82323</v>
      </c>
      <c r="D77217" t="s">
        <v>607</v>
      </c>
      <c r="E77217" t="s">
        <v>4803</v>
      </c>
      <c r="F77217">
        <v>47.436</v>
      </c>
      <c r="G77217">
        <v>-120.3295</v>
      </c>
      <c r="H77217" t="s">
        <v>522</v>
      </c>
      <c r="I77217">
        <v>460592.86378318811</v>
      </c>
    </row>
    <row r="77218" spans="1:9" x14ac:dyDescent="0.2">
      <c r="A77218" t="s">
        <v>82321</v>
      </c>
      <c r="B77218" t="s">
        <v>82322</v>
      </c>
      <c r="C77218" t="s">
        <v>82323</v>
      </c>
      <c r="D77218" t="s">
        <v>607</v>
      </c>
      <c r="E77218" t="s">
        <v>4803</v>
      </c>
      <c r="F77218">
        <v>47.436</v>
      </c>
      <c r="G77218">
        <v>-120.3295</v>
      </c>
      <c r="H77218" t="s">
        <v>524</v>
      </c>
      <c r="I77218">
        <v>461326.80228631618</v>
      </c>
    </row>
    <row r="77219" spans="1:9" x14ac:dyDescent="0.2">
      <c r="A77219" t="s">
        <v>82321</v>
      </c>
      <c r="B77219" t="s">
        <v>82322</v>
      </c>
      <c r="C77219" t="s">
        <v>82323</v>
      </c>
      <c r="D77219" t="s">
        <v>607</v>
      </c>
      <c r="E77219" t="s">
        <v>4803</v>
      </c>
      <c r="F77219">
        <v>47.436</v>
      </c>
      <c r="G77219">
        <v>-120.3295</v>
      </c>
      <c r="H77219" t="s">
        <v>526</v>
      </c>
      <c r="I77219">
        <v>465131.37331328768</v>
      </c>
    </row>
    <row r="77220" spans="1:9" x14ac:dyDescent="0.2">
      <c r="A77220" t="s">
        <v>82321</v>
      </c>
      <c r="B77220" t="s">
        <v>82322</v>
      </c>
      <c r="C77220" t="s">
        <v>82323</v>
      </c>
      <c r="D77220" t="s">
        <v>607</v>
      </c>
      <c r="E77220" t="s">
        <v>4803</v>
      </c>
      <c r="F77220">
        <v>47.436</v>
      </c>
      <c r="G77220">
        <v>-120.3295</v>
      </c>
      <c r="H77220" t="s">
        <v>528</v>
      </c>
      <c r="I77220">
        <v>474053.57233135699</v>
      </c>
    </row>
    <row r="77221" spans="1:9" x14ac:dyDescent="0.2">
      <c r="A77221" t="s">
        <v>82321</v>
      </c>
      <c r="B77221" t="s">
        <v>82322</v>
      </c>
      <c r="C77221" t="s">
        <v>82323</v>
      </c>
      <c r="D77221" t="s">
        <v>607</v>
      </c>
      <c r="E77221" t="s">
        <v>4803</v>
      </c>
      <c r="F77221">
        <v>47.436</v>
      </c>
      <c r="G77221">
        <v>-120.3295</v>
      </c>
      <c r="H77221" t="s">
        <v>530</v>
      </c>
      <c r="I77221">
        <v>483944.07766167348</v>
      </c>
    </row>
    <row r="77222" spans="1:9" x14ac:dyDescent="0.2">
      <c r="A77222" t="s">
        <v>82321</v>
      </c>
      <c r="B77222" t="s">
        <v>82322</v>
      </c>
      <c r="C77222" t="s">
        <v>82323</v>
      </c>
      <c r="D77222" t="s">
        <v>607</v>
      </c>
      <c r="E77222" t="s">
        <v>4803</v>
      </c>
      <c r="F77222">
        <v>47.436</v>
      </c>
      <c r="G77222">
        <v>-120.3295</v>
      </c>
      <c r="H77222" t="s">
        <v>532</v>
      </c>
      <c r="I77222">
        <v>489526.98624384613</v>
      </c>
    </row>
    <row r="77223" spans="1:9" x14ac:dyDescent="0.2">
      <c r="A77223" t="s">
        <v>82321</v>
      </c>
      <c r="B77223" t="s">
        <v>82322</v>
      </c>
      <c r="C77223" t="s">
        <v>82323</v>
      </c>
      <c r="D77223" t="s">
        <v>607</v>
      </c>
      <c r="E77223" t="s">
        <v>4803</v>
      </c>
      <c r="F77223">
        <v>47.436</v>
      </c>
      <c r="G77223">
        <v>-120.3295</v>
      </c>
      <c r="H77223" t="s">
        <v>534</v>
      </c>
      <c r="I77223">
        <v>489106.63757879421</v>
      </c>
    </row>
    <row r="77224" spans="1:9" x14ac:dyDescent="0.2">
      <c r="A77224" t="s">
        <v>82321</v>
      </c>
      <c r="B77224" t="s">
        <v>82322</v>
      </c>
      <c r="C77224" t="s">
        <v>82323</v>
      </c>
      <c r="D77224" t="s">
        <v>607</v>
      </c>
      <c r="E77224" t="s">
        <v>4803</v>
      </c>
      <c r="F77224">
        <v>47.436</v>
      </c>
      <c r="G77224">
        <v>-120.3295</v>
      </c>
      <c r="H77224" t="s">
        <v>536</v>
      </c>
      <c r="I77224">
        <v>485894.47142053751</v>
      </c>
    </row>
    <row r="77225" spans="1:9" x14ac:dyDescent="0.2">
      <c r="A77225" t="s">
        <v>82321</v>
      </c>
      <c r="B77225" t="s">
        <v>82322</v>
      </c>
      <c r="C77225" t="s">
        <v>82323</v>
      </c>
      <c r="D77225" t="s">
        <v>607</v>
      </c>
      <c r="E77225" t="s">
        <v>4803</v>
      </c>
      <c r="F77225">
        <v>47.436</v>
      </c>
      <c r="G77225">
        <v>-120.3295</v>
      </c>
      <c r="H77225" t="s">
        <v>538</v>
      </c>
      <c r="I77225">
        <v>482685.70804361609</v>
      </c>
    </row>
    <row r="77226" spans="1:9" x14ac:dyDescent="0.2">
      <c r="A77226" t="s">
        <v>82321</v>
      </c>
      <c r="B77226" t="s">
        <v>82322</v>
      </c>
      <c r="C77226" t="s">
        <v>82323</v>
      </c>
      <c r="D77226" t="s">
        <v>607</v>
      </c>
      <c r="E77226" t="s">
        <v>4803</v>
      </c>
      <c r="F77226">
        <v>47.436</v>
      </c>
      <c r="G77226">
        <v>-120.3295</v>
      </c>
      <c r="H77226" t="s">
        <v>540</v>
      </c>
      <c r="I77226">
        <v>484455.49669829739</v>
      </c>
    </row>
    <row r="77227" spans="1:9" x14ac:dyDescent="0.2">
      <c r="A77227" t="s">
        <v>82321</v>
      </c>
      <c r="B77227" t="s">
        <v>82322</v>
      </c>
      <c r="C77227" t="s">
        <v>82323</v>
      </c>
      <c r="D77227" t="s">
        <v>607</v>
      </c>
      <c r="E77227" t="s">
        <v>4803</v>
      </c>
      <c r="F77227">
        <v>47.436</v>
      </c>
      <c r="G77227">
        <v>-120.3295</v>
      </c>
      <c r="H77227" t="s">
        <v>542</v>
      </c>
      <c r="I77227">
        <v>489228.64146251371</v>
      </c>
    </row>
    <row r="77228" spans="1:9" x14ac:dyDescent="0.2">
      <c r="A77228" t="s">
        <v>82321</v>
      </c>
      <c r="B77228" t="s">
        <v>82322</v>
      </c>
      <c r="C77228" t="s">
        <v>82323</v>
      </c>
      <c r="D77228" t="s">
        <v>607</v>
      </c>
      <c r="E77228" t="s">
        <v>4803</v>
      </c>
      <c r="F77228">
        <v>47.436</v>
      </c>
      <c r="G77228">
        <v>-120.3295</v>
      </c>
      <c r="H77228" t="s">
        <v>544</v>
      </c>
      <c r="I77228">
        <v>496427.72131492314</v>
      </c>
    </row>
    <row r="77229" spans="1:9" x14ac:dyDescent="0.2">
      <c r="A77229" t="s">
        <v>82321</v>
      </c>
      <c r="B77229" t="s">
        <v>82322</v>
      </c>
      <c r="C77229" t="s">
        <v>82323</v>
      </c>
      <c r="D77229" t="s">
        <v>607</v>
      </c>
      <c r="E77229" t="s">
        <v>4803</v>
      </c>
      <c r="F77229">
        <v>47.436</v>
      </c>
      <c r="G77229">
        <v>-120.3295</v>
      </c>
      <c r="H77229" t="s">
        <v>546</v>
      </c>
      <c r="I77229">
        <v>499949.54465656303</v>
      </c>
    </row>
    <row r="77230" spans="1:9" x14ac:dyDescent="0.2">
      <c r="A77230" t="s">
        <v>82321</v>
      </c>
      <c r="B77230" t="s">
        <v>82322</v>
      </c>
      <c r="C77230" t="s">
        <v>82323</v>
      </c>
      <c r="D77230" t="s">
        <v>607</v>
      </c>
      <c r="E77230" t="s">
        <v>4803</v>
      </c>
      <c r="F77230">
        <v>47.436</v>
      </c>
      <c r="G77230">
        <v>-120.3295</v>
      </c>
      <c r="H77230" t="s">
        <v>548</v>
      </c>
      <c r="I77230">
        <v>501496.23195189919</v>
      </c>
    </row>
    <row r="77231" spans="1:9" x14ac:dyDescent="0.2">
      <c r="A77231" t="s">
        <v>82321</v>
      </c>
      <c r="B77231" t="s">
        <v>82322</v>
      </c>
      <c r="C77231" t="s">
        <v>82323</v>
      </c>
      <c r="D77231" t="s">
        <v>607</v>
      </c>
      <c r="E77231" t="s">
        <v>4803</v>
      </c>
      <c r="F77231">
        <v>47.436</v>
      </c>
      <c r="G77231">
        <v>-120.3295</v>
      </c>
      <c r="H77231" t="s">
        <v>550</v>
      </c>
      <c r="I77231">
        <v>500206.59174373839</v>
      </c>
    </row>
    <row r="77232" spans="1:9" x14ac:dyDescent="0.2">
      <c r="A77232" t="s">
        <v>82321</v>
      </c>
      <c r="B77232" t="s">
        <v>82322</v>
      </c>
      <c r="C77232" t="s">
        <v>82323</v>
      </c>
      <c r="D77232" t="s">
        <v>607</v>
      </c>
      <c r="E77232" t="s">
        <v>4803</v>
      </c>
      <c r="F77232">
        <v>47.436</v>
      </c>
      <c r="G77232">
        <v>-120.3295</v>
      </c>
      <c r="H77232" t="s">
        <v>552</v>
      </c>
      <c r="I77232">
        <v>496819.77733489103</v>
      </c>
    </row>
    <row r="77233" spans="1:9" x14ac:dyDescent="0.2">
      <c r="A77233" t="s">
        <v>82321</v>
      </c>
      <c r="B77233" t="s">
        <v>82322</v>
      </c>
      <c r="C77233" t="s">
        <v>82323</v>
      </c>
      <c r="D77233" t="s">
        <v>607</v>
      </c>
      <c r="E77233" t="s">
        <v>4803</v>
      </c>
      <c r="F77233">
        <v>47.436</v>
      </c>
      <c r="G77233">
        <v>-120.3295</v>
      </c>
      <c r="H77233" t="s">
        <v>554</v>
      </c>
      <c r="I77233">
        <v>489428.35965968081</v>
      </c>
    </row>
    <row r="77234" spans="1:9" x14ac:dyDescent="0.2">
      <c r="A77234" t="s">
        <v>82321</v>
      </c>
      <c r="B77234" t="s">
        <v>82322</v>
      </c>
      <c r="C77234" t="s">
        <v>82323</v>
      </c>
      <c r="D77234" t="s">
        <v>607</v>
      </c>
      <c r="E77234" t="s">
        <v>4803</v>
      </c>
      <c r="F77234">
        <v>47.436</v>
      </c>
      <c r="G77234">
        <v>-120.3295</v>
      </c>
      <c r="H77234" t="s">
        <v>556</v>
      </c>
      <c r="I77234">
        <v>479023.24118467042</v>
      </c>
    </row>
    <row r="77235" spans="1:9" x14ac:dyDescent="0.2">
      <c r="A77235" t="s">
        <v>82321</v>
      </c>
      <c r="B77235" t="s">
        <v>82322</v>
      </c>
      <c r="C77235" t="s">
        <v>82323</v>
      </c>
      <c r="D77235" t="s">
        <v>607</v>
      </c>
      <c r="E77235" t="s">
        <v>4803</v>
      </c>
      <c r="F77235">
        <v>47.436</v>
      </c>
      <c r="G77235">
        <v>-120.3295</v>
      </c>
      <c r="H77235" t="s">
        <v>558</v>
      </c>
      <c r="I77235">
        <v>471850.85411838215</v>
      </c>
    </row>
    <row r="77236" spans="1:9" x14ac:dyDescent="0.2">
      <c r="A77236" t="s">
        <v>82321</v>
      </c>
      <c r="B77236" t="s">
        <v>82322</v>
      </c>
      <c r="C77236" t="s">
        <v>82323</v>
      </c>
      <c r="D77236" t="s">
        <v>607</v>
      </c>
      <c r="E77236" t="s">
        <v>4803</v>
      </c>
      <c r="F77236">
        <v>47.436</v>
      </c>
      <c r="G77236">
        <v>-120.3295</v>
      </c>
      <c r="H77236" t="s">
        <v>560</v>
      </c>
      <c r="I77236">
        <v>471577.07809857884</v>
      </c>
    </row>
    <row r="77237" spans="1:9" x14ac:dyDescent="0.2">
      <c r="A77237" t="s">
        <v>82321</v>
      </c>
      <c r="B77237" t="s">
        <v>82322</v>
      </c>
      <c r="C77237" t="s">
        <v>82323</v>
      </c>
      <c r="D77237" t="s">
        <v>607</v>
      </c>
      <c r="E77237" t="s">
        <v>4803</v>
      </c>
      <c r="F77237">
        <v>47.436</v>
      </c>
      <c r="G77237">
        <v>-120.3295</v>
      </c>
      <c r="H77237" t="s">
        <v>562</v>
      </c>
      <c r="I77237">
        <v>476765.83151331585</v>
      </c>
    </row>
    <row r="77238" spans="1:9" x14ac:dyDescent="0.2">
      <c r="A77238" t="s">
        <v>82321</v>
      </c>
      <c r="B77238" t="s">
        <v>82322</v>
      </c>
      <c r="C77238" t="s">
        <v>82323</v>
      </c>
      <c r="D77238" t="s">
        <v>607</v>
      </c>
      <c r="E77238" t="s">
        <v>4803</v>
      </c>
      <c r="F77238">
        <v>47.436</v>
      </c>
      <c r="G77238">
        <v>-120.3295</v>
      </c>
      <c r="H77238" t="s">
        <v>564</v>
      </c>
      <c r="I77238">
        <v>478882.37437085103</v>
      </c>
    </row>
    <row r="77239" spans="1:9" x14ac:dyDescent="0.2">
      <c r="A77239" t="s">
        <v>82321</v>
      </c>
      <c r="B77239" t="s">
        <v>82322</v>
      </c>
      <c r="C77239" t="s">
        <v>82323</v>
      </c>
      <c r="D77239" t="s">
        <v>607</v>
      </c>
      <c r="E77239" t="s">
        <v>4803</v>
      </c>
      <c r="F77239">
        <v>47.436</v>
      </c>
      <c r="G77239">
        <v>-120.3295</v>
      </c>
      <c r="H77239" t="s">
        <v>566</v>
      </c>
      <c r="I77239">
        <v>474761.39775807137</v>
      </c>
    </row>
    <row r="77240" spans="1:9" x14ac:dyDescent="0.2">
      <c r="A77240" t="s">
        <v>82321</v>
      </c>
      <c r="B77240" t="s">
        <v>82322</v>
      </c>
      <c r="C77240" t="s">
        <v>82323</v>
      </c>
      <c r="D77240" t="s">
        <v>607</v>
      </c>
      <c r="E77240" t="s">
        <v>4803</v>
      </c>
      <c r="F77240">
        <v>47.436</v>
      </c>
      <c r="G77240">
        <v>-120.3295</v>
      </c>
      <c r="H77240" t="s">
        <v>568</v>
      </c>
      <c r="I77240">
        <v>465032.83644563332</v>
      </c>
    </row>
    <row r="77241" spans="1:9" x14ac:dyDescent="0.2">
      <c r="A77241" t="s">
        <v>82321</v>
      </c>
      <c r="B77241" t="s">
        <v>82322</v>
      </c>
      <c r="C77241" t="s">
        <v>82323</v>
      </c>
      <c r="D77241" t="s">
        <v>607</v>
      </c>
      <c r="E77241" t="s">
        <v>4803</v>
      </c>
      <c r="F77241">
        <v>47.436</v>
      </c>
      <c r="G77241">
        <v>-120.3295</v>
      </c>
      <c r="H77241" t="s">
        <v>570</v>
      </c>
      <c r="I77241">
        <v>454843.10810179455</v>
      </c>
    </row>
    <row r="77242" spans="1:9" x14ac:dyDescent="0.2">
      <c r="A77242" t="s">
        <v>82321</v>
      </c>
      <c r="B77242" t="s">
        <v>82322</v>
      </c>
      <c r="C77242" t="s">
        <v>82323</v>
      </c>
      <c r="D77242" t="s">
        <v>607</v>
      </c>
      <c r="E77242" t="s">
        <v>4803</v>
      </c>
      <c r="F77242">
        <v>47.436</v>
      </c>
      <c r="G77242">
        <v>-120.3295</v>
      </c>
      <c r="H77242" t="s">
        <v>572</v>
      </c>
      <c r="I77242">
        <v>445157.40529045928</v>
      </c>
    </row>
    <row r="77243" spans="1:9" x14ac:dyDescent="0.2">
      <c r="A77243" t="s">
        <v>82321</v>
      </c>
      <c r="B77243" t="s">
        <v>82322</v>
      </c>
      <c r="C77243" t="s">
        <v>82323</v>
      </c>
      <c r="D77243" t="s">
        <v>607</v>
      </c>
      <c r="E77243" t="s">
        <v>4803</v>
      </c>
      <c r="F77243">
        <v>47.436</v>
      </c>
      <c r="G77243">
        <v>-120.3295</v>
      </c>
      <c r="H77243" t="s">
        <v>574</v>
      </c>
      <c r="I77243">
        <v>437860.35217773815</v>
      </c>
    </row>
    <row r="77244" spans="1:9" x14ac:dyDescent="0.2">
      <c r="A77244" t="s">
        <v>82321</v>
      </c>
      <c r="B77244" t="s">
        <v>82322</v>
      </c>
      <c r="C77244" t="s">
        <v>82323</v>
      </c>
      <c r="D77244" t="s">
        <v>607</v>
      </c>
      <c r="E77244" t="s">
        <v>4803</v>
      </c>
      <c r="F77244">
        <v>47.436</v>
      </c>
      <c r="G77244">
        <v>-120.3295</v>
      </c>
      <c r="H77244" t="s">
        <v>576</v>
      </c>
      <c r="I77244">
        <v>434128.49270796269</v>
      </c>
    </row>
    <row r="77245" spans="1:9" x14ac:dyDescent="0.2">
      <c r="A77245" t="s">
        <v>82321</v>
      </c>
      <c r="B77245" t="s">
        <v>82322</v>
      </c>
      <c r="C77245" t="s">
        <v>82323</v>
      </c>
      <c r="D77245" t="s">
        <v>607</v>
      </c>
      <c r="E77245" t="s">
        <v>4803</v>
      </c>
      <c r="F77245">
        <v>47.436</v>
      </c>
      <c r="G77245">
        <v>-120.3295</v>
      </c>
      <c r="H77245" t="s">
        <v>578</v>
      </c>
      <c r="I77245">
        <v>427894.73715233611</v>
      </c>
    </row>
    <row r="77246" spans="1:9" x14ac:dyDescent="0.2">
      <c r="A77246" t="s">
        <v>82321</v>
      </c>
      <c r="B77246" t="s">
        <v>82322</v>
      </c>
      <c r="C77246" t="s">
        <v>82323</v>
      </c>
      <c r="D77246" t="s">
        <v>607</v>
      </c>
      <c r="E77246" t="s">
        <v>4803</v>
      </c>
      <c r="F77246">
        <v>47.436</v>
      </c>
      <c r="G77246">
        <v>-120.3295</v>
      </c>
      <c r="H77246" t="s">
        <v>580</v>
      </c>
      <c r="I77246">
        <v>413290.86357136938</v>
      </c>
    </row>
    <row r="77247" spans="1:9" x14ac:dyDescent="0.2">
      <c r="A77247" t="s">
        <v>82321</v>
      </c>
      <c r="B77247" t="s">
        <v>82322</v>
      </c>
      <c r="C77247" t="s">
        <v>82323</v>
      </c>
      <c r="D77247" t="s">
        <v>607</v>
      </c>
      <c r="E77247" t="s">
        <v>4803</v>
      </c>
      <c r="F77247">
        <v>47.436</v>
      </c>
      <c r="G77247">
        <v>-120.3295</v>
      </c>
      <c r="H77247" t="s">
        <v>582</v>
      </c>
      <c r="I77247">
        <v>390275.04568686924</v>
      </c>
    </row>
    <row r="77248" spans="1:9" x14ac:dyDescent="0.2">
      <c r="A77248" t="s">
        <v>82321</v>
      </c>
      <c r="B77248" t="s">
        <v>82322</v>
      </c>
      <c r="C77248" t="s">
        <v>82323</v>
      </c>
      <c r="D77248" t="s">
        <v>607</v>
      </c>
      <c r="E77248" t="s">
        <v>4803</v>
      </c>
      <c r="F77248">
        <v>47.436</v>
      </c>
      <c r="G77248">
        <v>-120.3295</v>
      </c>
      <c r="H77248" t="s">
        <v>584</v>
      </c>
      <c r="I77248">
        <v>369329.4345956808</v>
      </c>
    </row>
    <row r="77249" spans="1:9" x14ac:dyDescent="0.2">
      <c r="A77249" t="s">
        <v>82321</v>
      </c>
      <c r="B77249" t="s">
        <v>82322</v>
      </c>
      <c r="C77249" t="s">
        <v>82323</v>
      </c>
      <c r="D77249" t="s">
        <v>607</v>
      </c>
      <c r="E77249" t="s">
        <v>4803</v>
      </c>
      <c r="F77249">
        <v>47.436</v>
      </c>
      <c r="G77249">
        <v>-120.3295</v>
      </c>
      <c r="H77249" t="s">
        <v>586</v>
      </c>
      <c r="I77249">
        <v>355193.06911429547</v>
      </c>
    </row>
    <row r="77250" spans="1:9" x14ac:dyDescent="0.2">
      <c r="A77250" t="s">
        <v>82321</v>
      </c>
      <c r="B77250" t="s">
        <v>82322</v>
      </c>
      <c r="C77250" t="s">
        <v>82323</v>
      </c>
      <c r="D77250" t="s">
        <v>607</v>
      </c>
      <c r="E77250" t="s">
        <v>4803</v>
      </c>
      <c r="F77250">
        <v>47.436</v>
      </c>
      <c r="G77250">
        <v>-120.3295</v>
      </c>
      <c r="H77250" t="s">
        <v>588</v>
      </c>
      <c r="I77250">
        <v>347931.6080720445</v>
      </c>
    </row>
    <row r="77251" spans="1:9" x14ac:dyDescent="0.2">
      <c r="A77251" t="s">
        <v>82321</v>
      </c>
      <c r="B77251" t="s">
        <v>82322</v>
      </c>
      <c r="C77251" t="s">
        <v>82323</v>
      </c>
      <c r="D77251" t="s">
        <v>607</v>
      </c>
      <c r="E77251" t="s">
        <v>4803</v>
      </c>
      <c r="F77251">
        <v>47.436</v>
      </c>
      <c r="G77251">
        <v>-120.3295</v>
      </c>
      <c r="H77251" t="s">
        <v>590</v>
      </c>
      <c r="I77251">
        <v>344481.72122575185</v>
      </c>
    </row>
    <row r="77252" spans="1:9" x14ac:dyDescent="0.2">
      <c r="A77252" t="s">
        <v>82321</v>
      </c>
      <c r="B77252" t="s">
        <v>82322</v>
      </c>
      <c r="C77252" t="s">
        <v>82323</v>
      </c>
      <c r="D77252" t="s">
        <v>607</v>
      </c>
      <c r="E77252" t="s">
        <v>4803</v>
      </c>
      <c r="F77252">
        <v>47.436</v>
      </c>
      <c r="G77252">
        <v>-120.3295</v>
      </c>
      <c r="H77252" t="s">
        <v>592</v>
      </c>
      <c r="I77252">
        <v>345336.54375759116</v>
      </c>
    </row>
    <row r="77253" spans="1:9" x14ac:dyDescent="0.2">
      <c r="A77253" t="s">
        <v>82321</v>
      </c>
      <c r="B77253" t="s">
        <v>82322</v>
      </c>
      <c r="C77253" t="s">
        <v>82323</v>
      </c>
      <c r="D77253" t="s">
        <v>607</v>
      </c>
      <c r="E77253" t="s">
        <v>4803</v>
      </c>
      <c r="F77253">
        <v>47.436</v>
      </c>
      <c r="G77253">
        <v>-120.3295</v>
      </c>
      <c r="H77253" t="s">
        <v>594</v>
      </c>
      <c r="I77253">
        <v>347214.65983883868</v>
      </c>
    </row>
    <row r="77254" spans="1:9" x14ac:dyDescent="0.2">
      <c r="A77254" t="s">
        <v>82321</v>
      </c>
      <c r="B77254" t="s">
        <v>82322</v>
      </c>
      <c r="C77254" t="s">
        <v>82323</v>
      </c>
      <c r="D77254" t="s">
        <v>607</v>
      </c>
      <c r="E77254" t="s">
        <v>4803</v>
      </c>
      <c r="F77254">
        <v>47.436</v>
      </c>
      <c r="G77254">
        <v>-120.3295</v>
      </c>
      <c r="H77254" t="s">
        <v>596</v>
      </c>
      <c r="I77254">
        <v>348855.9923875595</v>
      </c>
    </row>
    <row r="77255" spans="1:9" x14ac:dyDescent="0.2">
      <c r="A77255" t="s">
        <v>82321</v>
      </c>
      <c r="B77255" t="s">
        <v>82322</v>
      </c>
      <c r="C77255" t="s">
        <v>82323</v>
      </c>
      <c r="D77255" t="s">
        <v>607</v>
      </c>
      <c r="E77255" t="s">
        <v>4803</v>
      </c>
      <c r="F77255">
        <v>47.436</v>
      </c>
      <c r="G77255">
        <v>-120.3295</v>
      </c>
      <c r="H77255" t="s">
        <v>598</v>
      </c>
      <c r="I77255">
        <v>346692.37322244694</v>
      </c>
    </row>
    <row r="77256" spans="1:9" x14ac:dyDescent="0.2">
      <c r="A77256" t="s">
        <v>82321</v>
      </c>
      <c r="B77256" t="s">
        <v>82322</v>
      </c>
      <c r="C77256" t="s">
        <v>82323</v>
      </c>
      <c r="D77256" t="s">
        <v>607</v>
      </c>
      <c r="E77256" t="s">
        <v>4803</v>
      </c>
      <c r="F77256">
        <v>47.436</v>
      </c>
      <c r="G77256">
        <v>-120.3295</v>
      </c>
      <c r="H77256" t="s">
        <v>600</v>
      </c>
      <c r="I77256">
        <v>341911.48863158753</v>
      </c>
    </row>
    <row r="77257" spans="1:9" x14ac:dyDescent="0.2">
      <c r="A77257" t="s">
        <v>82321</v>
      </c>
      <c r="B77257" t="s">
        <v>82322</v>
      </c>
      <c r="C77257" t="s">
        <v>82323</v>
      </c>
      <c r="D77257" t="s">
        <v>607</v>
      </c>
      <c r="E77257" t="s">
        <v>4803</v>
      </c>
      <c r="F77257">
        <v>47.436</v>
      </c>
      <c r="G77257">
        <v>-120.3295</v>
      </c>
      <c r="H77257" t="s">
        <v>602</v>
      </c>
      <c r="I77257">
        <v>333642.73129879549</v>
      </c>
    </row>
    <row r="77258" spans="1:9" x14ac:dyDescent="0.2">
      <c r="A77258" t="s">
        <v>79300</v>
      </c>
      <c r="B77258" t="s">
        <v>79301</v>
      </c>
      <c r="C77258" t="s">
        <v>79302</v>
      </c>
      <c r="D77258" t="s">
        <v>607</v>
      </c>
      <c r="E77258" t="s">
        <v>14038</v>
      </c>
      <c r="F77258">
        <v>30.5061</v>
      </c>
      <c r="G77258">
        <v>-90.456299999999999</v>
      </c>
      <c r="H77258" t="s">
        <v>12</v>
      </c>
    </row>
    <row r="77259" spans="1:9" x14ac:dyDescent="0.2">
      <c r="A77259" t="s">
        <v>79300</v>
      </c>
      <c r="B77259" t="s">
        <v>79301</v>
      </c>
      <c r="C77259" t="s">
        <v>79302</v>
      </c>
      <c r="D77259" t="s">
        <v>607</v>
      </c>
      <c r="E77259" t="s">
        <v>14038</v>
      </c>
      <c r="F77259">
        <v>30.5061</v>
      </c>
      <c r="G77259">
        <v>-90.456299999999999</v>
      </c>
      <c r="H77259" t="s">
        <v>14</v>
      </c>
    </row>
    <row r="77260" spans="1:9" x14ac:dyDescent="0.2">
      <c r="A77260" t="s">
        <v>79300</v>
      </c>
      <c r="B77260" t="s">
        <v>79301</v>
      </c>
      <c r="C77260" t="s">
        <v>79302</v>
      </c>
      <c r="D77260" t="s">
        <v>607</v>
      </c>
      <c r="E77260" t="s">
        <v>14038</v>
      </c>
      <c r="F77260">
        <v>30.5061</v>
      </c>
      <c r="G77260">
        <v>-90.456299999999999</v>
      </c>
      <c r="H77260" t="s">
        <v>16</v>
      </c>
    </row>
    <row r="77261" spans="1:9" x14ac:dyDescent="0.2">
      <c r="A77261" t="s">
        <v>79300</v>
      </c>
      <c r="B77261" t="s">
        <v>79301</v>
      </c>
      <c r="C77261" t="s">
        <v>79302</v>
      </c>
      <c r="D77261" t="s">
        <v>607</v>
      </c>
      <c r="E77261" t="s">
        <v>14038</v>
      </c>
      <c r="F77261">
        <v>30.5061</v>
      </c>
      <c r="G77261">
        <v>-90.456299999999999</v>
      </c>
      <c r="H77261" t="s">
        <v>18</v>
      </c>
    </row>
    <row r="77262" spans="1:9" x14ac:dyDescent="0.2">
      <c r="A77262" t="s">
        <v>79300</v>
      </c>
      <c r="B77262" t="s">
        <v>79301</v>
      </c>
      <c r="C77262" t="s">
        <v>79302</v>
      </c>
      <c r="D77262" t="s">
        <v>607</v>
      </c>
      <c r="E77262" t="s">
        <v>14038</v>
      </c>
      <c r="F77262">
        <v>30.5061</v>
      </c>
      <c r="G77262">
        <v>-90.456299999999999</v>
      </c>
      <c r="H77262" t="s">
        <v>20</v>
      </c>
    </row>
    <row r="77263" spans="1:9" x14ac:dyDescent="0.2">
      <c r="A77263" t="s">
        <v>79300</v>
      </c>
      <c r="B77263" t="s">
        <v>79301</v>
      </c>
      <c r="C77263" t="s">
        <v>79302</v>
      </c>
      <c r="D77263" t="s">
        <v>607</v>
      </c>
      <c r="E77263" t="s">
        <v>14038</v>
      </c>
      <c r="F77263">
        <v>30.5061</v>
      </c>
      <c r="G77263">
        <v>-90.456299999999999</v>
      </c>
      <c r="H77263" t="s">
        <v>22</v>
      </c>
    </row>
    <row r="77264" spans="1:9" x14ac:dyDescent="0.2">
      <c r="A77264" t="s">
        <v>79300</v>
      </c>
      <c r="B77264" t="s">
        <v>79301</v>
      </c>
      <c r="C77264" t="s">
        <v>79302</v>
      </c>
      <c r="D77264" t="s">
        <v>607</v>
      </c>
      <c r="E77264" t="s">
        <v>14038</v>
      </c>
      <c r="F77264">
        <v>30.5061</v>
      </c>
      <c r="G77264">
        <v>-90.456299999999999</v>
      </c>
      <c r="H77264" t="s">
        <v>24</v>
      </c>
    </row>
    <row r="77265" spans="1:8" x14ac:dyDescent="0.2">
      <c r="A77265" t="s">
        <v>79300</v>
      </c>
      <c r="B77265" t="s">
        <v>79301</v>
      </c>
      <c r="C77265" t="s">
        <v>79302</v>
      </c>
      <c r="D77265" t="s">
        <v>607</v>
      </c>
      <c r="E77265" t="s">
        <v>14038</v>
      </c>
      <c r="F77265">
        <v>30.5061</v>
      </c>
      <c r="G77265">
        <v>-90.456299999999999</v>
      </c>
      <c r="H77265" t="s">
        <v>26</v>
      </c>
    </row>
    <row r="77266" spans="1:8" x14ac:dyDescent="0.2">
      <c r="A77266" t="s">
        <v>79300</v>
      </c>
      <c r="B77266" t="s">
        <v>79301</v>
      </c>
      <c r="C77266" t="s">
        <v>79302</v>
      </c>
      <c r="D77266" t="s">
        <v>607</v>
      </c>
      <c r="E77266" t="s">
        <v>14038</v>
      </c>
      <c r="F77266">
        <v>30.5061</v>
      </c>
      <c r="G77266">
        <v>-90.456299999999999</v>
      </c>
      <c r="H77266" t="s">
        <v>28</v>
      </c>
    </row>
    <row r="77267" spans="1:8" x14ac:dyDescent="0.2">
      <c r="A77267" t="s">
        <v>79300</v>
      </c>
      <c r="B77267" t="s">
        <v>79301</v>
      </c>
      <c r="C77267" t="s">
        <v>79302</v>
      </c>
      <c r="D77267" t="s">
        <v>607</v>
      </c>
      <c r="E77267" t="s">
        <v>14038</v>
      </c>
      <c r="F77267">
        <v>30.5061</v>
      </c>
      <c r="G77267">
        <v>-90.456299999999999</v>
      </c>
      <c r="H77267" t="s">
        <v>30</v>
      </c>
    </row>
    <row r="77268" spans="1:8" x14ac:dyDescent="0.2">
      <c r="A77268" t="s">
        <v>79300</v>
      </c>
      <c r="B77268" t="s">
        <v>79301</v>
      </c>
      <c r="C77268" t="s">
        <v>79302</v>
      </c>
      <c r="D77268" t="s">
        <v>607</v>
      </c>
      <c r="E77268" t="s">
        <v>14038</v>
      </c>
      <c r="F77268">
        <v>30.5061</v>
      </c>
      <c r="G77268">
        <v>-90.456299999999999</v>
      </c>
      <c r="H77268" t="s">
        <v>32</v>
      </c>
    </row>
    <row r="77269" spans="1:8" x14ac:dyDescent="0.2">
      <c r="A77269" t="s">
        <v>79300</v>
      </c>
      <c r="B77269" t="s">
        <v>79301</v>
      </c>
      <c r="C77269" t="s">
        <v>79302</v>
      </c>
      <c r="D77269" t="s">
        <v>607</v>
      </c>
      <c r="E77269" t="s">
        <v>14038</v>
      </c>
      <c r="F77269">
        <v>30.5061</v>
      </c>
      <c r="G77269">
        <v>-90.456299999999999</v>
      </c>
      <c r="H77269" t="s">
        <v>34</v>
      </c>
    </row>
    <row r="77270" spans="1:8" x14ac:dyDescent="0.2">
      <c r="A77270" t="s">
        <v>79300</v>
      </c>
      <c r="B77270" t="s">
        <v>79301</v>
      </c>
      <c r="C77270" t="s">
        <v>79302</v>
      </c>
      <c r="D77270" t="s">
        <v>607</v>
      </c>
      <c r="E77270" t="s">
        <v>14038</v>
      </c>
      <c r="F77270">
        <v>30.5061</v>
      </c>
      <c r="G77270">
        <v>-90.456299999999999</v>
      </c>
      <c r="H77270" t="s">
        <v>36</v>
      </c>
    </row>
    <row r="77271" spans="1:8" x14ac:dyDescent="0.2">
      <c r="A77271" t="s">
        <v>79300</v>
      </c>
      <c r="B77271" t="s">
        <v>79301</v>
      </c>
      <c r="C77271" t="s">
        <v>79302</v>
      </c>
      <c r="D77271" t="s">
        <v>607</v>
      </c>
      <c r="E77271" t="s">
        <v>14038</v>
      </c>
      <c r="F77271">
        <v>30.5061</v>
      </c>
      <c r="G77271">
        <v>-90.456299999999999</v>
      </c>
      <c r="H77271" t="s">
        <v>38</v>
      </c>
    </row>
    <row r="77272" spans="1:8" x14ac:dyDescent="0.2">
      <c r="A77272" t="s">
        <v>79300</v>
      </c>
      <c r="B77272" t="s">
        <v>79301</v>
      </c>
      <c r="C77272" t="s">
        <v>79302</v>
      </c>
      <c r="D77272" t="s">
        <v>607</v>
      </c>
      <c r="E77272" t="s">
        <v>14038</v>
      </c>
      <c r="F77272">
        <v>30.5061</v>
      </c>
      <c r="G77272">
        <v>-90.456299999999999</v>
      </c>
      <c r="H77272" t="s">
        <v>40</v>
      </c>
    </row>
    <row r="77273" spans="1:8" x14ac:dyDescent="0.2">
      <c r="A77273" t="s">
        <v>79300</v>
      </c>
      <c r="B77273" t="s">
        <v>79301</v>
      </c>
      <c r="C77273" t="s">
        <v>79302</v>
      </c>
      <c r="D77273" t="s">
        <v>607</v>
      </c>
      <c r="E77273" t="s">
        <v>14038</v>
      </c>
      <c r="F77273">
        <v>30.5061</v>
      </c>
      <c r="G77273">
        <v>-90.456299999999999</v>
      </c>
      <c r="H77273" t="s">
        <v>42</v>
      </c>
    </row>
    <row r="77274" spans="1:8" x14ac:dyDescent="0.2">
      <c r="A77274" t="s">
        <v>79300</v>
      </c>
      <c r="B77274" t="s">
        <v>79301</v>
      </c>
      <c r="C77274" t="s">
        <v>79302</v>
      </c>
      <c r="D77274" t="s">
        <v>607</v>
      </c>
      <c r="E77274" t="s">
        <v>14038</v>
      </c>
      <c r="F77274">
        <v>30.5061</v>
      </c>
      <c r="G77274">
        <v>-90.456299999999999</v>
      </c>
      <c r="H77274" t="s">
        <v>44</v>
      </c>
    </row>
    <row r="77275" spans="1:8" x14ac:dyDescent="0.2">
      <c r="A77275" t="s">
        <v>79300</v>
      </c>
      <c r="B77275" t="s">
        <v>79301</v>
      </c>
      <c r="C77275" t="s">
        <v>79302</v>
      </c>
      <c r="D77275" t="s">
        <v>607</v>
      </c>
      <c r="E77275" t="s">
        <v>14038</v>
      </c>
      <c r="F77275">
        <v>30.5061</v>
      </c>
      <c r="G77275">
        <v>-90.456299999999999</v>
      </c>
      <c r="H77275" t="s">
        <v>46</v>
      </c>
    </row>
    <row r="77276" spans="1:8" x14ac:dyDescent="0.2">
      <c r="A77276" t="s">
        <v>79300</v>
      </c>
      <c r="B77276" t="s">
        <v>79301</v>
      </c>
      <c r="C77276" t="s">
        <v>79302</v>
      </c>
      <c r="D77276" t="s">
        <v>607</v>
      </c>
      <c r="E77276" t="s">
        <v>14038</v>
      </c>
      <c r="F77276">
        <v>30.5061</v>
      </c>
      <c r="G77276">
        <v>-90.456299999999999</v>
      </c>
      <c r="H77276" t="s">
        <v>48</v>
      </c>
    </row>
    <row r="77277" spans="1:8" x14ac:dyDescent="0.2">
      <c r="A77277" t="s">
        <v>79300</v>
      </c>
      <c r="B77277" t="s">
        <v>79301</v>
      </c>
      <c r="C77277" t="s">
        <v>79302</v>
      </c>
      <c r="D77277" t="s">
        <v>607</v>
      </c>
      <c r="E77277" t="s">
        <v>14038</v>
      </c>
      <c r="F77277">
        <v>30.5061</v>
      </c>
      <c r="G77277">
        <v>-90.456299999999999</v>
      </c>
      <c r="H77277" t="s">
        <v>50</v>
      </c>
    </row>
    <row r="77278" spans="1:8" x14ac:dyDescent="0.2">
      <c r="A77278" t="s">
        <v>79300</v>
      </c>
      <c r="B77278" t="s">
        <v>79301</v>
      </c>
      <c r="C77278" t="s">
        <v>79302</v>
      </c>
      <c r="D77278" t="s">
        <v>607</v>
      </c>
      <c r="E77278" t="s">
        <v>14038</v>
      </c>
      <c r="F77278">
        <v>30.5061</v>
      </c>
      <c r="G77278">
        <v>-90.456299999999999</v>
      </c>
      <c r="H77278" t="s">
        <v>52</v>
      </c>
    </row>
    <row r="77279" spans="1:8" x14ac:dyDescent="0.2">
      <c r="A77279" t="s">
        <v>79300</v>
      </c>
      <c r="B77279" t="s">
        <v>79301</v>
      </c>
      <c r="C77279" t="s">
        <v>79302</v>
      </c>
      <c r="D77279" t="s">
        <v>607</v>
      </c>
      <c r="E77279" t="s">
        <v>14038</v>
      </c>
      <c r="F77279">
        <v>30.5061</v>
      </c>
      <c r="G77279">
        <v>-90.456299999999999</v>
      </c>
      <c r="H77279" t="s">
        <v>54</v>
      </c>
    </row>
    <row r="77280" spans="1:8" x14ac:dyDescent="0.2">
      <c r="A77280" t="s">
        <v>79300</v>
      </c>
      <c r="B77280" t="s">
        <v>79301</v>
      </c>
      <c r="C77280" t="s">
        <v>79302</v>
      </c>
      <c r="D77280" t="s">
        <v>607</v>
      </c>
      <c r="E77280" t="s">
        <v>14038</v>
      </c>
      <c r="F77280">
        <v>30.5061</v>
      </c>
      <c r="G77280">
        <v>-90.456299999999999</v>
      </c>
      <c r="H77280" t="s">
        <v>56</v>
      </c>
    </row>
    <row r="77281" spans="1:8" x14ac:dyDescent="0.2">
      <c r="A77281" t="s">
        <v>79300</v>
      </c>
      <c r="B77281" t="s">
        <v>79301</v>
      </c>
      <c r="C77281" t="s">
        <v>79302</v>
      </c>
      <c r="D77281" t="s">
        <v>607</v>
      </c>
      <c r="E77281" t="s">
        <v>14038</v>
      </c>
      <c r="F77281">
        <v>30.5061</v>
      </c>
      <c r="G77281">
        <v>-90.456299999999999</v>
      </c>
      <c r="H77281" t="s">
        <v>58</v>
      </c>
    </row>
    <row r="77282" spans="1:8" x14ac:dyDescent="0.2">
      <c r="A77282" t="s">
        <v>79300</v>
      </c>
      <c r="B77282" t="s">
        <v>79301</v>
      </c>
      <c r="C77282" t="s">
        <v>79302</v>
      </c>
      <c r="D77282" t="s">
        <v>607</v>
      </c>
      <c r="E77282" t="s">
        <v>14038</v>
      </c>
      <c r="F77282">
        <v>30.5061</v>
      </c>
      <c r="G77282">
        <v>-90.456299999999999</v>
      </c>
      <c r="H77282" t="s">
        <v>60</v>
      </c>
    </row>
    <row r="77283" spans="1:8" x14ac:dyDescent="0.2">
      <c r="A77283" t="s">
        <v>79300</v>
      </c>
      <c r="B77283" t="s">
        <v>79301</v>
      </c>
      <c r="C77283" t="s">
        <v>79302</v>
      </c>
      <c r="D77283" t="s">
        <v>607</v>
      </c>
      <c r="E77283" t="s">
        <v>14038</v>
      </c>
      <c r="F77283">
        <v>30.5061</v>
      </c>
      <c r="G77283">
        <v>-90.456299999999999</v>
      </c>
      <c r="H77283" t="s">
        <v>62</v>
      </c>
    </row>
    <row r="77284" spans="1:8" x14ac:dyDescent="0.2">
      <c r="A77284" t="s">
        <v>79300</v>
      </c>
      <c r="B77284" t="s">
        <v>79301</v>
      </c>
      <c r="C77284" t="s">
        <v>79302</v>
      </c>
      <c r="D77284" t="s">
        <v>607</v>
      </c>
      <c r="E77284" t="s">
        <v>14038</v>
      </c>
      <c r="F77284">
        <v>30.5061</v>
      </c>
      <c r="G77284">
        <v>-90.456299999999999</v>
      </c>
      <c r="H77284" t="s">
        <v>64</v>
      </c>
    </row>
    <row r="77285" spans="1:8" x14ac:dyDescent="0.2">
      <c r="A77285" t="s">
        <v>79300</v>
      </c>
      <c r="B77285" t="s">
        <v>79301</v>
      </c>
      <c r="C77285" t="s">
        <v>79302</v>
      </c>
      <c r="D77285" t="s">
        <v>607</v>
      </c>
      <c r="E77285" t="s">
        <v>14038</v>
      </c>
      <c r="F77285">
        <v>30.5061</v>
      </c>
      <c r="G77285">
        <v>-90.456299999999999</v>
      </c>
      <c r="H77285" t="s">
        <v>66</v>
      </c>
    </row>
    <row r="77286" spans="1:8" x14ac:dyDescent="0.2">
      <c r="A77286" t="s">
        <v>79300</v>
      </c>
      <c r="B77286" t="s">
        <v>79301</v>
      </c>
      <c r="C77286" t="s">
        <v>79302</v>
      </c>
      <c r="D77286" t="s">
        <v>607</v>
      </c>
      <c r="E77286" t="s">
        <v>14038</v>
      </c>
      <c r="F77286">
        <v>30.5061</v>
      </c>
      <c r="G77286">
        <v>-90.456299999999999</v>
      </c>
      <c r="H77286" t="s">
        <v>68</v>
      </c>
    </row>
    <row r="77287" spans="1:8" x14ac:dyDescent="0.2">
      <c r="A77287" t="s">
        <v>79300</v>
      </c>
      <c r="B77287" t="s">
        <v>79301</v>
      </c>
      <c r="C77287" t="s">
        <v>79302</v>
      </c>
      <c r="D77287" t="s">
        <v>607</v>
      </c>
      <c r="E77287" t="s">
        <v>14038</v>
      </c>
      <c r="F77287">
        <v>30.5061</v>
      </c>
      <c r="G77287">
        <v>-90.456299999999999</v>
      </c>
      <c r="H77287" t="s">
        <v>70</v>
      </c>
    </row>
    <row r="77288" spans="1:8" x14ac:dyDescent="0.2">
      <c r="A77288" t="s">
        <v>79300</v>
      </c>
      <c r="B77288" t="s">
        <v>79301</v>
      </c>
      <c r="C77288" t="s">
        <v>79302</v>
      </c>
      <c r="D77288" t="s">
        <v>607</v>
      </c>
      <c r="E77288" t="s">
        <v>14038</v>
      </c>
      <c r="F77288">
        <v>30.5061</v>
      </c>
      <c r="G77288">
        <v>-90.456299999999999</v>
      </c>
      <c r="H77288" t="s">
        <v>72</v>
      </c>
    </row>
    <row r="77289" spans="1:8" x14ac:dyDescent="0.2">
      <c r="A77289" t="s">
        <v>79300</v>
      </c>
      <c r="B77289" t="s">
        <v>79301</v>
      </c>
      <c r="C77289" t="s">
        <v>79302</v>
      </c>
      <c r="D77289" t="s">
        <v>607</v>
      </c>
      <c r="E77289" t="s">
        <v>14038</v>
      </c>
      <c r="F77289">
        <v>30.5061</v>
      </c>
      <c r="G77289">
        <v>-90.456299999999999</v>
      </c>
      <c r="H77289" t="s">
        <v>74</v>
      </c>
    </row>
    <row r="77290" spans="1:8" x14ac:dyDescent="0.2">
      <c r="A77290" t="s">
        <v>79300</v>
      </c>
      <c r="B77290" t="s">
        <v>79301</v>
      </c>
      <c r="C77290" t="s">
        <v>79302</v>
      </c>
      <c r="D77290" t="s">
        <v>607</v>
      </c>
      <c r="E77290" t="s">
        <v>14038</v>
      </c>
      <c r="F77290">
        <v>30.5061</v>
      </c>
      <c r="G77290">
        <v>-90.456299999999999</v>
      </c>
      <c r="H77290" t="s">
        <v>76</v>
      </c>
    </row>
    <row r="77291" spans="1:8" x14ac:dyDescent="0.2">
      <c r="A77291" t="s">
        <v>79300</v>
      </c>
      <c r="B77291" t="s">
        <v>79301</v>
      </c>
      <c r="C77291" t="s">
        <v>79302</v>
      </c>
      <c r="D77291" t="s">
        <v>607</v>
      </c>
      <c r="E77291" t="s">
        <v>14038</v>
      </c>
      <c r="F77291">
        <v>30.5061</v>
      </c>
      <c r="G77291">
        <v>-90.456299999999999</v>
      </c>
      <c r="H77291" t="s">
        <v>78</v>
      </c>
    </row>
    <row r="77292" spans="1:8" x14ac:dyDescent="0.2">
      <c r="A77292" t="s">
        <v>79300</v>
      </c>
      <c r="B77292" t="s">
        <v>79301</v>
      </c>
      <c r="C77292" t="s">
        <v>79302</v>
      </c>
      <c r="D77292" t="s">
        <v>607</v>
      </c>
      <c r="E77292" t="s">
        <v>14038</v>
      </c>
      <c r="F77292">
        <v>30.5061</v>
      </c>
      <c r="G77292">
        <v>-90.456299999999999</v>
      </c>
      <c r="H77292" t="s">
        <v>80</v>
      </c>
    </row>
    <row r="77293" spans="1:8" x14ac:dyDescent="0.2">
      <c r="A77293" t="s">
        <v>79300</v>
      </c>
      <c r="B77293" t="s">
        <v>79301</v>
      </c>
      <c r="C77293" t="s">
        <v>79302</v>
      </c>
      <c r="D77293" t="s">
        <v>607</v>
      </c>
      <c r="E77293" t="s">
        <v>14038</v>
      </c>
      <c r="F77293">
        <v>30.5061</v>
      </c>
      <c r="G77293">
        <v>-90.456299999999999</v>
      </c>
      <c r="H77293" t="s">
        <v>82</v>
      </c>
    </row>
    <row r="77294" spans="1:8" x14ac:dyDescent="0.2">
      <c r="A77294" t="s">
        <v>79300</v>
      </c>
      <c r="B77294" t="s">
        <v>79301</v>
      </c>
      <c r="C77294" t="s">
        <v>79302</v>
      </c>
      <c r="D77294" t="s">
        <v>607</v>
      </c>
      <c r="E77294" t="s">
        <v>14038</v>
      </c>
      <c r="F77294">
        <v>30.5061</v>
      </c>
      <c r="G77294">
        <v>-90.456299999999999</v>
      </c>
      <c r="H77294" t="s">
        <v>84</v>
      </c>
    </row>
    <row r="77295" spans="1:8" x14ac:dyDescent="0.2">
      <c r="A77295" t="s">
        <v>79300</v>
      </c>
      <c r="B77295" t="s">
        <v>79301</v>
      </c>
      <c r="C77295" t="s">
        <v>79302</v>
      </c>
      <c r="D77295" t="s">
        <v>607</v>
      </c>
      <c r="E77295" t="s">
        <v>14038</v>
      </c>
      <c r="F77295">
        <v>30.5061</v>
      </c>
      <c r="G77295">
        <v>-90.456299999999999</v>
      </c>
      <c r="H77295" t="s">
        <v>86</v>
      </c>
    </row>
    <row r="77296" spans="1:8" x14ac:dyDescent="0.2">
      <c r="A77296" t="s">
        <v>79300</v>
      </c>
      <c r="B77296" t="s">
        <v>79301</v>
      </c>
      <c r="C77296" t="s">
        <v>79302</v>
      </c>
      <c r="D77296" t="s">
        <v>607</v>
      </c>
      <c r="E77296" t="s">
        <v>14038</v>
      </c>
      <c r="F77296">
        <v>30.5061</v>
      </c>
      <c r="G77296">
        <v>-90.456299999999999</v>
      </c>
      <c r="H77296" t="s">
        <v>88</v>
      </c>
    </row>
    <row r="77297" spans="1:8" x14ac:dyDescent="0.2">
      <c r="A77297" t="s">
        <v>79300</v>
      </c>
      <c r="B77297" t="s">
        <v>79301</v>
      </c>
      <c r="C77297" t="s">
        <v>79302</v>
      </c>
      <c r="D77297" t="s">
        <v>607</v>
      </c>
      <c r="E77297" t="s">
        <v>14038</v>
      </c>
      <c r="F77297">
        <v>30.5061</v>
      </c>
      <c r="G77297">
        <v>-90.456299999999999</v>
      </c>
      <c r="H77297" t="s">
        <v>90</v>
      </c>
    </row>
    <row r="77298" spans="1:8" x14ac:dyDescent="0.2">
      <c r="A77298" t="s">
        <v>79300</v>
      </c>
      <c r="B77298" t="s">
        <v>79301</v>
      </c>
      <c r="C77298" t="s">
        <v>79302</v>
      </c>
      <c r="D77298" t="s">
        <v>607</v>
      </c>
      <c r="E77298" t="s">
        <v>14038</v>
      </c>
      <c r="F77298">
        <v>30.5061</v>
      </c>
      <c r="G77298">
        <v>-90.456299999999999</v>
      </c>
      <c r="H77298" t="s">
        <v>92</v>
      </c>
    </row>
    <row r="77299" spans="1:8" x14ac:dyDescent="0.2">
      <c r="A77299" t="s">
        <v>79300</v>
      </c>
      <c r="B77299" t="s">
        <v>79301</v>
      </c>
      <c r="C77299" t="s">
        <v>79302</v>
      </c>
      <c r="D77299" t="s">
        <v>607</v>
      </c>
      <c r="E77299" t="s">
        <v>14038</v>
      </c>
      <c r="F77299">
        <v>30.5061</v>
      </c>
      <c r="G77299">
        <v>-90.456299999999999</v>
      </c>
      <c r="H77299" t="s">
        <v>94</v>
      </c>
    </row>
    <row r="77300" spans="1:8" x14ac:dyDescent="0.2">
      <c r="A77300" t="s">
        <v>79300</v>
      </c>
      <c r="B77300" t="s">
        <v>79301</v>
      </c>
      <c r="C77300" t="s">
        <v>79302</v>
      </c>
      <c r="D77300" t="s">
        <v>607</v>
      </c>
      <c r="E77300" t="s">
        <v>14038</v>
      </c>
      <c r="F77300">
        <v>30.5061</v>
      </c>
      <c r="G77300">
        <v>-90.456299999999999</v>
      </c>
      <c r="H77300" t="s">
        <v>96</v>
      </c>
    </row>
    <row r="77301" spans="1:8" x14ac:dyDescent="0.2">
      <c r="A77301" t="s">
        <v>79300</v>
      </c>
      <c r="B77301" t="s">
        <v>79301</v>
      </c>
      <c r="C77301" t="s">
        <v>79302</v>
      </c>
      <c r="D77301" t="s">
        <v>607</v>
      </c>
      <c r="E77301" t="s">
        <v>14038</v>
      </c>
      <c r="F77301">
        <v>30.5061</v>
      </c>
      <c r="G77301">
        <v>-90.456299999999999</v>
      </c>
      <c r="H77301" t="s">
        <v>98</v>
      </c>
    </row>
    <row r="77302" spans="1:8" x14ac:dyDescent="0.2">
      <c r="A77302" t="s">
        <v>79300</v>
      </c>
      <c r="B77302" t="s">
        <v>79301</v>
      </c>
      <c r="C77302" t="s">
        <v>79302</v>
      </c>
      <c r="D77302" t="s">
        <v>607</v>
      </c>
      <c r="E77302" t="s">
        <v>14038</v>
      </c>
      <c r="F77302">
        <v>30.5061</v>
      </c>
      <c r="G77302">
        <v>-90.456299999999999</v>
      </c>
      <c r="H77302" t="s">
        <v>100</v>
      </c>
    </row>
    <row r="77303" spans="1:8" x14ac:dyDescent="0.2">
      <c r="A77303" t="s">
        <v>79300</v>
      </c>
      <c r="B77303" t="s">
        <v>79301</v>
      </c>
      <c r="C77303" t="s">
        <v>79302</v>
      </c>
      <c r="D77303" t="s">
        <v>607</v>
      </c>
      <c r="E77303" t="s">
        <v>14038</v>
      </c>
      <c r="F77303">
        <v>30.5061</v>
      </c>
      <c r="G77303">
        <v>-90.456299999999999</v>
      </c>
      <c r="H77303" t="s">
        <v>102</v>
      </c>
    </row>
    <row r="77304" spans="1:8" x14ac:dyDescent="0.2">
      <c r="A77304" t="s">
        <v>79300</v>
      </c>
      <c r="B77304" t="s">
        <v>79301</v>
      </c>
      <c r="C77304" t="s">
        <v>79302</v>
      </c>
      <c r="D77304" t="s">
        <v>607</v>
      </c>
      <c r="E77304" t="s">
        <v>14038</v>
      </c>
      <c r="F77304">
        <v>30.5061</v>
      </c>
      <c r="G77304">
        <v>-90.456299999999999</v>
      </c>
      <c r="H77304" t="s">
        <v>104</v>
      </c>
    </row>
    <row r="77305" spans="1:8" x14ac:dyDescent="0.2">
      <c r="A77305" t="s">
        <v>79300</v>
      </c>
      <c r="B77305" t="s">
        <v>79301</v>
      </c>
      <c r="C77305" t="s">
        <v>79302</v>
      </c>
      <c r="D77305" t="s">
        <v>607</v>
      </c>
      <c r="E77305" t="s">
        <v>14038</v>
      </c>
      <c r="F77305">
        <v>30.5061</v>
      </c>
      <c r="G77305">
        <v>-90.456299999999999</v>
      </c>
      <c r="H77305" t="s">
        <v>106</v>
      </c>
    </row>
    <row r="77306" spans="1:8" x14ac:dyDescent="0.2">
      <c r="A77306" t="s">
        <v>79300</v>
      </c>
      <c r="B77306" t="s">
        <v>79301</v>
      </c>
      <c r="C77306" t="s">
        <v>79302</v>
      </c>
      <c r="D77306" t="s">
        <v>607</v>
      </c>
      <c r="E77306" t="s">
        <v>14038</v>
      </c>
      <c r="F77306">
        <v>30.5061</v>
      </c>
      <c r="G77306">
        <v>-90.456299999999999</v>
      </c>
      <c r="H77306" t="s">
        <v>108</v>
      </c>
    </row>
    <row r="77307" spans="1:8" x14ac:dyDescent="0.2">
      <c r="A77307" t="s">
        <v>79300</v>
      </c>
      <c r="B77307" t="s">
        <v>79301</v>
      </c>
      <c r="C77307" t="s">
        <v>79302</v>
      </c>
      <c r="D77307" t="s">
        <v>607</v>
      </c>
      <c r="E77307" t="s">
        <v>14038</v>
      </c>
      <c r="F77307">
        <v>30.5061</v>
      </c>
      <c r="G77307">
        <v>-90.456299999999999</v>
      </c>
      <c r="H77307" t="s">
        <v>110</v>
      </c>
    </row>
    <row r="77308" spans="1:8" x14ac:dyDescent="0.2">
      <c r="A77308" t="s">
        <v>79300</v>
      </c>
      <c r="B77308" t="s">
        <v>79301</v>
      </c>
      <c r="C77308" t="s">
        <v>79302</v>
      </c>
      <c r="D77308" t="s">
        <v>607</v>
      </c>
      <c r="E77308" t="s">
        <v>14038</v>
      </c>
      <c r="F77308">
        <v>30.5061</v>
      </c>
      <c r="G77308">
        <v>-90.456299999999999</v>
      </c>
      <c r="H77308" t="s">
        <v>112</v>
      </c>
    </row>
    <row r="77309" spans="1:8" x14ac:dyDescent="0.2">
      <c r="A77309" t="s">
        <v>79300</v>
      </c>
      <c r="B77309" t="s">
        <v>79301</v>
      </c>
      <c r="C77309" t="s">
        <v>79302</v>
      </c>
      <c r="D77309" t="s">
        <v>607</v>
      </c>
      <c r="E77309" t="s">
        <v>14038</v>
      </c>
      <c r="F77309">
        <v>30.5061</v>
      </c>
      <c r="G77309">
        <v>-90.456299999999999</v>
      </c>
      <c r="H77309" t="s">
        <v>114</v>
      </c>
    </row>
    <row r="77310" spans="1:8" x14ac:dyDescent="0.2">
      <c r="A77310" t="s">
        <v>79300</v>
      </c>
      <c r="B77310" t="s">
        <v>79301</v>
      </c>
      <c r="C77310" t="s">
        <v>79302</v>
      </c>
      <c r="D77310" t="s">
        <v>607</v>
      </c>
      <c r="E77310" t="s">
        <v>14038</v>
      </c>
      <c r="F77310">
        <v>30.5061</v>
      </c>
      <c r="G77310">
        <v>-90.456299999999999</v>
      </c>
      <c r="H77310" t="s">
        <v>116</v>
      </c>
    </row>
    <row r="77311" spans="1:8" x14ac:dyDescent="0.2">
      <c r="A77311" t="s">
        <v>79300</v>
      </c>
      <c r="B77311" t="s">
        <v>79301</v>
      </c>
      <c r="C77311" t="s">
        <v>79302</v>
      </c>
      <c r="D77311" t="s">
        <v>607</v>
      </c>
      <c r="E77311" t="s">
        <v>14038</v>
      </c>
      <c r="F77311">
        <v>30.5061</v>
      </c>
      <c r="G77311">
        <v>-90.456299999999999</v>
      </c>
      <c r="H77311" t="s">
        <v>118</v>
      </c>
    </row>
    <row r="77312" spans="1:8" x14ac:dyDescent="0.2">
      <c r="A77312" t="s">
        <v>79300</v>
      </c>
      <c r="B77312" t="s">
        <v>79301</v>
      </c>
      <c r="C77312" t="s">
        <v>79302</v>
      </c>
      <c r="D77312" t="s">
        <v>607</v>
      </c>
      <c r="E77312" t="s">
        <v>14038</v>
      </c>
      <c r="F77312">
        <v>30.5061</v>
      </c>
      <c r="G77312">
        <v>-90.456299999999999</v>
      </c>
      <c r="H77312" t="s">
        <v>120</v>
      </c>
    </row>
    <row r="77313" spans="1:8" x14ac:dyDescent="0.2">
      <c r="A77313" t="s">
        <v>79300</v>
      </c>
      <c r="B77313" t="s">
        <v>79301</v>
      </c>
      <c r="C77313" t="s">
        <v>79302</v>
      </c>
      <c r="D77313" t="s">
        <v>607</v>
      </c>
      <c r="E77313" t="s">
        <v>14038</v>
      </c>
      <c r="F77313">
        <v>30.5061</v>
      </c>
      <c r="G77313">
        <v>-90.456299999999999</v>
      </c>
      <c r="H77313" t="s">
        <v>122</v>
      </c>
    </row>
    <row r="77314" spans="1:8" x14ac:dyDescent="0.2">
      <c r="A77314" t="s">
        <v>79300</v>
      </c>
      <c r="B77314" t="s">
        <v>79301</v>
      </c>
      <c r="C77314" t="s">
        <v>79302</v>
      </c>
      <c r="D77314" t="s">
        <v>607</v>
      </c>
      <c r="E77314" t="s">
        <v>14038</v>
      </c>
      <c r="F77314">
        <v>30.5061</v>
      </c>
      <c r="G77314">
        <v>-90.456299999999999</v>
      </c>
      <c r="H77314" t="s">
        <v>124</v>
      </c>
    </row>
    <row r="77315" spans="1:8" x14ac:dyDescent="0.2">
      <c r="A77315" t="s">
        <v>79300</v>
      </c>
      <c r="B77315" t="s">
        <v>79301</v>
      </c>
      <c r="C77315" t="s">
        <v>79302</v>
      </c>
      <c r="D77315" t="s">
        <v>607</v>
      </c>
      <c r="E77315" t="s">
        <v>14038</v>
      </c>
      <c r="F77315">
        <v>30.5061</v>
      </c>
      <c r="G77315">
        <v>-90.456299999999999</v>
      </c>
      <c r="H77315" t="s">
        <v>126</v>
      </c>
    </row>
    <row r="77316" spans="1:8" x14ac:dyDescent="0.2">
      <c r="A77316" t="s">
        <v>79300</v>
      </c>
      <c r="B77316" t="s">
        <v>79301</v>
      </c>
      <c r="C77316" t="s">
        <v>79302</v>
      </c>
      <c r="D77316" t="s">
        <v>607</v>
      </c>
      <c r="E77316" t="s">
        <v>14038</v>
      </c>
      <c r="F77316">
        <v>30.5061</v>
      </c>
      <c r="G77316">
        <v>-90.456299999999999</v>
      </c>
      <c r="H77316" t="s">
        <v>128</v>
      </c>
    </row>
    <row r="77317" spans="1:8" x14ac:dyDescent="0.2">
      <c r="A77317" t="s">
        <v>79300</v>
      </c>
      <c r="B77317" t="s">
        <v>79301</v>
      </c>
      <c r="C77317" t="s">
        <v>79302</v>
      </c>
      <c r="D77317" t="s">
        <v>607</v>
      </c>
      <c r="E77317" t="s">
        <v>14038</v>
      </c>
      <c r="F77317">
        <v>30.5061</v>
      </c>
      <c r="G77317">
        <v>-90.456299999999999</v>
      </c>
      <c r="H77317" t="s">
        <v>130</v>
      </c>
    </row>
    <row r="77318" spans="1:8" x14ac:dyDescent="0.2">
      <c r="A77318" t="s">
        <v>79300</v>
      </c>
      <c r="B77318" t="s">
        <v>79301</v>
      </c>
      <c r="C77318" t="s">
        <v>79302</v>
      </c>
      <c r="D77318" t="s">
        <v>607</v>
      </c>
      <c r="E77318" t="s">
        <v>14038</v>
      </c>
      <c r="F77318">
        <v>30.5061</v>
      </c>
      <c r="G77318">
        <v>-90.456299999999999</v>
      </c>
      <c r="H77318" t="s">
        <v>132</v>
      </c>
    </row>
    <row r="77319" spans="1:8" x14ac:dyDescent="0.2">
      <c r="A77319" t="s">
        <v>79300</v>
      </c>
      <c r="B77319" t="s">
        <v>79301</v>
      </c>
      <c r="C77319" t="s">
        <v>79302</v>
      </c>
      <c r="D77319" t="s">
        <v>607</v>
      </c>
      <c r="E77319" t="s">
        <v>14038</v>
      </c>
      <c r="F77319">
        <v>30.5061</v>
      </c>
      <c r="G77319">
        <v>-90.456299999999999</v>
      </c>
      <c r="H77319" t="s">
        <v>134</v>
      </c>
    </row>
    <row r="77320" spans="1:8" x14ac:dyDescent="0.2">
      <c r="A77320" t="s">
        <v>79300</v>
      </c>
      <c r="B77320" t="s">
        <v>79301</v>
      </c>
      <c r="C77320" t="s">
        <v>79302</v>
      </c>
      <c r="D77320" t="s">
        <v>607</v>
      </c>
      <c r="E77320" t="s">
        <v>14038</v>
      </c>
      <c r="F77320">
        <v>30.5061</v>
      </c>
      <c r="G77320">
        <v>-90.456299999999999</v>
      </c>
      <c r="H77320" t="s">
        <v>136</v>
      </c>
    </row>
    <row r="77321" spans="1:8" x14ac:dyDescent="0.2">
      <c r="A77321" t="s">
        <v>79300</v>
      </c>
      <c r="B77321" t="s">
        <v>79301</v>
      </c>
      <c r="C77321" t="s">
        <v>79302</v>
      </c>
      <c r="D77321" t="s">
        <v>607</v>
      </c>
      <c r="E77321" t="s">
        <v>14038</v>
      </c>
      <c r="F77321">
        <v>30.5061</v>
      </c>
      <c r="G77321">
        <v>-90.456299999999999</v>
      </c>
      <c r="H77321" t="s">
        <v>138</v>
      </c>
    </row>
    <row r="77322" spans="1:8" x14ac:dyDescent="0.2">
      <c r="A77322" t="s">
        <v>79300</v>
      </c>
      <c r="B77322" t="s">
        <v>79301</v>
      </c>
      <c r="C77322" t="s">
        <v>79302</v>
      </c>
      <c r="D77322" t="s">
        <v>607</v>
      </c>
      <c r="E77322" t="s">
        <v>14038</v>
      </c>
      <c r="F77322">
        <v>30.5061</v>
      </c>
      <c r="G77322">
        <v>-90.456299999999999</v>
      </c>
      <c r="H77322" t="s">
        <v>140</v>
      </c>
    </row>
    <row r="77323" spans="1:8" x14ac:dyDescent="0.2">
      <c r="A77323" t="s">
        <v>79300</v>
      </c>
      <c r="B77323" t="s">
        <v>79301</v>
      </c>
      <c r="C77323" t="s">
        <v>79302</v>
      </c>
      <c r="D77323" t="s">
        <v>607</v>
      </c>
      <c r="E77323" t="s">
        <v>14038</v>
      </c>
      <c r="F77323">
        <v>30.5061</v>
      </c>
      <c r="G77323">
        <v>-90.456299999999999</v>
      </c>
      <c r="H77323" t="s">
        <v>142</v>
      </c>
    </row>
    <row r="77324" spans="1:8" x14ac:dyDescent="0.2">
      <c r="A77324" t="s">
        <v>79300</v>
      </c>
      <c r="B77324" t="s">
        <v>79301</v>
      </c>
      <c r="C77324" t="s">
        <v>79302</v>
      </c>
      <c r="D77324" t="s">
        <v>607</v>
      </c>
      <c r="E77324" t="s">
        <v>14038</v>
      </c>
      <c r="F77324">
        <v>30.5061</v>
      </c>
      <c r="G77324">
        <v>-90.456299999999999</v>
      </c>
      <c r="H77324" t="s">
        <v>144</v>
      </c>
    </row>
    <row r="77325" spans="1:8" x14ac:dyDescent="0.2">
      <c r="A77325" t="s">
        <v>79300</v>
      </c>
      <c r="B77325" t="s">
        <v>79301</v>
      </c>
      <c r="C77325" t="s">
        <v>79302</v>
      </c>
      <c r="D77325" t="s">
        <v>607</v>
      </c>
      <c r="E77325" t="s">
        <v>14038</v>
      </c>
      <c r="F77325">
        <v>30.5061</v>
      </c>
      <c r="G77325">
        <v>-90.456299999999999</v>
      </c>
      <c r="H77325" t="s">
        <v>146</v>
      </c>
    </row>
    <row r="77326" spans="1:8" x14ac:dyDescent="0.2">
      <c r="A77326" t="s">
        <v>79300</v>
      </c>
      <c r="B77326" t="s">
        <v>79301</v>
      </c>
      <c r="C77326" t="s">
        <v>79302</v>
      </c>
      <c r="D77326" t="s">
        <v>607</v>
      </c>
      <c r="E77326" t="s">
        <v>14038</v>
      </c>
      <c r="F77326">
        <v>30.5061</v>
      </c>
      <c r="G77326">
        <v>-90.456299999999999</v>
      </c>
      <c r="H77326" t="s">
        <v>148</v>
      </c>
    </row>
    <row r="77327" spans="1:8" x14ac:dyDescent="0.2">
      <c r="A77327" t="s">
        <v>79300</v>
      </c>
      <c r="B77327" t="s">
        <v>79301</v>
      </c>
      <c r="C77327" t="s">
        <v>79302</v>
      </c>
      <c r="D77327" t="s">
        <v>607</v>
      </c>
      <c r="E77327" t="s">
        <v>14038</v>
      </c>
      <c r="F77327">
        <v>30.5061</v>
      </c>
      <c r="G77327">
        <v>-90.456299999999999</v>
      </c>
      <c r="H77327" t="s">
        <v>150</v>
      </c>
    </row>
    <row r="77328" spans="1:8" x14ac:dyDescent="0.2">
      <c r="A77328" t="s">
        <v>79300</v>
      </c>
      <c r="B77328" t="s">
        <v>79301</v>
      </c>
      <c r="C77328" t="s">
        <v>79302</v>
      </c>
      <c r="D77328" t="s">
        <v>607</v>
      </c>
      <c r="E77328" t="s">
        <v>14038</v>
      </c>
      <c r="F77328">
        <v>30.5061</v>
      </c>
      <c r="G77328">
        <v>-90.456299999999999</v>
      </c>
      <c r="H77328" t="s">
        <v>152</v>
      </c>
    </row>
    <row r="77329" spans="1:8" x14ac:dyDescent="0.2">
      <c r="A77329" t="s">
        <v>79300</v>
      </c>
      <c r="B77329" t="s">
        <v>79301</v>
      </c>
      <c r="C77329" t="s">
        <v>79302</v>
      </c>
      <c r="D77329" t="s">
        <v>607</v>
      </c>
      <c r="E77329" t="s">
        <v>14038</v>
      </c>
      <c r="F77329">
        <v>30.5061</v>
      </c>
      <c r="G77329">
        <v>-90.456299999999999</v>
      </c>
      <c r="H77329" t="s">
        <v>154</v>
      </c>
    </row>
    <row r="77330" spans="1:8" x14ac:dyDescent="0.2">
      <c r="A77330" t="s">
        <v>79300</v>
      </c>
      <c r="B77330" t="s">
        <v>79301</v>
      </c>
      <c r="C77330" t="s">
        <v>79302</v>
      </c>
      <c r="D77330" t="s">
        <v>607</v>
      </c>
      <c r="E77330" t="s">
        <v>14038</v>
      </c>
      <c r="F77330">
        <v>30.5061</v>
      </c>
      <c r="G77330">
        <v>-90.456299999999999</v>
      </c>
      <c r="H77330" t="s">
        <v>156</v>
      </c>
    </row>
    <row r="77331" spans="1:8" x14ac:dyDescent="0.2">
      <c r="A77331" t="s">
        <v>79300</v>
      </c>
      <c r="B77331" t="s">
        <v>79301</v>
      </c>
      <c r="C77331" t="s">
        <v>79302</v>
      </c>
      <c r="D77331" t="s">
        <v>607</v>
      </c>
      <c r="E77331" t="s">
        <v>14038</v>
      </c>
      <c r="F77331">
        <v>30.5061</v>
      </c>
      <c r="G77331">
        <v>-90.456299999999999</v>
      </c>
      <c r="H77331" t="s">
        <v>158</v>
      </c>
    </row>
    <row r="77332" spans="1:8" x14ac:dyDescent="0.2">
      <c r="A77332" t="s">
        <v>79300</v>
      </c>
      <c r="B77332" t="s">
        <v>79301</v>
      </c>
      <c r="C77332" t="s">
        <v>79302</v>
      </c>
      <c r="D77332" t="s">
        <v>607</v>
      </c>
      <c r="E77332" t="s">
        <v>14038</v>
      </c>
      <c r="F77332">
        <v>30.5061</v>
      </c>
      <c r="G77332">
        <v>-90.456299999999999</v>
      </c>
      <c r="H77332" t="s">
        <v>160</v>
      </c>
    </row>
    <row r="77333" spans="1:8" x14ac:dyDescent="0.2">
      <c r="A77333" t="s">
        <v>79300</v>
      </c>
      <c r="B77333" t="s">
        <v>79301</v>
      </c>
      <c r="C77333" t="s">
        <v>79302</v>
      </c>
      <c r="D77333" t="s">
        <v>607</v>
      </c>
      <c r="E77333" t="s">
        <v>14038</v>
      </c>
      <c r="F77333">
        <v>30.5061</v>
      </c>
      <c r="G77333">
        <v>-90.456299999999999</v>
      </c>
      <c r="H77333" t="s">
        <v>162</v>
      </c>
    </row>
    <row r="77334" spans="1:8" x14ac:dyDescent="0.2">
      <c r="A77334" t="s">
        <v>79300</v>
      </c>
      <c r="B77334" t="s">
        <v>79301</v>
      </c>
      <c r="C77334" t="s">
        <v>79302</v>
      </c>
      <c r="D77334" t="s">
        <v>607</v>
      </c>
      <c r="E77334" t="s">
        <v>14038</v>
      </c>
      <c r="F77334">
        <v>30.5061</v>
      </c>
      <c r="G77334">
        <v>-90.456299999999999</v>
      </c>
      <c r="H77334" t="s">
        <v>164</v>
      </c>
    </row>
    <row r="77335" spans="1:8" x14ac:dyDescent="0.2">
      <c r="A77335" t="s">
        <v>79300</v>
      </c>
      <c r="B77335" t="s">
        <v>79301</v>
      </c>
      <c r="C77335" t="s">
        <v>79302</v>
      </c>
      <c r="D77335" t="s">
        <v>607</v>
      </c>
      <c r="E77335" t="s">
        <v>14038</v>
      </c>
      <c r="F77335">
        <v>30.5061</v>
      </c>
      <c r="G77335">
        <v>-90.456299999999999</v>
      </c>
      <c r="H77335" t="s">
        <v>166</v>
      </c>
    </row>
    <row r="77336" spans="1:8" x14ac:dyDescent="0.2">
      <c r="A77336" t="s">
        <v>79300</v>
      </c>
      <c r="B77336" t="s">
        <v>79301</v>
      </c>
      <c r="C77336" t="s">
        <v>79302</v>
      </c>
      <c r="D77336" t="s">
        <v>607</v>
      </c>
      <c r="E77336" t="s">
        <v>14038</v>
      </c>
      <c r="F77336">
        <v>30.5061</v>
      </c>
      <c r="G77336">
        <v>-90.456299999999999</v>
      </c>
      <c r="H77336" t="s">
        <v>168</v>
      </c>
    </row>
    <row r="77337" spans="1:8" x14ac:dyDescent="0.2">
      <c r="A77337" t="s">
        <v>79300</v>
      </c>
      <c r="B77337" t="s">
        <v>79301</v>
      </c>
      <c r="C77337" t="s">
        <v>79302</v>
      </c>
      <c r="D77337" t="s">
        <v>607</v>
      </c>
      <c r="E77337" t="s">
        <v>14038</v>
      </c>
      <c r="F77337">
        <v>30.5061</v>
      </c>
      <c r="G77337">
        <v>-90.456299999999999</v>
      </c>
      <c r="H77337" t="s">
        <v>170</v>
      </c>
    </row>
    <row r="77338" spans="1:8" x14ac:dyDescent="0.2">
      <c r="A77338" t="s">
        <v>79300</v>
      </c>
      <c r="B77338" t="s">
        <v>79301</v>
      </c>
      <c r="C77338" t="s">
        <v>79302</v>
      </c>
      <c r="D77338" t="s">
        <v>607</v>
      </c>
      <c r="E77338" t="s">
        <v>14038</v>
      </c>
      <c r="F77338">
        <v>30.5061</v>
      </c>
      <c r="G77338">
        <v>-90.456299999999999</v>
      </c>
      <c r="H77338" t="s">
        <v>172</v>
      </c>
    </row>
    <row r="77339" spans="1:8" x14ac:dyDescent="0.2">
      <c r="A77339" t="s">
        <v>79300</v>
      </c>
      <c r="B77339" t="s">
        <v>79301</v>
      </c>
      <c r="C77339" t="s">
        <v>79302</v>
      </c>
      <c r="D77339" t="s">
        <v>607</v>
      </c>
      <c r="E77339" t="s">
        <v>14038</v>
      </c>
      <c r="F77339">
        <v>30.5061</v>
      </c>
      <c r="G77339">
        <v>-90.456299999999999</v>
      </c>
      <c r="H77339" t="s">
        <v>174</v>
      </c>
    </row>
    <row r="77340" spans="1:8" x14ac:dyDescent="0.2">
      <c r="A77340" t="s">
        <v>79300</v>
      </c>
      <c r="B77340" t="s">
        <v>79301</v>
      </c>
      <c r="C77340" t="s">
        <v>79302</v>
      </c>
      <c r="D77340" t="s">
        <v>607</v>
      </c>
      <c r="E77340" t="s">
        <v>14038</v>
      </c>
      <c r="F77340">
        <v>30.5061</v>
      </c>
      <c r="G77340">
        <v>-90.456299999999999</v>
      </c>
      <c r="H77340" t="s">
        <v>176</v>
      </c>
    </row>
    <row r="77341" spans="1:8" x14ac:dyDescent="0.2">
      <c r="A77341" t="s">
        <v>79300</v>
      </c>
      <c r="B77341" t="s">
        <v>79301</v>
      </c>
      <c r="C77341" t="s">
        <v>79302</v>
      </c>
      <c r="D77341" t="s">
        <v>607</v>
      </c>
      <c r="E77341" t="s">
        <v>14038</v>
      </c>
      <c r="F77341">
        <v>30.5061</v>
      </c>
      <c r="G77341">
        <v>-90.456299999999999</v>
      </c>
      <c r="H77341" t="s">
        <v>178</v>
      </c>
    </row>
    <row r="77342" spans="1:8" x14ac:dyDescent="0.2">
      <c r="A77342" t="s">
        <v>79300</v>
      </c>
      <c r="B77342" t="s">
        <v>79301</v>
      </c>
      <c r="C77342" t="s">
        <v>79302</v>
      </c>
      <c r="D77342" t="s">
        <v>607</v>
      </c>
      <c r="E77342" t="s">
        <v>14038</v>
      </c>
      <c r="F77342">
        <v>30.5061</v>
      </c>
      <c r="G77342">
        <v>-90.456299999999999</v>
      </c>
      <c r="H77342" t="s">
        <v>180</v>
      </c>
    </row>
    <row r="77343" spans="1:8" x14ac:dyDescent="0.2">
      <c r="A77343" t="s">
        <v>79300</v>
      </c>
      <c r="B77343" t="s">
        <v>79301</v>
      </c>
      <c r="C77343" t="s">
        <v>79302</v>
      </c>
      <c r="D77343" t="s">
        <v>607</v>
      </c>
      <c r="E77343" t="s">
        <v>14038</v>
      </c>
      <c r="F77343">
        <v>30.5061</v>
      </c>
      <c r="G77343">
        <v>-90.456299999999999</v>
      </c>
      <c r="H77343" t="s">
        <v>182</v>
      </c>
    </row>
    <row r="77344" spans="1:8" x14ac:dyDescent="0.2">
      <c r="A77344" t="s">
        <v>79300</v>
      </c>
      <c r="B77344" t="s">
        <v>79301</v>
      </c>
      <c r="C77344" t="s">
        <v>79302</v>
      </c>
      <c r="D77344" t="s">
        <v>607</v>
      </c>
      <c r="E77344" t="s">
        <v>14038</v>
      </c>
      <c r="F77344">
        <v>30.5061</v>
      </c>
      <c r="G77344">
        <v>-90.456299999999999</v>
      </c>
      <c r="H77344" t="s">
        <v>184</v>
      </c>
    </row>
    <row r="77345" spans="1:8" x14ac:dyDescent="0.2">
      <c r="A77345" t="s">
        <v>79300</v>
      </c>
      <c r="B77345" t="s">
        <v>79301</v>
      </c>
      <c r="C77345" t="s">
        <v>79302</v>
      </c>
      <c r="D77345" t="s">
        <v>607</v>
      </c>
      <c r="E77345" t="s">
        <v>14038</v>
      </c>
      <c r="F77345">
        <v>30.5061</v>
      </c>
      <c r="G77345">
        <v>-90.456299999999999</v>
      </c>
      <c r="H77345" t="s">
        <v>186</v>
      </c>
    </row>
    <row r="77346" spans="1:8" x14ac:dyDescent="0.2">
      <c r="A77346" t="s">
        <v>79300</v>
      </c>
      <c r="B77346" t="s">
        <v>79301</v>
      </c>
      <c r="C77346" t="s">
        <v>79302</v>
      </c>
      <c r="D77346" t="s">
        <v>607</v>
      </c>
      <c r="E77346" t="s">
        <v>14038</v>
      </c>
      <c r="F77346">
        <v>30.5061</v>
      </c>
      <c r="G77346">
        <v>-90.456299999999999</v>
      </c>
      <c r="H77346" t="s">
        <v>188</v>
      </c>
    </row>
    <row r="77347" spans="1:8" x14ac:dyDescent="0.2">
      <c r="A77347" t="s">
        <v>79300</v>
      </c>
      <c r="B77347" t="s">
        <v>79301</v>
      </c>
      <c r="C77347" t="s">
        <v>79302</v>
      </c>
      <c r="D77347" t="s">
        <v>607</v>
      </c>
      <c r="E77347" t="s">
        <v>14038</v>
      </c>
      <c r="F77347">
        <v>30.5061</v>
      </c>
      <c r="G77347">
        <v>-90.456299999999999</v>
      </c>
      <c r="H77347" t="s">
        <v>190</v>
      </c>
    </row>
    <row r="77348" spans="1:8" x14ac:dyDescent="0.2">
      <c r="A77348" t="s">
        <v>79300</v>
      </c>
      <c r="B77348" t="s">
        <v>79301</v>
      </c>
      <c r="C77348" t="s">
        <v>79302</v>
      </c>
      <c r="D77348" t="s">
        <v>607</v>
      </c>
      <c r="E77348" t="s">
        <v>14038</v>
      </c>
      <c r="F77348">
        <v>30.5061</v>
      </c>
      <c r="G77348">
        <v>-90.456299999999999</v>
      </c>
      <c r="H77348" t="s">
        <v>192</v>
      </c>
    </row>
    <row r="77349" spans="1:8" x14ac:dyDescent="0.2">
      <c r="A77349" t="s">
        <v>79300</v>
      </c>
      <c r="B77349" t="s">
        <v>79301</v>
      </c>
      <c r="C77349" t="s">
        <v>79302</v>
      </c>
      <c r="D77349" t="s">
        <v>607</v>
      </c>
      <c r="E77349" t="s">
        <v>14038</v>
      </c>
      <c r="F77349">
        <v>30.5061</v>
      </c>
      <c r="G77349">
        <v>-90.456299999999999</v>
      </c>
      <c r="H77349" t="s">
        <v>194</v>
      </c>
    </row>
    <row r="77350" spans="1:8" x14ac:dyDescent="0.2">
      <c r="A77350" t="s">
        <v>79300</v>
      </c>
      <c r="B77350" t="s">
        <v>79301</v>
      </c>
      <c r="C77350" t="s">
        <v>79302</v>
      </c>
      <c r="D77350" t="s">
        <v>607</v>
      </c>
      <c r="E77350" t="s">
        <v>14038</v>
      </c>
      <c r="F77350">
        <v>30.5061</v>
      </c>
      <c r="G77350">
        <v>-90.456299999999999</v>
      </c>
      <c r="H77350" t="s">
        <v>196</v>
      </c>
    </row>
    <row r="77351" spans="1:8" x14ac:dyDescent="0.2">
      <c r="A77351" t="s">
        <v>79300</v>
      </c>
      <c r="B77351" t="s">
        <v>79301</v>
      </c>
      <c r="C77351" t="s">
        <v>79302</v>
      </c>
      <c r="D77351" t="s">
        <v>607</v>
      </c>
      <c r="E77351" t="s">
        <v>14038</v>
      </c>
      <c r="F77351">
        <v>30.5061</v>
      </c>
      <c r="G77351">
        <v>-90.456299999999999</v>
      </c>
      <c r="H77351" t="s">
        <v>198</v>
      </c>
    </row>
    <row r="77352" spans="1:8" x14ac:dyDescent="0.2">
      <c r="A77352" t="s">
        <v>79300</v>
      </c>
      <c r="B77352" t="s">
        <v>79301</v>
      </c>
      <c r="C77352" t="s">
        <v>79302</v>
      </c>
      <c r="D77352" t="s">
        <v>607</v>
      </c>
      <c r="E77352" t="s">
        <v>14038</v>
      </c>
      <c r="F77352">
        <v>30.5061</v>
      </c>
      <c r="G77352">
        <v>-90.456299999999999</v>
      </c>
      <c r="H77352" t="s">
        <v>200</v>
      </c>
    </row>
    <row r="77353" spans="1:8" x14ac:dyDescent="0.2">
      <c r="A77353" t="s">
        <v>79300</v>
      </c>
      <c r="B77353" t="s">
        <v>79301</v>
      </c>
      <c r="C77353" t="s">
        <v>79302</v>
      </c>
      <c r="D77353" t="s">
        <v>607</v>
      </c>
      <c r="E77353" t="s">
        <v>14038</v>
      </c>
      <c r="F77353">
        <v>30.5061</v>
      </c>
      <c r="G77353">
        <v>-90.456299999999999</v>
      </c>
      <c r="H77353" t="s">
        <v>202</v>
      </c>
    </row>
    <row r="77354" spans="1:8" x14ac:dyDescent="0.2">
      <c r="A77354" t="s">
        <v>79300</v>
      </c>
      <c r="B77354" t="s">
        <v>79301</v>
      </c>
      <c r="C77354" t="s">
        <v>79302</v>
      </c>
      <c r="D77354" t="s">
        <v>607</v>
      </c>
      <c r="E77354" t="s">
        <v>14038</v>
      </c>
      <c r="F77354">
        <v>30.5061</v>
      </c>
      <c r="G77354">
        <v>-90.456299999999999</v>
      </c>
      <c r="H77354" t="s">
        <v>204</v>
      </c>
    </row>
    <row r="77355" spans="1:8" x14ac:dyDescent="0.2">
      <c r="A77355" t="s">
        <v>79300</v>
      </c>
      <c r="B77355" t="s">
        <v>79301</v>
      </c>
      <c r="C77355" t="s">
        <v>79302</v>
      </c>
      <c r="D77355" t="s">
        <v>607</v>
      </c>
      <c r="E77355" t="s">
        <v>14038</v>
      </c>
      <c r="F77355">
        <v>30.5061</v>
      </c>
      <c r="G77355">
        <v>-90.456299999999999</v>
      </c>
      <c r="H77355" t="s">
        <v>206</v>
      </c>
    </row>
    <row r="77356" spans="1:8" x14ac:dyDescent="0.2">
      <c r="A77356" t="s">
        <v>79300</v>
      </c>
      <c r="B77356" t="s">
        <v>79301</v>
      </c>
      <c r="C77356" t="s">
        <v>79302</v>
      </c>
      <c r="D77356" t="s">
        <v>607</v>
      </c>
      <c r="E77356" t="s">
        <v>14038</v>
      </c>
      <c r="F77356">
        <v>30.5061</v>
      </c>
      <c r="G77356">
        <v>-90.456299999999999</v>
      </c>
      <c r="H77356" t="s">
        <v>208</v>
      </c>
    </row>
    <row r="77357" spans="1:8" x14ac:dyDescent="0.2">
      <c r="A77357" t="s">
        <v>79300</v>
      </c>
      <c r="B77357" t="s">
        <v>79301</v>
      </c>
      <c r="C77357" t="s">
        <v>79302</v>
      </c>
      <c r="D77357" t="s">
        <v>607</v>
      </c>
      <c r="E77357" t="s">
        <v>14038</v>
      </c>
      <c r="F77357">
        <v>30.5061</v>
      </c>
      <c r="G77357">
        <v>-90.456299999999999</v>
      </c>
      <c r="H77357" t="s">
        <v>210</v>
      </c>
    </row>
    <row r="77358" spans="1:8" x14ac:dyDescent="0.2">
      <c r="A77358" t="s">
        <v>79300</v>
      </c>
      <c r="B77358" t="s">
        <v>79301</v>
      </c>
      <c r="C77358" t="s">
        <v>79302</v>
      </c>
      <c r="D77358" t="s">
        <v>607</v>
      </c>
      <c r="E77358" t="s">
        <v>14038</v>
      </c>
      <c r="F77358">
        <v>30.5061</v>
      </c>
      <c r="G77358">
        <v>-90.456299999999999</v>
      </c>
      <c r="H77358" t="s">
        <v>212</v>
      </c>
    </row>
    <row r="77359" spans="1:8" x14ac:dyDescent="0.2">
      <c r="A77359" t="s">
        <v>79300</v>
      </c>
      <c r="B77359" t="s">
        <v>79301</v>
      </c>
      <c r="C77359" t="s">
        <v>79302</v>
      </c>
      <c r="D77359" t="s">
        <v>607</v>
      </c>
      <c r="E77359" t="s">
        <v>14038</v>
      </c>
      <c r="F77359">
        <v>30.5061</v>
      </c>
      <c r="G77359">
        <v>-90.456299999999999</v>
      </c>
      <c r="H77359" t="s">
        <v>214</v>
      </c>
    </row>
    <row r="77360" spans="1:8" x14ac:dyDescent="0.2">
      <c r="A77360" t="s">
        <v>79300</v>
      </c>
      <c r="B77360" t="s">
        <v>79301</v>
      </c>
      <c r="C77360" t="s">
        <v>79302</v>
      </c>
      <c r="D77360" t="s">
        <v>607</v>
      </c>
      <c r="E77360" t="s">
        <v>14038</v>
      </c>
      <c r="F77360">
        <v>30.5061</v>
      </c>
      <c r="G77360">
        <v>-90.456299999999999</v>
      </c>
      <c r="H77360" t="s">
        <v>216</v>
      </c>
    </row>
    <row r="77361" spans="1:9" x14ac:dyDescent="0.2">
      <c r="A77361" t="s">
        <v>79300</v>
      </c>
      <c r="B77361" t="s">
        <v>79301</v>
      </c>
      <c r="C77361" t="s">
        <v>79302</v>
      </c>
      <c r="D77361" t="s">
        <v>607</v>
      </c>
      <c r="E77361" t="s">
        <v>14038</v>
      </c>
      <c r="F77361">
        <v>30.5061</v>
      </c>
      <c r="G77361">
        <v>-90.456299999999999</v>
      </c>
      <c r="H77361" t="s">
        <v>218</v>
      </c>
    </row>
    <row r="77362" spans="1:9" x14ac:dyDescent="0.2">
      <c r="A77362" t="s">
        <v>79300</v>
      </c>
      <c r="B77362" t="s">
        <v>79301</v>
      </c>
      <c r="C77362" t="s">
        <v>79302</v>
      </c>
      <c r="D77362" t="s">
        <v>607</v>
      </c>
      <c r="E77362" t="s">
        <v>14038</v>
      </c>
      <c r="F77362">
        <v>30.5061</v>
      </c>
      <c r="G77362">
        <v>-90.456299999999999</v>
      </c>
      <c r="H77362" t="s">
        <v>220</v>
      </c>
    </row>
    <row r="77363" spans="1:9" x14ac:dyDescent="0.2">
      <c r="A77363" t="s">
        <v>79300</v>
      </c>
      <c r="B77363" t="s">
        <v>79301</v>
      </c>
      <c r="C77363" t="s">
        <v>79302</v>
      </c>
      <c r="D77363" t="s">
        <v>607</v>
      </c>
      <c r="E77363" t="s">
        <v>14038</v>
      </c>
      <c r="F77363">
        <v>30.5061</v>
      </c>
      <c r="G77363">
        <v>-90.456299999999999</v>
      </c>
      <c r="H77363" t="s">
        <v>222</v>
      </c>
    </row>
    <row r="77364" spans="1:9" x14ac:dyDescent="0.2">
      <c r="A77364" t="s">
        <v>79300</v>
      </c>
      <c r="B77364" t="s">
        <v>79301</v>
      </c>
      <c r="C77364" t="s">
        <v>79302</v>
      </c>
      <c r="D77364" t="s">
        <v>607</v>
      </c>
      <c r="E77364" t="s">
        <v>14038</v>
      </c>
      <c r="F77364">
        <v>30.5061</v>
      </c>
      <c r="G77364">
        <v>-90.456299999999999</v>
      </c>
      <c r="H77364" t="s">
        <v>224</v>
      </c>
    </row>
    <row r="77365" spans="1:9" x14ac:dyDescent="0.2">
      <c r="A77365" t="s">
        <v>79300</v>
      </c>
      <c r="B77365" t="s">
        <v>79301</v>
      </c>
      <c r="C77365" t="s">
        <v>79302</v>
      </c>
      <c r="D77365" t="s">
        <v>607</v>
      </c>
      <c r="E77365" t="s">
        <v>14038</v>
      </c>
      <c r="F77365">
        <v>30.5061</v>
      </c>
      <c r="G77365">
        <v>-90.456299999999999</v>
      </c>
      <c r="H77365" t="s">
        <v>226</v>
      </c>
    </row>
    <row r="77366" spans="1:9" x14ac:dyDescent="0.2">
      <c r="A77366" t="s">
        <v>79300</v>
      </c>
      <c r="B77366" t="s">
        <v>79301</v>
      </c>
      <c r="C77366" t="s">
        <v>79302</v>
      </c>
      <c r="D77366" t="s">
        <v>607</v>
      </c>
      <c r="E77366" t="s">
        <v>14038</v>
      </c>
      <c r="F77366">
        <v>30.5061</v>
      </c>
      <c r="G77366">
        <v>-90.456299999999999</v>
      </c>
      <c r="H77366" t="s">
        <v>228</v>
      </c>
      <c r="I77366">
        <v>85980.987954777884</v>
      </c>
    </row>
    <row r="77367" spans="1:9" x14ac:dyDescent="0.2">
      <c r="A77367" t="s">
        <v>79300</v>
      </c>
      <c r="B77367" t="s">
        <v>79301</v>
      </c>
      <c r="C77367" t="s">
        <v>79302</v>
      </c>
      <c r="D77367" t="s">
        <v>607</v>
      </c>
      <c r="E77367" t="s">
        <v>14038</v>
      </c>
      <c r="F77367">
        <v>30.5061</v>
      </c>
      <c r="G77367">
        <v>-90.456299999999999</v>
      </c>
      <c r="H77367" t="s">
        <v>230</v>
      </c>
      <c r="I77367">
        <v>85993.643833575727</v>
      </c>
    </row>
    <row r="77368" spans="1:9" x14ac:dyDescent="0.2">
      <c r="A77368" t="s">
        <v>79300</v>
      </c>
      <c r="B77368" t="s">
        <v>79301</v>
      </c>
      <c r="C77368" t="s">
        <v>79302</v>
      </c>
      <c r="D77368" t="s">
        <v>607</v>
      </c>
      <c r="E77368" t="s">
        <v>14038</v>
      </c>
      <c r="F77368">
        <v>30.5061</v>
      </c>
      <c r="G77368">
        <v>-90.456299999999999</v>
      </c>
      <c r="H77368" t="s">
        <v>232</v>
      </c>
      <c r="I77368">
        <v>86055.838824327569</v>
      </c>
    </row>
    <row r="77369" spans="1:9" x14ac:dyDescent="0.2">
      <c r="A77369" t="s">
        <v>79300</v>
      </c>
      <c r="B77369" t="s">
        <v>79301</v>
      </c>
      <c r="C77369" t="s">
        <v>79302</v>
      </c>
      <c r="D77369" t="s">
        <v>607</v>
      </c>
      <c r="E77369" t="s">
        <v>14038</v>
      </c>
      <c r="F77369">
        <v>30.5061</v>
      </c>
      <c r="G77369">
        <v>-90.456299999999999</v>
      </c>
      <c r="H77369" t="s">
        <v>234</v>
      </c>
      <c r="I77369">
        <v>86242.961880852745</v>
      </c>
    </row>
    <row r="77370" spans="1:9" x14ac:dyDescent="0.2">
      <c r="A77370" t="s">
        <v>79300</v>
      </c>
      <c r="B77370" t="s">
        <v>79301</v>
      </c>
      <c r="C77370" t="s">
        <v>79302</v>
      </c>
      <c r="D77370" t="s">
        <v>607</v>
      </c>
      <c r="E77370" t="s">
        <v>14038</v>
      </c>
      <c r="F77370">
        <v>30.5061</v>
      </c>
      <c r="G77370">
        <v>-90.456299999999999</v>
      </c>
      <c r="H77370" t="s">
        <v>236</v>
      </c>
      <c r="I77370">
        <v>86108.606998646326</v>
      </c>
    </row>
    <row r="77371" spans="1:9" x14ac:dyDescent="0.2">
      <c r="A77371" t="s">
        <v>79300</v>
      </c>
      <c r="B77371" t="s">
        <v>79301</v>
      </c>
      <c r="C77371" t="s">
        <v>79302</v>
      </c>
      <c r="D77371" t="s">
        <v>607</v>
      </c>
      <c r="E77371" t="s">
        <v>14038</v>
      </c>
      <c r="F77371">
        <v>30.5061</v>
      </c>
      <c r="G77371">
        <v>-90.456299999999999</v>
      </c>
      <c r="H77371" t="s">
        <v>238</v>
      </c>
      <c r="I77371">
        <v>85142.460748624522</v>
      </c>
    </row>
    <row r="77372" spans="1:9" x14ac:dyDescent="0.2">
      <c r="A77372" t="s">
        <v>79300</v>
      </c>
      <c r="B77372" t="s">
        <v>79301</v>
      </c>
      <c r="C77372" t="s">
        <v>79302</v>
      </c>
      <c r="D77372" t="s">
        <v>607</v>
      </c>
      <c r="E77372" t="s">
        <v>14038</v>
      </c>
      <c r="F77372">
        <v>30.5061</v>
      </c>
      <c r="G77372">
        <v>-90.456299999999999</v>
      </c>
      <c r="H77372" t="s">
        <v>240</v>
      </c>
      <c r="I77372">
        <v>83749.027032642465</v>
      </c>
    </row>
    <row r="77373" spans="1:9" x14ac:dyDescent="0.2">
      <c r="A77373" t="s">
        <v>79300</v>
      </c>
      <c r="B77373" t="s">
        <v>79301</v>
      </c>
      <c r="C77373" t="s">
        <v>79302</v>
      </c>
      <c r="D77373" t="s">
        <v>607</v>
      </c>
      <c r="E77373" t="s">
        <v>14038</v>
      </c>
      <c r="F77373">
        <v>30.5061</v>
      </c>
      <c r="G77373">
        <v>-90.456299999999999</v>
      </c>
      <c r="H77373" t="s">
        <v>242</v>
      </c>
      <c r="I77373">
        <v>82537.0368872197</v>
      </c>
    </row>
    <row r="77374" spans="1:9" x14ac:dyDescent="0.2">
      <c r="A77374" t="s">
        <v>79300</v>
      </c>
      <c r="B77374" t="s">
        <v>79301</v>
      </c>
      <c r="C77374" t="s">
        <v>79302</v>
      </c>
      <c r="D77374" t="s">
        <v>607</v>
      </c>
      <c r="E77374" t="s">
        <v>14038</v>
      </c>
      <c r="F77374">
        <v>30.5061</v>
      </c>
      <c r="G77374">
        <v>-90.456299999999999</v>
      </c>
      <c r="H77374" t="s">
        <v>244</v>
      </c>
      <c r="I77374">
        <v>81892.460977705938</v>
      </c>
    </row>
    <row r="77375" spans="1:9" x14ac:dyDescent="0.2">
      <c r="A77375" t="s">
        <v>79300</v>
      </c>
      <c r="B77375" t="s">
        <v>79301</v>
      </c>
      <c r="C77375" t="s">
        <v>79302</v>
      </c>
      <c r="D77375" t="s">
        <v>607</v>
      </c>
      <c r="E77375" t="s">
        <v>14038</v>
      </c>
      <c r="F77375">
        <v>30.5061</v>
      </c>
      <c r="G77375">
        <v>-90.456299999999999</v>
      </c>
      <c r="H77375" t="s">
        <v>246</v>
      </c>
      <c r="I77375">
        <v>81445.945225879273</v>
      </c>
    </row>
    <row r="77376" spans="1:9" x14ac:dyDescent="0.2">
      <c r="A77376" t="s">
        <v>79300</v>
      </c>
      <c r="B77376" t="s">
        <v>79301</v>
      </c>
      <c r="C77376" t="s">
        <v>79302</v>
      </c>
      <c r="D77376" t="s">
        <v>607</v>
      </c>
      <c r="E77376" t="s">
        <v>14038</v>
      </c>
      <c r="F77376">
        <v>30.5061</v>
      </c>
      <c r="G77376">
        <v>-90.456299999999999</v>
      </c>
      <c r="H77376" t="s">
        <v>248</v>
      </c>
      <c r="I77376">
        <v>81062.169779086733</v>
      </c>
    </row>
    <row r="77377" spans="1:9" x14ac:dyDescent="0.2">
      <c r="A77377" t="s">
        <v>79300</v>
      </c>
      <c r="B77377" t="s">
        <v>79301</v>
      </c>
      <c r="C77377" t="s">
        <v>79302</v>
      </c>
      <c r="D77377" t="s">
        <v>607</v>
      </c>
      <c r="E77377" t="s">
        <v>14038</v>
      </c>
      <c r="F77377">
        <v>30.5061</v>
      </c>
      <c r="G77377">
        <v>-90.456299999999999</v>
      </c>
      <c r="H77377" t="s">
        <v>250</v>
      </c>
      <c r="I77377">
        <v>80389.241324783725</v>
      </c>
    </row>
    <row r="77378" spans="1:9" x14ac:dyDescent="0.2">
      <c r="A77378" t="s">
        <v>79300</v>
      </c>
      <c r="B77378" t="s">
        <v>79301</v>
      </c>
      <c r="C77378" t="s">
        <v>79302</v>
      </c>
      <c r="D77378" t="s">
        <v>607</v>
      </c>
      <c r="E77378" t="s">
        <v>14038</v>
      </c>
      <c r="F77378">
        <v>30.5061</v>
      </c>
      <c r="G77378">
        <v>-90.456299999999999</v>
      </c>
      <c r="H77378" t="s">
        <v>252</v>
      </c>
      <c r="I77378">
        <v>79610.133028777971</v>
      </c>
    </row>
    <row r="77379" spans="1:9" x14ac:dyDescent="0.2">
      <c r="A77379" t="s">
        <v>79300</v>
      </c>
      <c r="B77379" t="s">
        <v>79301</v>
      </c>
      <c r="C77379" t="s">
        <v>79302</v>
      </c>
      <c r="D77379" t="s">
        <v>607</v>
      </c>
      <c r="E77379" t="s">
        <v>14038</v>
      </c>
      <c r="F77379">
        <v>30.5061</v>
      </c>
      <c r="G77379">
        <v>-90.456299999999999</v>
      </c>
      <c r="H77379" t="s">
        <v>254</v>
      </c>
      <c r="I77379">
        <v>79025.759994971158</v>
      </c>
    </row>
    <row r="77380" spans="1:9" x14ac:dyDescent="0.2">
      <c r="A77380" t="s">
        <v>79300</v>
      </c>
      <c r="B77380" t="s">
        <v>79301</v>
      </c>
      <c r="C77380" t="s">
        <v>79302</v>
      </c>
      <c r="D77380" t="s">
        <v>607</v>
      </c>
      <c r="E77380" t="s">
        <v>14038</v>
      </c>
      <c r="F77380">
        <v>30.5061</v>
      </c>
      <c r="G77380">
        <v>-90.456299999999999</v>
      </c>
      <c r="H77380" t="s">
        <v>256</v>
      </c>
      <c r="I77380">
        <v>79018.961401727094</v>
      </c>
    </row>
    <row r="77381" spans="1:9" x14ac:dyDescent="0.2">
      <c r="A77381" t="s">
        <v>79300</v>
      </c>
      <c r="B77381" t="s">
        <v>79301</v>
      </c>
      <c r="C77381" t="s">
        <v>79302</v>
      </c>
      <c r="D77381" t="s">
        <v>607</v>
      </c>
      <c r="E77381" t="s">
        <v>14038</v>
      </c>
      <c r="F77381">
        <v>30.5061</v>
      </c>
      <c r="G77381">
        <v>-90.456299999999999</v>
      </c>
      <c r="H77381" t="s">
        <v>258</v>
      </c>
      <c r="I77381">
        <v>78973.517754641405</v>
      </c>
    </row>
    <row r="77382" spans="1:9" x14ac:dyDescent="0.2">
      <c r="A77382" t="s">
        <v>79300</v>
      </c>
      <c r="B77382" t="s">
        <v>79301</v>
      </c>
      <c r="C77382" t="s">
        <v>79302</v>
      </c>
      <c r="D77382" t="s">
        <v>607</v>
      </c>
      <c r="E77382" t="s">
        <v>14038</v>
      </c>
      <c r="F77382">
        <v>30.5061</v>
      </c>
      <c r="G77382">
        <v>-90.456299999999999</v>
      </c>
      <c r="H77382" t="s">
        <v>260</v>
      </c>
      <c r="I77382">
        <v>78820.594979410773</v>
      </c>
    </row>
    <row r="77383" spans="1:9" x14ac:dyDescent="0.2">
      <c r="A77383" t="s">
        <v>79300</v>
      </c>
      <c r="B77383" t="s">
        <v>79301</v>
      </c>
      <c r="C77383" t="s">
        <v>79302</v>
      </c>
      <c r="D77383" t="s">
        <v>607</v>
      </c>
      <c r="E77383" t="s">
        <v>14038</v>
      </c>
      <c r="F77383">
        <v>30.5061</v>
      </c>
      <c r="G77383">
        <v>-90.456299999999999</v>
      </c>
      <c r="H77383" t="s">
        <v>262</v>
      </c>
      <c r="I77383">
        <v>78328.379594020123</v>
      </c>
    </row>
    <row r="77384" spans="1:9" x14ac:dyDescent="0.2">
      <c r="A77384" t="s">
        <v>79300</v>
      </c>
      <c r="B77384" t="s">
        <v>79301</v>
      </c>
      <c r="C77384" t="s">
        <v>79302</v>
      </c>
      <c r="D77384" t="s">
        <v>607</v>
      </c>
      <c r="E77384" t="s">
        <v>14038</v>
      </c>
      <c r="F77384">
        <v>30.5061</v>
      </c>
      <c r="G77384">
        <v>-90.456299999999999</v>
      </c>
      <c r="H77384" t="s">
        <v>264</v>
      </c>
      <c r="I77384">
        <v>77794.827808157221</v>
      </c>
    </row>
    <row r="77385" spans="1:9" x14ac:dyDescent="0.2">
      <c r="A77385" t="s">
        <v>79300</v>
      </c>
      <c r="B77385" t="s">
        <v>79301</v>
      </c>
      <c r="C77385" t="s">
        <v>79302</v>
      </c>
      <c r="D77385" t="s">
        <v>607</v>
      </c>
      <c r="E77385" t="s">
        <v>14038</v>
      </c>
      <c r="F77385">
        <v>30.5061</v>
      </c>
      <c r="G77385">
        <v>-90.456299999999999</v>
      </c>
      <c r="H77385" t="s">
        <v>266</v>
      </c>
      <c r="I77385">
        <v>76986.822296525526</v>
      </c>
    </row>
    <row r="77386" spans="1:9" x14ac:dyDescent="0.2">
      <c r="A77386" t="s">
        <v>79300</v>
      </c>
      <c r="B77386" t="s">
        <v>79301</v>
      </c>
      <c r="C77386" t="s">
        <v>79302</v>
      </c>
      <c r="D77386" t="s">
        <v>607</v>
      </c>
      <c r="E77386" t="s">
        <v>14038</v>
      </c>
      <c r="F77386">
        <v>30.5061</v>
      </c>
      <c r="G77386">
        <v>-90.456299999999999</v>
      </c>
      <c r="H77386" t="s">
        <v>268</v>
      </c>
      <c r="I77386">
        <v>76358.677179589969</v>
      </c>
    </row>
    <row r="77387" spans="1:9" x14ac:dyDescent="0.2">
      <c r="A77387" t="s">
        <v>79300</v>
      </c>
      <c r="B77387" t="s">
        <v>79301</v>
      </c>
      <c r="C77387" t="s">
        <v>79302</v>
      </c>
      <c r="D77387" t="s">
        <v>607</v>
      </c>
      <c r="E77387" t="s">
        <v>14038</v>
      </c>
      <c r="F77387">
        <v>30.5061</v>
      </c>
      <c r="G77387">
        <v>-90.456299999999999</v>
      </c>
      <c r="H77387" t="s">
        <v>270</v>
      </c>
      <c r="I77387">
        <v>75947.807271907572</v>
      </c>
    </row>
    <row r="77388" spans="1:9" x14ac:dyDescent="0.2">
      <c r="A77388" t="s">
        <v>79300</v>
      </c>
      <c r="B77388" t="s">
        <v>79301</v>
      </c>
      <c r="C77388" t="s">
        <v>79302</v>
      </c>
      <c r="D77388" t="s">
        <v>607</v>
      </c>
      <c r="E77388" t="s">
        <v>14038</v>
      </c>
      <c r="F77388">
        <v>30.5061</v>
      </c>
      <c r="G77388">
        <v>-90.456299999999999</v>
      </c>
      <c r="H77388" t="s">
        <v>272</v>
      </c>
      <c r="I77388">
        <v>75676.395204563523</v>
      </c>
    </row>
    <row r="77389" spans="1:9" x14ac:dyDescent="0.2">
      <c r="A77389" t="s">
        <v>79300</v>
      </c>
      <c r="B77389" t="s">
        <v>79301</v>
      </c>
      <c r="C77389" t="s">
        <v>79302</v>
      </c>
      <c r="D77389" t="s">
        <v>607</v>
      </c>
      <c r="E77389" t="s">
        <v>14038</v>
      </c>
      <c r="F77389">
        <v>30.5061</v>
      </c>
      <c r="G77389">
        <v>-90.456299999999999</v>
      </c>
      <c r="H77389" t="s">
        <v>274</v>
      </c>
      <c r="I77389">
        <v>74671.811495765054</v>
      </c>
    </row>
    <row r="77390" spans="1:9" x14ac:dyDescent="0.2">
      <c r="A77390" t="s">
        <v>79300</v>
      </c>
      <c r="B77390" t="s">
        <v>79301</v>
      </c>
      <c r="C77390" t="s">
        <v>79302</v>
      </c>
      <c r="D77390" t="s">
        <v>607</v>
      </c>
      <c r="E77390" t="s">
        <v>14038</v>
      </c>
      <c r="F77390">
        <v>30.5061</v>
      </c>
      <c r="G77390">
        <v>-90.456299999999999</v>
      </c>
      <c r="H77390" t="s">
        <v>276</v>
      </c>
      <c r="I77390">
        <v>73527.330531870015</v>
      </c>
    </row>
    <row r="77391" spans="1:9" x14ac:dyDescent="0.2">
      <c r="A77391" t="s">
        <v>79300</v>
      </c>
      <c r="B77391" t="s">
        <v>79301</v>
      </c>
      <c r="C77391" t="s">
        <v>79302</v>
      </c>
      <c r="D77391" t="s">
        <v>607</v>
      </c>
      <c r="E77391" t="s">
        <v>14038</v>
      </c>
      <c r="F77391">
        <v>30.5061</v>
      </c>
      <c r="G77391">
        <v>-90.456299999999999</v>
      </c>
      <c r="H77391" t="s">
        <v>278</v>
      </c>
      <c r="I77391">
        <v>72381.318587033718</v>
      </c>
    </row>
    <row r="77392" spans="1:9" x14ac:dyDescent="0.2">
      <c r="A77392" t="s">
        <v>79300</v>
      </c>
      <c r="B77392" t="s">
        <v>79301</v>
      </c>
      <c r="C77392" t="s">
        <v>79302</v>
      </c>
      <c r="D77392" t="s">
        <v>607</v>
      </c>
      <c r="E77392" t="s">
        <v>14038</v>
      </c>
      <c r="F77392">
        <v>30.5061</v>
      </c>
      <c r="G77392">
        <v>-90.456299999999999</v>
      </c>
      <c r="H77392" t="s">
        <v>280</v>
      </c>
      <c r="I77392">
        <v>72015.639627387238</v>
      </c>
    </row>
    <row r="77393" spans="1:9" x14ac:dyDescent="0.2">
      <c r="A77393" t="s">
        <v>79300</v>
      </c>
      <c r="B77393" t="s">
        <v>79301</v>
      </c>
      <c r="C77393" t="s">
        <v>79302</v>
      </c>
      <c r="D77393" t="s">
        <v>607</v>
      </c>
      <c r="E77393" t="s">
        <v>14038</v>
      </c>
      <c r="F77393">
        <v>30.5061</v>
      </c>
      <c r="G77393">
        <v>-90.456299999999999</v>
      </c>
      <c r="H77393" t="s">
        <v>282</v>
      </c>
      <c r="I77393">
        <v>71762.024303026774</v>
      </c>
    </row>
    <row r="77394" spans="1:9" x14ac:dyDescent="0.2">
      <c r="A77394" t="s">
        <v>79300</v>
      </c>
      <c r="B77394" t="s">
        <v>79301</v>
      </c>
      <c r="C77394" t="s">
        <v>79302</v>
      </c>
      <c r="D77394" t="s">
        <v>607</v>
      </c>
      <c r="E77394" t="s">
        <v>14038</v>
      </c>
      <c r="F77394">
        <v>30.5061</v>
      </c>
      <c r="G77394">
        <v>-90.456299999999999</v>
      </c>
      <c r="H77394" t="s">
        <v>284</v>
      </c>
      <c r="I77394">
        <v>71542.927162948705</v>
      </c>
    </row>
    <row r="77395" spans="1:9" x14ac:dyDescent="0.2">
      <c r="A77395" t="s">
        <v>79300</v>
      </c>
      <c r="B77395" t="s">
        <v>79301</v>
      </c>
      <c r="C77395" t="s">
        <v>79302</v>
      </c>
      <c r="D77395" t="s">
        <v>607</v>
      </c>
      <c r="E77395" t="s">
        <v>14038</v>
      </c>
      <c r="F77395">
        <v>30.5061</v>
      </c>
      <c r="G77395">
        <v>-90.456299999999999</v>
      </c>
      <c r="H77395" t="s">
        <v>286</v>
      </c>
      <c r="I77395">
        <v>71506.46786141755</v>
      </c>
    </row>
    <row r="77396" spans="1:9" x14ac:dyDescent="0.2">
      <c r="A77396" t="s">
        <v>79300</v>
      </c>
      <c r="B77396" t="s">
        <v>79301</v>
      </c>
      <c r="C77396" t="s">
        <v>79302</v>
      </c>
      <c r="D77396" t="s">
        <v>607</v>
      </c>
      <c r="E77396" t="s">
        <v>14038</v>
      </c>
      <c r="F77396">
        <v>30.5061</v>
      </c>
      <c r="G77396">
        <v>-90.456299999999999</v>
      </c>
      <c r="H77396" t="s">
        <v>288</v>
      </c>
      <c r="I77396">
        <v>71602.436529492086</v>
      </c>
    </row>
    <row r="77397" spans="1:9" x14ac:dyDescent="0.2">
      <c r="A77397" t="s">
        <v>79300</v>
      </c>
      <c r="B77397" t="s">
        <v>79301</v>
      </c>
      <c r="C77397" t="s">
        <v>79302</v>
      </c>
      <c r="D77397" t="s">
        <v>607</v>
      </c>
      <c r="E77397" t="s">
        <v>14038</v>
      </c>
      <c r="F77397">
        <v>30.5061</v>
      </c>
      <c r="G77397">
        <v>-90.456299999999999</v>
      </c>
      <c r="H77397" t="s">
        <v>290</v>
      </c>
      <c r="I77397">
        <v>71801.877486666417</v>
      </c>
    </row>
    <row r="77398" spans="1:9" x14ac:dyDescent="0.2">
      <c r="A77398" t="s">
        <v>79300</v>
      </c>
      <c r="B77398" t="s">
        <v>79301</v>
      </c>
      <c r="C77398" t="s">
        <v>79302</v>
      </c>
      <c r="D77398" t="s">
        <v>607</v>
      </c>
      <c r="E77398" t="s">
        <v>14038</v>
      </c>
      <c r="F77398">
        <v>30.5061</v>
      </c>
      <c r="G77398">
        <v>-90.456299999999999</v>
      </c>
      <c r="H77398" t="s">
        <v>292</v>
      </c>
      <c r="I77398">
        <v>71823.022818540558</v>
      </c>
    </row>
    <row r="77399" spans="1:9" x14ac:dyDescent="0.2">
      <c r="A77399" t="s">
        <v>79300</v>
      </c>
      <c r="B77399" t="s">
        <v>79301</v>
      </c>
      <c r="C77399" t="s">
        <v>79302</v>
      </c>
      <c r="D77399" t="s">
        <v>607</v>
      </c>
      <c r="E77399" t="s">
        <v>14038</v>
      </c>
      <c r="F77399">
        <v>30.5061</v>
      </c>
      <c r="G77399">
        <v>-90.456299999999999</v>
      </c>
      <c r="H77399" t="s">
        <v>294</v>
      </c>
      <c r="I77399">
        <v>71841.972831069099</v>
      </c>
    </row>
    <row r="77400" spans="1:9" x14ac:dyDescent="0.2">
      <c r="A77400" t="s">
        <v>79300</v>
      </c>
      <c r="B77400" t="s">
        <v>79301</v>
      </c>
      <c r="C77400" t="s">
        <v>79302</v>
      </c>
      <c r="D77400" t="s">
        <v>607</v>
      </c>
      <c r="E77400" t="s">
        <v>14038</v>
      </c>
      <c r="F77400">
        <v>30.5061</v>
      </c>
      <c r="G77400">
        <v>-90.456299999999999</v>
      </c>
      <c r="H77400" t="s">
        <v>296</v>
      </c>
      <c r="I77400">
        <v>71814.974816091169</v>
      </c>
    </row>
    <row r="77401" spans="1:9" x14ac:dyDescent="0.2">
      <c r="A77401" t="s">
        <v>79300</v>
      </c>
      <c r="B77401" t="s">
        <v>79301</v>
      </c>
      <c r="C77401" t="s">
        <v>79302</v>
      </c>
      <c r="D77401" t="s">
        <v>607</v>
      </c>
      <c r="E77401" t="s">
        <v>14038</v>
      </c>
      <c r="F77401">
        <v>30.5061</v>
      </c>
      <c r="G77401">
        <v>-90.456299999999999</v>
      </c>
      <c r="H77401" t="s">
        <v>298</v>
      </c>
      <c r="I77401">
        <v>71811.851033760133</v>
      </c>
    </row>
    <row r="77402" spans="1:9" x14ac:dyDescent="0.2">
      <c r="A77402" t="s">
        <v>79300</v>
      </c>
      <c r="B77402" t="s">
        <v>79301</v>
      </c>
      <c r="C77402" t="s">
        <v>79302</v>
      </c>
      <c r="D77402" t="s">
        <v>607</v>
      </c>
      <c r="E77402" t="s">
        <v>14038</v>
      </c>
      <c r="F77402">
        <v>30.5061</v>
      </c>
      <c r="G77402">
        <v>-90.456299999999999</v>
      </c>
      <c r="H77402" t="s">
        <v>300</v>
      </c>
      <c r="I77402">
        <v>71915.062695773595</v>
      </c>
    </row>
    <row r="77403" spans="1:9" x14ac:dyDescent="0.2">
      <c r="A77403" t="s">
        <v>79300</v>
      </c>
      <c r="B77403" t="s">
        <v>79301</v>
      </c>
      <c r="C77403" t="s">
        <v>79302</v>
      </c>
      <c r="D77403" t="s">
        <v>607</v>
      </c>
      <c r="E77403" t="s">
        <v>14038</v>
      </c>
      <c r="F77403">
        <v>30.5061</v>
      </c>
      <c r="G77403">
        <v>-90.456299999999999</v>
      </c>
      <c r="H77403" t="s">
        <v>302</v>
      </c>
      <c r="I77403">
        <v>72103.36415140501</v>
      </c>
    </row>
    <row r="77404" spans="1:9" x14ac:dyDescent="0.2">
      <c r="A77404" t="s">
        <v>79300</v>
      </c>
      <c r="B77404" t="s">
        <v>79301</v>
      </c>
      <c r="C77404" t="s">
        <v>79302</v>
      </c>
      <c r="D77404" t="s">
        <v>607</v>
      </c>
      <c r="E77404" t="s">
        <v>14038</v>
      </c>
      <c r="F77404">
        <v>30.5061</v>
      </c>
      <c r="G77404">
        <v>-90.456299999999999</v>
      </c>
      <c r="H77404" t="s">
        <v>304</v>
      </c>
      <c r="I77404">
        <v>72210.590826932457</v>
      </c>
    </row>
    <row r="77405" spans="1:9" x14ac:dyDescent="0.2">
      <c r="A77405" t="s">
        <v>79300</v>
      </c>
      <c r="B77405" t="s">
        <v>79301</v>
      </c>
      <c r="C77405" t="s">
        <v>79302</v>
      </c>
      <c r="D77405" t="s">
        <v>607</v>
      </c>
      <c r="E77405" t="s">
        <v>14038</v>
      </c>
      <c r="F77405">
        <v>30.5061</v>
      </c>
      <c r="G77405">
        <v>-90.456299999999999</v>
      </c>
      <c r="H77405" t="s">
        <v>306</v>
      </c>
      <c r="I77405">
        <v>72487.639824195605</v>
      </c>
    </row>
    <row r="77406" spans="1:9" x14ac:dyDescent="0.2">
      <c r="A77406" t="s">
        <v>79300</v>
      </c>
      <c r="B77406" t="s">
        <v>79301</v>
      </c>
      <c r="C77406" t="s">
        <v>79302</v>
      </c>
      <c r="D77406" t="s">
        <v>607</v>
      </c>
      <c r="E77406" t="s">
        <v>14038</v>
      </c>
      <c r="F77406">
        <v>30.5061</v>
      </c>
      <c r="G77406">
        <v>-90.456299999999999</v>
      </c>
      <c r="H77406" t="s">
        <v>308</v>
      </c>
      <c r="I77406">
        <v>73192.760568868034</v>
      </c>
    </row>
    <row r="77407" spans="1:9" x14ac:dyDescent="0.2">
      <c r="A77407" t="s">
        <v>79300</v>
      </c>
      <c r="B77407" t="s">
        <v>79301</v>
      </c>
      <c r="C77407" t="s">
        <v>79302</v>
      </c>
      <c r="D77407" t="s">
        <v>607</v>
      </c>
      <c r="E77407" t="s">
        <v>14038</v>
      </c>
      <c r="F77407">
        <v>30.5061</v>
      </c>
      <c r="G77407">
        <v>-90.456299999999999</v>
      </c>
      <c r="H77407" t="s">
        <v>310</v>
      </c>
      <c r="I77407">
        <v>74107.17412255652</v>
      </c>
    </row>
    <row r="77408" spans="1:9" x14ac:dyDescent="0.2">
      <c r="A77408" t="s">
        <v>79300</v>
      </c>
      <c r="B77408" t="s">
        <v>79301</v>
      </c>
      <c r="C77408" t="s">
        <v>79302</v>
      </c>
      <c r="D77408" t="s">
        <v>607</v>
      </c>
      <c r="E77408" t="s">
        <v>14038</v>
      </c>
      <c r="F77408">
        <v>30.5061</v>
      </c>
      <c r="G77408">
        <v>-90.456299999999999</v>
      </c>
      <c r="H77408" t="s">
        <v>312</v>
      </c>
      <c r="I77408">
        <v>75046.722296466876</v>
      </c>
    </row>
    <row r="77409" spans="1:9" x14ac:dyDescent="0.2">
      <c r="A77409" t="s">
        <v>79300</v>
      </c>
      <c r="B77409" t="s">
        <v>79301</v>
      </c>
      <c r="C77409" t="s">
        <v>79302</v>
      </c>
      <c r="D77409" t="s">
        <v>607</v>
      </c>
      <c r="E77409" t="s">
        <v>14038</v>
      </c>
      <c r="F77409">
        <v>30.5061</v>
      </c>
      <c r="G77409">
        <v>-90.456299999999999</v>
      </c>
      <c r="H77409" t="s">
        <v>314</v>
      </c>
      <c r="I77409">
        <v>75549.79943590179</v>
      </c>
    </row>
    <row r="77410" spans="1:9" x14ac:dyDescent="0.2">
      <c r="A77410" t="s">
        <v>79300</v>
      </c>
      <c r="B77410" t="s">
        <v>79301</v>
      </c>
      <c r="C77410" t="s">
        <v>79302</v>
      </c>
      <c r="D77410" t="s">
        <v>607</v>
      </c>
      <c r="E77410" t="s">
        <v>14038</v>
      </c>
      <c r="F77410">
        <v>30.5061</v>
      </c>
      <c r="G77410">
        <v>-90.456299999999999</v>
      </c>
      <c r="H77410" t="s">
        <v>316</v>
      </c>
      <c r="I77410">
        <v>75829.57411410757</v>
      </c>
    </row>
    <row r="77411" spans="1:9" x14ac:dyDescent="0.2">
      <c r="A77411" t="s">
        <v>79300</v>
      </c>
      <c r="B77411" t="s">
        <v>79301</v>
      </c>
      <c r="C77411" t="s">
        <v>79302</v>
      </c>
      <c r="D77411" t="s">
        <v>607</v>
      </c>
      <c r="E77411" t="s">
        <v>14038</v>
      </c>
      <c r="F77411">
        <v>30.5061</v>
      </c>
      <c r="G77411">
        <v>-90.456299999999999</v>
      </c>
      <c r="H77411" t="s">
        <v>318</v>
      </c>
      <c r="I77411">
        <v>75543.758296259562</v>
      </c>
    </row>
    <row r="77412" spans="1:9" x14ac:dyDescent="0.2">
      <c r="A77412" t="s">
        <v>79300</v>
      </c>
      <c r="B77412" t="s">
        <v>79301</v>
      </c>
      <c r="C77412" t="s">
        <v>79302</v>
      </c>
      <c r="D77412" t="s">
        <v>607</v>
      </c>
      <c r="E77412" t="s">
        <v>14038</v>
      </c>
      <c r="F77412">
        <v>30.5061</v>
      </c>
      <c r="G77412">
        <v>-90.456299999999999</v>
      </c>
      <c r="H77412" t="s">
        <v>320</v>
      </c>
      <c r="I77412">
        <v>75355.227082850979</v>
      </c>
    </row>
    <row r="77413" spans="1:9" x14ac:dyDescent="0.2">
      <c r="A77413" t="s">
        <v>79300</v>
      </c>
      <c r="B77413" t="s">
        <v>79301</v>
      </c>
      <c r="C77413" t="s">
        <v>79302</v>
      </c>
      <c r="D77413" t="s">
        <v>607</v>
      </c>
      <c r="E77413" t="s">
        <v>14038</v>
      </c>
      <c r="F77413">
        <v>30.5061</v>
      </c>
      <c r="G77413">
        <v>-90.456299999999999</v>
      </c>
      <c r="H77413" t="s">
        <v>322</v>
      </c>
      <c r="I77413">
        <v>75121.384589010311</v>
      </c>
    </row>
    <row r="77414" spans="1:9" x14ac:dyDescent="0.2">
      <c r="A77414" t="s">
        <v>79300</v>
      </c>
      <c r="B77414" t="s">
        <v>79301</v>
      </c>
      <c r="C77414" t="s">
        <v>79302</v>
      </c>
      <c r="D77414" t="s">
        <v>607</v>
      </c>
      <c r="E77414" t="s">
        <v>14038</v>
      </c>
      <c r="F77414">
        <v>30.5061</v>
      </c>
      <c r="G77414">
        <v>-90.456299999999999</v>
      </c>
      <c r="H77414" t="s">
        <v>324</v>
      </c>
      <c r="I77414">
        <v>74893.310923043246</v>
      </c>
    </row>
    <row r="77415" spans="1:9" x14ac:dyDescent="0.2">
      <c r="A77415" t="s">
        <v>79300</v>
      </c>
      <c r="B77415" t="s">
        <v>79301</v>
      </c>
      <c r="C77415" t="s">
        <v>79302</v>
      </c>
      <c r="D77415" t="s">
        <v>607</v>
      </c>
      <c r="E77415" t="s">
        <v>14038</v>
      </c>
      <c r="F77415">
        <v>30.5061</v>
      </c>
      <c r="G77415">
        <v>-90.456299999999999</v>
      </c>
      <c r="H77415" t="s">
        <v>326</v>
      </c>
      <c r="I77415">
        <v>74350.698299361975</v>
      </c>
    </row>
    <row r="77416" spans="1:9" x14ac:dyDescent="0.2">
      <c r="A77416" t="s">
        <v>79300</v>
      </c>
      <c r="B77416" t="s">
        <v>79301</v>
      </c>
      <c r="C77416" t="s">
        <v>79302</v>
      </c>
      <c r="D77416" t="s">
        <v>607</v>
      </c>
      <c r="E77416" t="s">
        <v>14038</v>
      </c>
      <c r="F77416">
        <v>30.5061</v>
      </c>
      <c r="G77416">
        <v>-90.456299999999999</v>
      </c>
      <c r="H77416" t="s">
        <v>328</v>
      </c>
      <c r="I77416">
        <v>73972.513758856119</v>
      </c>
    </row>
    <row r="77417" spans="1:9" x14ac:dyDescent="0.2">
      <c r="A77417" t="s">
        <v>79300</v>
      </c>
      <c r="B77417" t="s">
        <v>79301</v>
      </c>
      <c r="C77417" t="s">
        <v>79302</v>
      </c>
      <c r="D77417" t="s">
        <v>607</v>
      </c>
      <c r="E77417" t="s">
        <v>14038</v>
      </c>
      <c r="F77417">
        <v>30.5061</v>
      </c>
      <c r="G77417">
        <v>-90.456299999999999</v>
      </c>
      <c r="H77417" t="s">
        <v>330</v>
      </c>
      <c r="I77417">
        <v>74102.360769611376</v>
      </c>
    </row>
    <row r="77418" spans="1:9" x14ac:dyDescent="0.2">
      <c r="A77418" t="s">
        <v>79300</v>
      </c>
      <c r="B77418" t="s">
        <v>79301</v>
      </c>
      <c r="C77418" t="s">
        <v>79302</v>
      </c>
      <c r="D77418" t="s">
        <v>607</v>
      </c>
      <c r="E77418" t="s">
        <v>14038</v>
      </c>
      <c r="F77418">
        <v>30.5061</v>
      </c>
      <c r="G77418">
        <v>-90.456299999999999</v>
      </c>
      <c r="H77418" t="s">
        <v>332</v>
      </c>
      <c r="I77418">
        <v>74215.930814498468</v>
      </c>
    </row>
    <row r="77419" spans="1:9" x14ac:dyDescent="0.2">
      <c r="A77419" t="s">
        <v>79300</v>
      </c>
      <c r="B77419" t="s">
        <v>79301</v>
      </c>
      <c r="C77419" t="s">
        <v>79302</v>
      </c>
      <c r="D77419" t="s">
        <v>607</v>
      </c>
      <c r="E77419" t="s">
        <v>14038</v>
      </c>
      <c r="F77419">
        <v>30.5061</v>
      </c>
      <c r="G77419">
        <v>-90.456299999999999</v>
      </c>
      <c r="H77419" t="s">
        <v>334</v>
      </c>
      <c r="I77419">
        <v>74658.834464967178</v>
      </c>
    </row>
    <row r="77420" spans="1:9" x14ac:dyDescent="0.2">
      <c r="A77420" t="s">
        <v>79300</v>
      </c>
      <c r="B77420" t="s">
        <v>79301</v>
      </c>
      <c r="C77420" t="s">
        <v>79302</v>
      </c>
      <c r="D77420" t="s">
        <v>607</v>
      </c>
      <c r="E77420" t="s">
        <v>14038</v>
      </c>
      <c r="F77420">
        <v>30.5061</v>
      </c>
      <c r="G77420">
        <v>-90.456299999999999</v>
      </c>
      <c r="H77420" t="s">
        <v>336</v>
      </c>
      <c r="I77420">
        <v>74714.317379311964</v>
      </c>
    </row>
    <row r="77421" spans="1:9" x14ac:dyDescent="0.2">
      <c r="A77421" t="s">
        <v>79300</v>
      </c>
      <c r="B77421" t="s">
        <v>79301</v>
      </c>
      <c r="C77421" t="s">
        <v>79302</v>
      </c>
      <c r="D77421" t="s">
        <v>607</v>
      </c>
      <c r="E77421" t="s">
        <v>14038</v>
      </c>
      <c r="F77421">
        <v>30.5061</v>
      </c>
      <c r="G77421">
        <v>-90.456299999999999</v>
      </c>
      <c r="H77421" t="s">
        <v>338</v>
      </c>
      <c r="I77421">
        <v>75024.750355432552</v>
      </c>
    </row>
    <row r="77422" spans="1:9" x14ac:dyDescent="0.2">
      <c r="A77422" t="s">
        <v>79300</v>
      </c>
      <c r="B77422" t="s">
        <v>79301</v>
      </c>
      <c r="C77422" t="s">
        <v>79302</v>
      </c>
      <c r="D77422" t="s">
        <v>607</v>
      </c>
      <c r="E77422" t="s">
        <v>14038</v>
      </c>
      <c r="F77422">
        <v>30.5061</v>
      </c>
      <c r="G77422">
        <v>-90.456299999999999</v>
      </c>
      <c r="H77422" t="s">
        <v>340</v>
      </c>
      <c r="I77422">
        <v>75244.595432893999</v>
      </c>
    </row>
    <row r="77423" spans="1:9" x14ac:dyDescent="0.2">
      <c r="A77423" t="s">
        <v>79300</v>
      </c>
      <c r="B77423" t="s">
        <v>79301</v>
      </c>
      <c r="C77423" t="s">
        <v>79302</v>
      </c>
      <c r="D77423" t="s">
        <v>607</v>
      </c>
      <c r="E77423" t="s">
        <v>14038</v>
      </c>
      <c r="F77423">
        <v>30.5061</v>
      </c>
      <c r="G77423">
        <v>-90.456299999999999</v>
      </c>
      <c r="H77423" t="s">
        <v>342</v>
      </c>
      <c r="I77423">
        <v>75740.431115909669</v>
      </c>
    </row>
    <row r="77424" spans="1:9" x14ac:dyDescent="0.2">
      <c r="A77424" t="s">
        <v>79300</v>
      </c>
      <c r="B77424" t="s">
        <v>79301</v>
      </c>
      <c r="C77424" t="s">
        <v>79302</v>
      </c>
      <c r="D77424" t="s">
        <v>607</v>
      </c>
      <c r="E77424" t="s">
        <v>14038</v>
      </c>
      <c r="F77424">
        <v>30.5061</v>
      </c>
      <c r="G77424">
        <v>-90.456299999999999</v>
      </c>
      <c r="H77424" t="s">
        <v>344</v>
      </c>
      <c r="I77424">
        <v>76389.610739947748</v>
      </c>
    </row>
    <row r="77425" spans="1:9" x14ac:dyDescent="0.2">
      <c r="A77425" t="s">
        <v>79300</v>
      </c>
      <c r="B77425" t="s">
        <v>79301</v>
      </c>
      <c r="C77425" t="s">
        <v>79302</v>
      </c>
      <c r="D77425" t="s">
        <v>607</v>
      </c>
      <c r="E77425" t="s">
        <v>14038</v>
      </c>
      <c r="F77425">
        <v>30.5061</v>
      </c>
      <c r="G77425">
        <v>-90.456299999999999</v>
      </c>
      <c r="H77425" t="s">
        <v>346</v>
      </c>
      <c r="I77425">
        <v>76710.530644035884</v>
      </c>
    </row>
    <row r="77426" spans="1:9" x14ac:dyDescent="0.2">
      <c r="A77426" t="s">
        <v>79300</v>
      </c>
      <c r="B77426" t="s">
        <v>79301</v>
      </c>
      <c r="C77426" t="s">
        <v>79302</v>
      </c>
      <c r="D77426" t="s">
        <v>607</v>
      </c>
      <c r="E77426" t="s">
        <v>14038</v>
      </c>
      <c r="F77426">
        <v>30.5061</v>
      </c>
      <c r="G77426">
        <v>-90.456299999999999</v>
      </c>
      <c r="H77426" t="s">
        <v>348</v>
      </c>
      <c r="I77426">
        <v>76813.557747299768</v>
      </c>
    </row>
    <row r="77427" spans="1:9" x14ac:dyDescent="0.2">
      <c r="A77427" t="s">
        <v>79300</v>
      </c>
      <c r="B77427" t="s">
        <v>79301</v>
      </c>
      <c r="C77427" t="s">
        <v>79302</v>
      </c>
      <c r="D77427" t="s">
        <v>607</v>
      </c>
      <c r="E77427" t="s">
        <v>14038</v>
      </c>
      <c r="F77427">
        <v>30.5061</v>
      </c>
      <c r="G77427">
        <v>-90.456299999999999</v>
      </c>
      <c r="H77427" t="s">
        <v>350</v>
      </c>
      <c r="I77427">
        <v>76672.741415932134</v>
      </c>
    </row>
    <row r="77428" spans="1:9" x14ac:dyDescent="0.2">
      <c r="A77428" t="s">
        <v>79300</v>
      </c>
      <c r="B77428" t="s">
        <v>79301</v>
      </c>
      <c r="C77428" t="s">
        <v>79302</v>
      </c>
      <c r="D77428" t="s">
        <v>607</v>
      </c>
      <c r="E77428" t="s">
        <v>14038</v>
      </c>
      <c r="F77428">
        <v>30.5061</v>
      </c>
      <c r="G77428">
        <v>-90.456299999999999</v>
      </c>
      <c r="H77428" t="s">
        <v>352</v>
      </c>
      <c r="I77428">
        <v>76585.10620476339</v>
      </c>
    </row>
    <row r="77429" spans="1:9" x14ac:dyDescent="0.2">
      <c r="A77429" t="s">
        <v>79300</v>
      </c>
      <c r="B77429" t="s">
        <v>79301</v>
      </c>
      <c r="C77429" t="s">
        <v>79302</v>
      </c>
      <c r="D77429" t="s">
        <v>607</v>
      </c>
      <c r="E77429" t="s">
        <v>14038</v>
      </c>
      <c r="F77429">
        <v>30.5061</v>
      </c>
      <c r="G77429">
        <v>-90.456299999999999</v>
      </c>
      <c r="H77429" t="s">
        <v>354</v>
      </c>
      <c r="I77429">
        <v>76839.937099451447</v>
      </c>
    </row>
    <row r="77430" spans="1:9" x14ac:dyDescent="0.2">
      <c r="A77430" t="s">
        <v>79300</v>
      </c>
      <c r="B77430" t="s">
        <v>79301</v>
      </c>
      <c r="C77430" t="s">
        <v>79302</v>
      </c>
      <c r="D77430" t="s">
        <v>607</v>
      </c>
      <c r="E77430" t="s">
        <v>14038</v>
      </c>
      <c r="F77430">
        <v>30.5061</v>
      </c>
      <c r="G77430">
        <v>-90.456299999999999</v>
      </c>
      <c r="H77430" t="s">
        <v>356</v>
      </c>
      <c r="I77430">
        <v>77462.179556313829</v>
      </c>
    </row>
    <row r="77431" spans="1:9" x14ac:dyDescent="0.2">
      <c r="A77431" t="s">
        <v>79300</v>
      </c>
      <c r="B77431" t="s">
        <v>79301</v>
      </c>
      <c r="C77431" t="s">
        <v>79302</v>
      </c>
      <c r="D77431" t="s">
        <v>607</v>
      </c>
      <c r="E77431" t="s">
        <v>14038</v>
      </c>
      <c r="F77431">
        <v>30.5061</v>
      </c>
      <c r="G77431">
        <v>-90.456299999999999</v>
      </c>
      <c r="H77431" t="s">
        <v>358</v>
      </c>
      <c r="I77431">
        <v>78559.043664084515</v>
      </c>
    </row>
    <row r="77432" spans="1:9" x14ac:dyDescent="0.2">
      <c r="A77432" t="s">
        <v>79300</v>
      </c>
      <c r="B77432" t="s">
        <v>79301</v>
      </c>
      <c r="C77432" t="s">
        <v>79302</v>
      </c>
      <c r="D77432" t="s">
        <v>607</v>
      </c>
      <c r="E77432" t="s">
        <v>14038</v>
      </c>
      <c r="F77432">
        <v>30.5061</v>
      </c>
      <c r="G77432">
        <v>-90.456299999999999</v>
      </c>
      <c r="H77432" t="s">
        <v>360</v>
      </c>
      <c r="I77432">
        <v>79698.328029527256</v>
      </c>
    </row>
    <row r="77433" spans="1:9" x14ac:dyDescent="0.2">
      <c r="A77433" t="s">
        <v>79300</v>
      </c>
      <c r="B77433" t="s">
        <v>79301</v>
      </c>
      <c r="C77433" t="s">
        <v>79302</v>
      </c>
      <c r="D77433" t="s">
        <v>607</v>
      </c>
      <c r="E77433" t="s">
        <v>14038</v>
      </c>
      <c r="F77433">
        <v>30.5061</v>
      </c>
      <c r="G77433">
        <v>-90.456299999999999</v>
      </c>
      <c r="H77433" t="s">
        <v>362</v>
      </c>
      <c r="I77433">
        <v>80425.952754632788</v>
      </c>
    </row>
    <row r="77434" spans="1:9" x14ac:dyDescent="0.2">
      <c r="A77434" t="s">
        <v>79300</v>
      </c>
      <c r="B77434" t="s">
        <v>79301</v>
      </c>
      <c r="C77434" t="s">
        <v>79302</v>
      </c>
      <c r="D77434" t="s">
        <v>607</v>
      </c>
      <c r="E77434" t="s">
        <v>14038</v>
      </c>
      <c r="F77434">
        <v>30.5061</v>
      </c>
      <c r="G77434">
        <v>-90.456299999999999</v>
      </c>
      <c r="H77434" t="s">
        <v>364</v>
      </c>
      <c r="I77434">
        <v>80266.919831284438</v>
      </c>
    </row>
    <row r="77435" spans="1:9" x14ac:dyDescent="0.2">
      <c r="A77435" t="s">
        <v>79300</v>
      </c>
      <c r="B77435" t="s">
        <v>79301</v>
      </c>
      <c r="C77435" t="s">
        <v>79302</v>
      </c>
      <c r="D77435" t="s">
        <v>607</v>
      </c>
      <c r="E77435" t="s">
        <v>14038</v>
      </c>
      <c r="F77435">
        <v>30.5061</v>
      </c>
      <c r="G77435">
        <v>-90.456299999999999</v>
      </c>
      <c r="H77435" t="s">
        <v>366</v>
      </c>
      <c r="I77435">
        <v>79565.21442965827</v>
      </c>
    </row>
    <row r="77436" spans="1:9" x14ac:dyDescent="0.2">
      <c r="A77436" t="s">
        <v>79300</v>
      </c>
      <c r="B77436" t="s">
        <v>79301</v>
      </c>
      <c r="C77436" t="s">
        <v>79302</v>
      </c>
      <c r="D77436" t="s">
        <v>607</v>
      </c>
      <c r="E77436" t="s">
        <v>14038</v>
      </c>
      <c r="F77436">
        <v>30.5061</v>
      </c>
      <c r="G77436">
        <v>-90.456299999999999</v>
      </c>
      <c r="H77436" t="s">
        <v>368</v>
      </c>
      <c r="I77436">
        <v>79318.145680841626</v>
      </c>
    </row>
    <row r="77437" spans="1:9" x14ac:dyDescent="0.2">
      <c r="A77437" t="s">
        <v>79300</v>
      </c>
      <c r="B77437" t="s">
        <v>79301</v>
      </c>
      <c r="C77437" t="s">
        <v>79302</v>
      </c>
      <c r="D77437" t="s">
        <v>607</v>
      </c>
      <c r="E77437" t="s">
        <v>14038</v>
      </c>
      <c r="F77437">
        <v>30.5061</v>
      </c>
      <c r="G77437">
        <v>-90.456299999999999</v>
      </c>
      <c r="H77437" t="s">
        <v>370</v>
      </c>
      <c r="I77437">
        <v>79462.711060864065</v>
      </c>
    </row>
    <row r="77438" spans="1:9" x14ac:dyDescent="0.2">
      <c r="A77438" t="s">
        <v>79300</v>
      </c>
      <c r="B77438" t="s">
        <v>79301</v>
      </c>
      <c r="C77438" t="s">
        <v>79302</v>
      </c>
      <c r="D77438" t="s">
        <v>607</v>
      </c>
      <c r="E77438" t="s">
        <v>14038</v>
      </c>
      <c r="F77438">
        <v>30.5061</v>
      </c>
      <c r="G77438">
        <v>-90.456299999999999</v>
      </c>
      <c r="H77438" t="s">
        <v>372</v>
      </c>
      <c r="I77438">
        <v>79750.128021848679</v>
      </c>
    </row>
    <row r="77439" spans="1:9" x14ac:dyDescent="0.2">
      <c r="A77439" t="s">
        <v>79300</v>
      </c>
      <c r="B77439" t="s">
        <v>79301</v>
      </c>
      <c r="C77439" t="s">
        <v>79302</v>
      </c>
      <c r="D77439" t="s">
        <v>607</v>
      </c>
      <c r="E77439" t="s">
        <v>14038</v>
      </c>
      <c r="F77439">
        <v>30.5061</v>
      </c>
      <c r="G77439">
        <v>-90.456299999999999</v>
      </c>
      <c r="H77439" t="s">
        <v>374</v>
      </c>
      <c r="I77439">
        <v>79831.634539117382</v>
      </c>
    </row>
    <row r="77440" spans="1:9" x14ac:dyDescent="0.2">
      <c r="A77440" t="s">
        <v>79300</v>
      </c>
      <c r="B77440" t="s">
        <v>79301</v>
      </c>
      <c r="C77440" t="s">
        <v>79302</v>
      </c>
      <c r="D77440" t="s">
        <v>607</v>
      </c>
      <c r="E77440" t="s">
        <v>14038</v>
      </c>
      <c r="F77440">
        <v>30.5061</v>
      </c>
      <c r="G77440">
        <v>-90.456299999999999</v>
      </c>
      <c r="H77440" t="s">
        <v>376</v>
      </c>
      <c r="I77440">
        <v>80272.202041105833</v>
      </c>
    </row>
    <row r="77441" spans="1:9" x14ac:dyDescent="0.2">
      <c r="A77441" t="s">
        <v>79300</v>
      </c>
      <c r="B77441" t="s">
        <v>79301</v>
      </c>
      <c r="C77441" t="s">
        <v>79302</v>
      </c>
      <c r="D77441" t="s">
        <v>607</v>
      </c>
      <c r="E77441" t="s">
        <v>14038</v>
      </c>
      <c r="F77441">
        <v>30.5061</v>
      </c>
      <c r="G77441">
        <v>-90.456299999999999</v>
      </c>
      <c r="H77441" t="s">
        <v>378</v>
      </c>
      <c r="I77441">
        <v>80938.708250559008</v>
      </c>
    </row>
    <row r="77442" spans="1:9" x14ac:dyDescent="0.2">
      <c r="A77442" t="s">
        <v>79300</v>
      </c>
      <c r="B77442" t="s">
        <v>79301</v>
      </c>
      <c r="C77442" t="s">
        <v>79302</v>
      </c>
      <c r="D77442" t="s">
        <v>607</v>
      </c>
      <c r="E77442" t="s">
        <v>14038</v>
      </c>
      <c r="F77442">
        <v>30.5061</v>
      </c>
      <c r="G77442">
        <v>-90.456299999999999</v>
      </c>
      <c r="H77442" t="s">
        <v>380</v>
      </c>
      <c r="I77442">
        <v>81309.054263551239</v>
      </c>
    </row>
    <row r="77443" spans="1:9" x14ac:dyDescent="0.2">
      <c r="A77443" t="s">
        <v>79300</v>
      </c>
      <c r="B77443" t="s">
        <v>79301</v>
      </c>
      <c r="C77443" t="s">
        <v>79302</v>
      </c>
      <c r="D77443" t="s">
        <v>607</v>
      </c>
      <c r="E77443" t="s">
        <v>14038</v>
      </c>
      <c r="F77443">
        <v>30.5061</v>
      </c>
      <c r="G77443">
        <v>-90.456299999999999</v>
      </c>
      <c r="H77443" t="s">
        <v>382</v>
      </c>
      <c r="I77443">
        <v>81271.149188848591</v>
      </c>
    </row>
    <row r="77444" spans="1:9" x14ac:dyDescent="0.2">
      <c r="A77444" t="s">
        <v>79300</v>
      </c>
      <c r="B77444" t="s">
        <v>79301</v>
      </c>
      <c r="C77444" t="s">
        <v>79302</v>
      </c>
      <c r="D77444" t="s">
        <v>607</v>
      </c>
      <c r="E77444" t="s">
        <v>14038</v>
      </c>
      <c r="F77444">
        <v>30.5061</v>
      </c>
      <c r="G77444">
        <v>-90.456299999999999</v>
      </c>
      <c r="H77444" t="s">
        <v>384</v>
      </c>
      <c r="I77444">
        <v>81403.285978293905</v>
      </c>
    </row>
    <row r="77445" spans="1:9" x14ac:dyDescent="0.2">
      <c r="A77445" t="s">
        <v>79300</v>
      </c>
      <c r="B77445" t="s">
        <v>79301</v>
      </c>
      <c r="C77445" t="s">
        <v>79302</v>
      </c>
      <c r="D77445" t="s">
        <v>607</v>
      </c>
      <c r="E77445" t="s">
        <v>14038</v>
      </c>
      <c r="F77445">
        <v>30.5061</v>
      </c>
      <c r="G77445">
        <v>-90.456299999999999</v>
      </c>
      <c r="H77445" t="s">
        <v>386</v>
      </c>
      <c r="I77445">
        <v>81790.089266614828</v>
      </c>
    </row>
    <row r="77446" spans="1:9" x14ac:dyDescent="0.2">
      <c r="A77446" t="s">
        <v>79300</v>
      </c>
      <c r="B77446" t="s">
        <v>79301</v>
      </c>
      <c r="C77446" t="s">
        <v>79302</v>
      </c>
      <c r="D77446" t="s">
        <v>607</v>
      </c>
      <c r="E77446" t="s">
        <v>14038</v>
      </c>
      <c r="F77446">
        <v>30.5061</v>
      </c>
      <c r="G77446">
        <v>-90.456299999999999</v>
      </c>
      <c r="H77446" t="s">
        <v>388</v>
      </c>
      <c r="I77446">
        <v>81983.998751542866</v>
      </c>
    </row>
    <row r="77447" spans="1:9" x14ac:dyDescent="0.2">
      <c r="A77447" t="s">
        <v>79300</v>
      </c>
      <c r="B77447" t="s">
        <v>79301</v>
      </c>
      <c r="C77447" t="s">
        <v>79302</v>
      </c>
      <c r="D77447" t="s">
        <v>607</v>
      </c>
      <c r="E77447" t="s">
        <v>14038</v>
      </c>
      <c r="F77447">
        <v>30.5061</v>
      </c>
      <c r="G77447">
        <v>-90.456299999999999</v>
      </c>
      <c r="H77447" t="s">
        <v>390</v>
      </c>
      <c r="I77447">
        <v>82009.442086964948</v>
      </c>
    </row>
    <row r="77448" spans="1:9" x14ac:dyDescent="0.2">
      <c r="A77448" t="s">
        <v>79300</v>
      </c>
      <c r="B77448" t="s">
        <v>79301</v>
      </c>
      <c r="C77448" t="s">
        <v>79302</v>
      </c>
      <c r="D77448" t="s">
        <v>607</v>
      </c>
      <c r="E77448" t="s">
        <v>14038</v>
      </c>
      <c r="F77448">
        <v>30.5061</v>
      </c>
      <c r="G77448">
        <v>-90.456299999999999</v>
      </c>
      <c r="H77448" t="s">
        <v>392</v>
      </c>
      <c r="I77448">
        <v>82300.45361341798</v>
      </c>
    </row>
    <row r="77449" spans="1:9" x14ac:dyDescent="0.2">
      <c r="A77449" t="s">
        <v>79300</v>
      </c>
      <c r="B77449" t="s">
        <v>79301</v>
      </c>
      <c r="C77449" t="s">
        <v>79302</v>
      </c>
      <c r="D77449" t="s">
        <v>607</v>
      </c>
      <c r="E77449" t="s">
        <v>14038</v>
      </c>
      <c r="F77449">
        <v>30.5061</v>
      </c>
      <c r="G77449">
        <v>-90.456299999999999</v>
      </c>
      <c r="H77449" t="s">
        <v>394</v>
      </c>
      <c r="I77449">
        <v>83023.20302006077</v>
      </c>
    </row>
    <row r="77450" spans="1:9" x14ac:dyDescent="0.2">
      <c r="A77450" t="s">
        <v>79300</v>
      </c>
      <c r="B77450" t="s">
        <v>79301</v>
      </c>
      <c r="C77450" t="s">
        <v>79302</v>
      </c>
      <c r="D77450" t="s">
        <v>607</v>
      </c>
      <c r="E77450" t="s">
        <v>14038</v>
      </c>
      <c r="F77450">
        <v>30.5061</v>
      </c>
      <c r="G77450">
        <v>-90.456299999999999</v>
      </c>
      <c r="H77450" t="s">
        <v>396</v>
      </c>
      <c r="I77450">
        <v>83996.354639790079</v>
      </c>
    </row>
    <row r="77451" spans="1:9" x14ac:dyDescent="0.2">
      <c r="A77451" t="s">
        <v>79300</v>
      </c>
      <c r="B77451" t="s">
        <v>79301</v>
      </c>
      <c r="C77451" t="s">
        <v>79302</v>
      </c>
      <c r="D77451" t="s">
        <v>607</v>
      </c>
      <c r="E77451" t="s">
        <v>14038</v>
      </c>
      <c r="F77451">
        <v>30.5061</v>
      </c>
      <c r="G77451">
        <v>-90.456299999999999</v>
      </c>
      <c r="H77451" t="s">
        <v>398</v>
      </c>
      <c r="I77451">
        <v>84549.12162671132</v>
      </c>
    </row>
    <row r="77452" spans="1:9" x14ac:dyDescent="0.2">
      <c r="A77452" t="s">
        <v>79300</v>
      </c>
      <c r="B77452" t="s">
        <v>79301</v>
      </c>
      <c r="C77452" t="s">
        <v>79302</v>
      </c>
      <c r="D77452" t="s">
        <v>607</v>
      </c>
      <c r="E77452" t="s">
        <v>14038</v>
      </c>
      <c r="F77452">
        <v>30.5061</v>
      </c>
      <c r="G77452">
        <v>-90.456299999999999</v>
      </c>
      <c r="H77452" t="s">
        <v>400</v>
      </c>
      <c r="I77452">
        <v>85006.969145027237</v>
      </c>
    </row>
    <row r="77453" spans="1:9" x14ac:dyDescent="0.2">
      <c r="A77453" t="s">
        <v>79300</v>
      </c>
      <c r="B77453" t="s">
        <v>79301</v>
      </c>
      <c r="C77453" t="s">
        <v>79302</v>
      </c>
      <c r="D77453" t="s">
        <v>607</v>
      </c>
      <c r="E77453" t="s">
        <v>14038</v>
      </c>
      <c r="F77453">
        <v>30.5061</v>
      </c>
      <c r="G77453">
        <v>-90.456299999999999</v>
      </c>
      <c r="H77453" t="s">
        <v>402</v>
      </c>
      <c r="I77453">
        <v>85684.186401612256</v>
      </c>
    </row>
    <row r="77454" spans="1:9" x14ac:dyDescent="0.2">
      <c r="A77454" t="s">
        <v>79300</v>
      </c>
      <c r="B77454" t="s">
        <v>79301</v>
      </c>
      <c r="C77454" t="s">
        <v>79302</v>
      </c>
      <c r="D77454" t="s">
        <v>607</v>
      </c>
      <c r="E77454" t="s">
        <v>14038</v>
      </c>
      <c r="F77454">
        <v>30.5061</v>
      </c>
      <c r="G77454">
        <v>-90.456299999999999</v>
      </c>
      <c r="H77454" t="s">
        <v>404</v>
      </c>
      <c r="I77454">
        <v>86536.279177522796</v>
      </c>
    </row>
    <row r="77455" spans="1:9" x14ac:dyDescent="0.2">
      <c r="A77455" t="s">
        <v>79300</v>
      </c>
      <c r="B77455" t="s">
        <v>79301</v>
      </c>
      <c r="C77455" t="s">
        <v>79302</v>
      </c>
      <c r="D77455" t="s">
        <v>607</v>
      </c>
      <c r="E77455" t="s">
        <v>14038</v>
      </c>
      <c r="F77455">
        <v>30.5061</v>
      </c>
      <c r="G77455">
        <v>-90.456299999999999</v>
      </c>
      <c r="H77455" t="s">
        <v>406</v>
      </c>
      <c r="I77455">
        <v>87771.779041589602</v>
      </c>
    </row>
    <row r="77456" spans="1:9" x14ac:dyDescent="0.2">
      <c r="A77456" t="s">
        <v>79300</v>
      </c>
      <c r="B77456" t="s">
        <v>79301</v>
      </c>
      <c r="C77456" t="s">
        <v>79302</v>
      </c>
      <c r="D77456" t="s">
        <v>607</v>
      </c>
      <c r="E77456" t="s">
        <v>14038</v>
      </c>
      <c r="F77456">
        <v>30.5061</v>
      </c>
      <c r="G77456">
        <v>-90.456299999999999</v>
      </c>
      <c r="H77456" t="s">
        <v>408</v>
      </c>
      <c r="I77456">
        <v>88502.646215874862</v>
      </c>
    </row>
    <row r="77457" spans="1:9" x14ac:dyDescent="0.2">
      <c r="A77457" t="s">
        <v>79300</v>
      </c>
      <c r="B77457" t="s">
        <v>79301</v>
      </c>
      <c r="C77457" t="s">
        <v>79302</v>
      </c>
      <c r="D77457" t="s">
        <v>607</v>
      </c>
      <c r="E77457" t="s">
        <v>14038</v>
      </c>
      <c r="F77457">
        <v>30.5061</v>
      </c>
      <c r="G77457">
        <v>-90.456299999999999</v>
      </c>
      <c r="H77457" t="s">
        <v>410</v>
      </c>
      <c r="I77457">
        <v>88801.556504556283</v>
      </c>
    </row>
    <row r="77458" spans="1:9" x14ac:dyDescent="0.2">
      <c r="A77458" t="s">
        <v>79300</v>
      </c>
      <c r="B77458" t="s">
        <v>79301</v>
      </c>
      <c r="C77458" t="s">
        <v>79302</v>
      </c>
      <c r="D77458" t="s">
        <v>607</v>
      </c>
      <c r="E77458" t="s">
        <v>14038</v>
      </c>
      <c r="F77458">
        <v>30.5061</v>
      </c>
      <c r="G77458">
        <v>-90.456299999999999</v>
      </c>
      <c r="H77458" t="s">
        <v>412</v>
      </c>
      <c r="I77458">
        <v>88554.249464780558</v>
      </c>
    </row>
    <row r="77459" spans="1:9" x14ac:dyDescent="0.2">
      <c r="A77459" t="s">
        <v>79300</v>
      </c>
      <c r="B77459" t="s">
        <v>79301</v>
      </c>
      <c r="C77459" t="s">
        <v>79302</v>
      </c>
      <c r="D77459" t="s">
        <v>607</v>
      </c>
      <c r="E77459" t="s">
        <v>14038</v>
      </c>
      <c r="F77459">
        <v>30.5061</v>
      </c>
      <c r="G77459">
        <v>-90.456299999999999</v>
      </c>
      <c r="H77459" t="s">
        <v>414</v>
      </c>
      <c r="I77459">
        <v>88423.689810291748</v>
      </c>
    </row>
    <row r="77460" spans="1:9" x14ac:dyDescent="0.2">
      <c r="A77460" t="s">
        <v>79300</v>
      </c>
      <c r="B77460" t="s">
        <v>79301</v>
      </c>
      <c r="C77460" t="s">
        <v>79302</v>
      </c>
      <c r="D77460" t="s">
        <v>607</v>
      </c>
      <c r="E77460" t="s">
        <v>14038</v>
      </c>
      <c r="F77460">
        <v>30.5061</v>
      </c>
      <c r="G77460">
        <v>-90.456299999999999</v>
      </c>
      <c r="H77460" t="s">
        <v>416</v>
      </c>
      <c r="I77460">
        <v>88736.678243870265</v>
      </c>
    </row>
    <row r="77461" spans="1:9" x14ac:dyDescent="0.2">
      <c r="A77461" t="s">
        <v>79300</v>
      </c>
      <c r="B77461" t="s">
        <v>79301</v>
      </c>
      <c r="C77461" t="s">
        <v>79302</v>
      </c>
      <c r="D77461" t="s">
        <v>607</v>
      </c>
      <c r="E77461" t="s">
        <v>14038</v>
      </c>
      <c r="F77461">
        <v>30.5061</v>
      </c>
      <c r="G77461">
        <v>-90.456299999999999</v>
      </c>
      <c r="H77461" t="s">
        <v>418</v>
      </c>
      <c r="I77461">
        <v>89244.577293606955</v>
      </c>
    </row>
    <row r="77462" spans="1:9" x14ac:dyDescent="0.2">
      <c r="A77462" t="s">
        <v>79300</v>
      </c>
      <c r="B77462" t="s">
        <v>79301</v>
      </c>
      <c r="C77462" t="s">
        <v>79302</v>
      </c>
      <c r="D77462" t="s">
        <v>607</v>
      </c>
      <c r="E77462" t="s">
        <v>14038</v>
      </c>
      <c r="F77462">
        <v>30.5061</v>
      </c>
      <c r="G77462">
        <v>-90.456299999999999</v>
      </c>
      <c r="H77462" t="s">
        <v>420</v>
      </c>
      <c r="I77462">
        <v>89599.790790947576</v>
      </c>
    </row>
    <row r="77463" spans="1:9" x14ac:dyDescent="0.2">
      <c r="A77463" t="s">
        <v>79300</v>
      </c>
      <c r="B77463" t="s">
        <v>79301</v>
      </c>
      <c r="C77463" t="s">
        <v>79302</v>
      </c>
      <c r="D77463" t="s">
        <v>607</v>
      </c>
      <c r="E77463" t="s">
        <v>14038</v>
      </c>
      <c r="F77463">
        <v>30.5061</v>
      </c>
      <c r="G77463">
        <v>-90.456299999999999</v>
      </c>
      <c r="H77463" t="s">
        <v>422</v>
      </c>
      <c r="I77463">
        <v>90130.249499881131</v>
      </c>
    </row>
    <row r="77464" spans="1:9" x14ac:dyDescent="0.2">
      <c r="A77464" t="s">
        <v>79300</v>
      </c>
      <c r="B77464" t="s">
        <v>79301</v>
      </c>
      <c r="C77464" t="s">
        <v>79302</v>
      </c>
      <c r="D77464" t="s">
        <v>607</v>
      </c>
      <c r="E77464" t="s">
        <v>14038</v>
      </c>
      <c r="F77464">
        <v>30.5061</v>
      </c>
      <c r="G77464">
        <v>-90.456299999999999</v>
      </c>
      <c r="H77464" t="s">
        <v>424</v>
      </c>
      <c r="I77464">
        <v>90932.402324504408</v>
      </c>
    </row>
    <row r="77465" spans="1:9" x14ac:dyDescent="0.2">
      <c r="A77465" t="s">
        <v>79300</v>
      </c>
      <c r="B77465" t="s">
        <v>79301</v>
      </c>
      <c r="C77465" t="s">
        <v>79302</v>
      </c>
      <c r="D77465" t="s">
        <v>607</v>
      </c>
      <c r="E77465" t="s">
        <v>14038</v>
      </c>
      <c r="F77465">
        <v>30.5061</v>
      </c>
      <c r="G77465">
        <v>-90.456299999999999</v>
      </c>
      <c r="H77465" t="s">
        <v>426</v>
      </c>
      <c r="I77465">
        <v>92130.170541636588</v>
      </c>
    </row>
    <row r="77466" spans="1:9" x14ac:dyDescent="0.2">
      <c r="A77466" t="s">
        <v>79300</v>
      </c>
      <c r="B77466" t="s">
        <v>79301</v>
      </c>
      <c r="C77466" t="s">
        <v>79302</v>
      </c>
      <c r="D77466" t="s">
        <v>607</v>
      </c>
      <c r="E77466" t="s">
        <v>14038</v>
      </c>
      <c r="F77466">
        <v>30.5061</v>
      </c>
      <c r="G77466">
        <v>-90.456299999999999</v>
      </c>
      <c r="H77466" t="s">
        <v>428</v>
      </c>
      <c r="I77466">
        <v>93012.848441477749</v>
      </c>
    </row>
    <row r="77467" spans="1:9" x14ac:dyDescent="0.2">
      <c r="A77467" t="s">
        <v>79300</v>
      </c>
      <c r="B77467" t="s">
        <v>79301</v>
      </c>
      <c r="C77467" t="s">
        <v>79302</v>
      </c>
      <c r="D77467" t="s">
        <v>607</v>
      </c>
      <c r="E77467" t="s">
        <v>14038</v>
      </c>
      <c r="F77467">
        <v>30.5061</v>
      </c>
      <c r="G77467">
        <v>-90.456299999999999</v>
      </c>
      <c r="H77467" t="s">
        <v>430</v>
      </c>
      <c r="I77467">
        <v>93853.760532438944</v>
      </c>
    </row>
    <row r="77468" spans="1:9" x14ac:dyDescent="0.2">
      <c r="A77468" t="s">
        <v>79300</v>
      </c>
      <c r="B77468" t="s">
        <v>79301</v>
      </c>
      <c r="C77468" t="s">
        <v>79302</v>
      </c>
      <c r="D77468" t="s">
        <v>607</v>
      </c>
      <c r="E77468" t="s">
        <v>14038</v>
      </c>
      <c r="F77468">
        <v>30.5061</v>
      </c>
      <c r="G77468">
        <v>-90.456299999999999</v>
      </c>
      <c r="H77468" t="s">
        <v>432</v>
      </c>
      <c r="I77468">
        <v>94486.525814969602</v>
      </c>
    </row>
    <row r="77469" spans="1:9" x14ac:dyDescent="0.2">
      <c r="A77469" t="s">
        <v>79300</v>
      </c>
      <c r="B77469" t="s">
        <v>79301</v>
      </c>
      <c r="C77469" t="s">
        <v>79302</v>
      </c>
      <c r="D77469" t="s">
        <v>607</v>
      </c>
      <c r="E77469" t="s">
        <v>14038</v>
      </c>
      <c r="F77469">
        <v>30.5061</v>
      </c>
      <c r="G77469">
        <v>-90.456299999999999</v>
      </c>
      <c r="H77469" t="s">
        <v>434</v>
      </c>
      <c r="I77469">
        <v>95198.783828822852</v>
      </c>
    </row>
    <row r="77470" spans="1:9" x14ac:dyDescent="0.2">
      <c r="A77470" t="s">
        <v>79300</v>
      </c>
      <c r="B77470" t="s">
        <v>79301</v>
      </c>
      <c r="C77470" t="s">
        <v>79302</v>
      </c>
      <c r="D77470" t="s">
        <v>607</v>
      </c>
      <c r="E77470" t="s">
        <v>14038</v>
      </c>
      <c r="F77470">
        <v>30.5061</v>
      </c>
      <c r="G77470">
        <v>-90.456299999999999</v>
      </c>
      <c r="H77470" t="s">
        <v>436</v>
      </c>
      <c r="I77470">
        <v>95680.202871968897</v>
      </c>
    </row>
    <row r="77471" spans="1:9" x14ac:dyDescent="0.2">
      <c r="A77471" t="s">
        <v>79300</v>
      </c>
      <c r="B77471" t="s">
        <v>79301</v>
      </c>
      <c r="C77471" t="s">
        <v>79302</v>
      </c>
      <c r="D77471" t="s">
        <v>607</v>
      </c>
      <c r="E77471" t="s">
        <v>14038</v>
      </c>
      <c r="F77471">
        <v>30.5061</v>
      </c>
      <c r="G77471">
        <v>-90.456299999999999</v>
      </c>
      <c r="H77471" t="s">
        <v>438</v>
      </c>
      <c r="I77471">
        <v>96141.59094393441</v>
      </c>
    </row>
    <row r="77472" spans="1:9" x14ac:dyDescent="0.2">
      <c r="A77472" t="s">
        <v>79300</v>
      </c>
      <c r="B77472" t="s">
        <v>79301</v>
      </c>
      <c r="C77472" t="s">
        <v>79302</v>
      </c>
      <c r="D77472" t="s">
        <v>607</v>
      </c>
      <c r="E77472" t="s">
        <v>14038</v>
      </c>
      <c r="F77472">
        <v>30.5061</v>
      </c>
      <c r="G77472">
        <v>-90.456299999999999</v>
      </c>
      <c r="H77472" t="s">
        <v>440</v>
      </c>
      <c r="I77472">
        <v>96777.495749073525</v>
      </c>
    </row>
    <row r="77473" spans="1:9" x14ac:dyDescent="0.2">
      <c r="A77473" t="s">
        <v>79300</v>
      </c>
      <c r="B77473" t="s">
        <v>79301</v>
      </c>
      <c r="C77473" t="s">
        <v>79302</v>
      </c>
      <c r="D77473" t="s">
        <v>607</v>
      </c>
      <c r="E77473" t="s">
        <v>14038</v>
      </c>
      <c r="F77473">
        <v>30.5061</v>
      </c>
      <c r="G77473">
        <v>-90.456299999999999</v>
      </c>
      <c r="H77473" t="s">
        <v>442</v>
      </c>
      <c r="I77473">
        <v>97290.297625386724</v>
      </c>
    </row>
    <row r="77474" spans="1:9" x14ac:dyDescent="0.2">
      <c r="A77474" t="s">
        <v>79300</v>
      </c>
      <c r="B77474" t="s">
        <v>79301</v>
      </c>
      <c r="C77474" t="s">
        <v>79302</v>
      </c>
      <c r="D77474" t="s">
        <v>607</v>
      </c>
      <c r="E77474" t="s">
        <v>14038</v>
      </c>
      <c r="F77474">
        <v>30.5061</v>
      </c>
      <c r="G77474">
        <v>-90.456299999999999</v>
      </c>
      <c r="H77474" t="s">
        <v>444</v>
      </c>
      <c r="I77474">
        <v>97461.089634513875</v>
      </c>
    </row>
    <row r="77475" spans="1:9" x14ac:dyDescent="0.2">
      <c r="A77475" t="s">
        <v>79300</v>
      </c>
      <c r="B77475" t="s">
        <v>79301</v>
      </c>
      <c r="C77475" t="s">
        <v>79302</v>
      </c>
      <c r="D77475" t="s">
        <v>607</v>
      </c>
      <c r="E77475" t="s">
        <v>14038</v>
      </c>
      <c r="F77475">
        <v>30.5061</v>
      </c>
      <c r="G77475">
        <v>-90.456299999999999</v>
      </c>
      <c r="H77475" t="s">
        <v>446</v>
      </c>
      <c r="I77475">
        <v>97369.363959969531</v>
      </c>
    </row>
    <row r="77476" spans="1:9" x14ac:dyDescent="0.2">
      <c r="A77476" t="s">
        <v>79300</v>
      </c>
      <c r="B77476" t="s">
        <v>79301</v>
      </c>
      <c r="C77476" t="s">
        <v>79302</v>
      </c>
      <c r="D77476" t="s">
        <v>607</v>
      </c>
      <c r="E77476" t="s">
        <v>14038</v>
      </c>
      <c r="F77476">
        <v>30.5061</v>
      </c>
      <c r="G77476">
        <v>-90.456299999999999</v>
      </c>
      <c r="H77476" t="s">
        <v>448</v>
      </c>
      <c r="I77476">
        <v>97439.541478408151</v>
      </c>
    </row>
    <row r="77477" spans="1:9" x14ac:dyDescent="0.2">
      <c r="A77477" t="s">
        <v>79300</v>
      </c>
      <c r="B77477" t="s">
        <v>79301</v>
      </c>
      <c r="C77477" t="s">
        <v>79302</v>
      </c>
      <c r="D77477" t="s">
        <v>607</v>
      </c>
      <c r="E77477" t="s">
        <v>14038</v>
      </c>
      <c r="F77477">
        <v>30.5061</v>
      </c>
      <c r="G77477">
        <v>-90.456299999999999</v>
      </c>
      <c r="H77477" t="s">
        <v>450</v>
      </c>
      <c r="I77477">
        <v>97508.693036925164</v>
      </c>
    </row>
    <row r="77478" spans="1:9" x14ac:dyDescent="0.2">
      <c r="A77478" t="s">
        <v>79300</v>
      </c>
      <c r="B77478" t="s">
        <v>79301</v>
      </c>
      <c r="C77478" t="s">
        <v>79302</v>
      </c>
      <c r="D77478" t="s">
        <v>607</v>
      </c>
      <c r="E77478" t="s">
        <v>14038</v>
      </c>
      <c r="F77478">
        <v>30.5061</v>
      </c>
      <c r="G77478">
        <v>-90.456299999999999</v>
      </c>
      <c r="H77478" t="s">
        <v>452</v>
      </c>
      <c r="I77478">
        <v>97573.809999576639</v>
      </c>
    </row>
    <row r="77479" spans="1:9" x14ac:dyDescent="0.2">
      <c r="A77479" t="s">
        <v>79300</v>
      </c>
      <c r="B77479" t="s">
        <v>79301</v>
      </c>
      <c r="C77479" t="s">
        <v>79302</v>
      </c>
      <c r="D77479" t="s">
        <v>607</v>
      </c>
      <c r="E77479" t="s">
        <v>14038</v>
      </c>
      <c r="F77479">
        <v>30.5061</v>
      </c>
      <c r="G77479">
        <v>-90.456299999999999</v>
      </c>
      <c r="H77479" t="s">
        <v>454</v>
      </c>
      <c r="I77479">
        <v>97497.848906547166</v>
      </c>
    </row>
    <row r="77480" spans="1:9" x14ac:dyDescent="0.2">
      <c r="A77480" t="s">
        <v>79300</v>
      </c>
      <c r="B77480" t="s">
        <v>79301</v>
      </c>
      <c r="C77480" t="s">
        <v>79302</v>
      </c>
      <c r="D77480" t="s">
        <v>607</v>
      </c>
      <c r="E77480" t="s">
        <v>14038</v>
      </c>
      <c r="F77480">
        <v>30.5061</v>
      </c>
      <c r="G77480">
        <v>-90.456299999999999</v>
      </c>
      <c r="H77480" t="s">
        <v>456</v>
      </c>
      <c r="I77480">
        <v>97758.79724505062</v>
      </c>
    </row>
    <row r="77481" spans="1:9" x14ac:dyDescent="0.2">
      <c r="A77481" t="s">
        <v>79300</v>
      </c>
      <c r="B77481" t="s">
        <v>79301</v>
      </c>
      <c r="C77481" t="s">
        <v>79302</v>
      </c>
      <c r="D77481" t="s">
        <v>607</v>
      </c>
      <c r="E77481" t="s">
        <v>14038</v>
      </c>
      <c r="F77481">
        <v>30.5061</v>
      </c>
      <c r="G77481">
        <v>-90.456299999999999</v>
      </c>
      <c r="H77481" t="s">
        <v>458</v>
      </c>
      <c r="I77481">
        <v>98225.77892035777</v>
      </c>
    </row>
    <row r="77482" spans="1:9" x14ac:dyDescent="0.2">
      <c r="A77482" t="s">
        <v>79300</v>
      </c>
      <c r="B77482" t="s">
        <v>79301</v>
      </c>
      <c r="C77482" t="s">
        <v>79302</v>
      </c>
      <c r="D77482" t="s">
        <v>607</v>
      </c>
      <c r="E77482" t="s">
        <v>14038</v>
      </c>
      <c r="F77482">
        <v>30.5061</v>
      </c>
      <c r="G77482">
        <v>-90.456299999999999</v>
      </c>
      <c r="H77482" t="s">
        <v>460</v>
      </c>
      <c r="I77482">
        <v>98709.015521948575</v>
      </c>
    </row>
    <row r="77483" spans="1:9" x14ac:dyDescent="0.2">
      <c r="A77483" t="s">
        <v>79300</v>
      </c>
      <c r="B77483" t="s">
        <v>79301</v>
      </c>
      <c r="C77483" t="s">
        <v>79302</v>
      </c>
      <c r="D77483" t="s">
        <v>607</v>
      </c>
      <c r="E77483" t="s">
        <v>14038</v>
      </c>
      <c r="F77483">
        <v>30.5061</v>
      </c>
      <c r="G77483">
        <v>-90.456299999999999</v>
      </c>
      <c r="H77483" t="s">
        <v>462</v>
      </c>
      <c r="I77483">
        <v>98958.448978750603</v>
      </c>
    </row>
    <row r="77484" spans="1:9" x14ac:dyDescent="0.2">
      <c r="A77484" t="s">
        <v>79300</v>
      </c>
      <c r="B77484" t="s">
        <v>79301</v>
      </c>
      <c r="C77484" t="s">
        <v>79302</v>
      </c>
      <c r="D77484" t="s">
        <v>607</v>
      </c>
      <c r="E77484" t="s">
        <v>14038</v>
      </c>
      <c r="F77484">
        <v>30.5061</v>
      </c>
      <c r="G77484">
        <v>-90.456299999999999</v>
      </c>
      <c r="H77484" t="s">
        <v>464</v>
      </c>
      <c r="I77484">
        <v>98993.624316621383</v>
      </c>
    </row>
    <row r="77485" spans="1:9" x14ac:dyDescent="0.2">
      <c r="A77485" t="s">
        <v>79300</v>
      </c>
      <c r="B77485" t="s">
        <v>79301</v>
      </c>
      <c r="C77485" t="s">
        <v>79302</v>
      </c>
      <c r="D77485" t="s">
        <v>607</v>
      </c>
      <c r="E77485" t="s">
        <v>14038</v>
      </c>
      <c r="F77485">
        <v>30.5061</v>
      </c>
      <c r="G77485">
        <v>-90.456299999999999</v>
      </c>
      <c r="H77485" t="s">
        <v>466</v>
      </c>
      <c r="I77485">
        <v>99226.288594879399</v>
      </c>
    </row>
    <row r="77486" spans="1:9" x14ac:dyDescent="0.2">
      <c r="A77486" t="s">
        <v>79300</v>
      </c>
      <c r="B77486" t="s">
        <v>79301</v>
      </c>
      <c r="C77486" t="s">
        <v>79302</v>
      </c>
      <c r="D77486" t="s">
        <v>607</v>
      </c>
      <c r="E77486" t="s">
        <v>14038</v>
      </c>
      <c r="F77486">
        <v>30.5061</v>
      </c>
      <c r="G77486">
        <v>-90.456299999999999</v>
      </c>
      <c r="H77486" t="s">
        <v>468</v>
      </c>
      <c r="I77486">
        <v>99279.649900885604</v>
      </c>
    </row>
    <row r="77487" spans="1:9" x14ac:dyDescent="0.2">
      <c r="A77487" t="s">
        <v>79300</v>
      </c>
      <c r="B77487" t="s">
        <v>79301</v>
      </c>
      <c r="C77487" t="s">
        <v>79302</v>
      </c>
      <c r="D77487" t="s">
        <v>607</v>
      </c>
      <c r="E77487" t="s">
        <v>14038</v>
      </c>
      <c r="F77487">
        <v>30.5061</v>
      </c>
      <c r="G77487">
        <v>-90.456299999999999</v>
      </c>
      <c r="H77487" t="s">
        <v>470</v>
      </c>
      <c r="I77487">
        <v>99250.44771934014</v>
      </c>
    </row>
    <row r="77488" spans="1:9" x14ac:dyDescent="0.2">
      <c r="A77488" t="s">
        <v>79300</v>
      </c>
      <c r="B77488" t="s">
        <v>79301</v>
      </c>
      <c r="C77488" t="s">
        <v>79302</v>
      </c>
      <c r="D77488" t="s">
        <v>607</v>
      </c>
      <c r="E77488" t="s">
        <v>14038</v>
      </c>
      <c r="F77488">
        <v>30.5061</v>
      </c>
      <c r="G77488">
        <v>-90.456299999999999</v>
      </c>
      <c r="H77488" t="s">
        <v>472</v>
      </c>
      <c r="I77488">
        <v>98731.327471555662</v>
      </c>
    </row>
    <row r="77489" spans="1:9" x14ac:dyDescent="0.2">
      <c r="A77489" t="s">
        <v>79300</v>
      </c>
      <c r="B77489" t="s">
        <v>79301</v>
      </c>
      <c r="C77489" t="s">
        <v>79302</v>
      </c>
      <c r="D77489" t="s">
        <v>607</v>
      </c>
      <c r="E77489" t="s">
        <v>14038</v>
      </c>
      <c r="F77489">
        <v>30.5061</v>
      </c>
      <c r="G77489">
        <v>-90.456299999999999</v>
      </c>
      <c r="H77489" t="s">
        <v>474</v>
      </c>
      <c r="I77489">
        <v>98040.400317475913</v>
      </c>
    </row>
    <row r="77490" spans="1:9" x14ac:dyDescent="0.2">
      <c r="A77490" t="s">
        <v>79300</v>
      </c>
      <c r="B77490" t="s">
        <v>79301</v>
      </c>
      <c r="C77490" t="s">
        <v>79302</v>
      </c>
      <c r="D77490" t="s">
        <v>607</v>
      </c>
      <c r="E77490" t="s">
        <v>14038</v>
      </c>
      <c r="F77490">
        <v>30.5061</v>
      </c>
      <c r="G77490">
        <v>-90.456299999999999</v>
      </c>
      <c r="H77490" t="s">
        <v>476</v>
      </c>
      <c r="I77490">
        <v>97362.502812191422</v>
      </c>
    </row>
    <row r="77491" spans="1:9" x14ac:dyDescent="0.2">
      <c r="A77491" t="s">
        <v>79300</v>
      </c>
      <c r="B77491" t="s">
        <v>79301</v>
      </c>
      <c r="C77491" t="s">
        <v>79302</v>
      </c>
      <c r="D77491" t="s">
        <v>607</v>
      </c>
      <c r="E77491" t="s">
        <v>14038</v>
      </c>
      <c r="F77491">
        <v>30.5061</v>
      </c>
      <c r="G77491">
        <v>-90.456299999999999</v>
      </c>
      <c r="H77491" t="s">
        <v>478</v>
      </c>
      <c r="I77491">
        <v>96979.318840275999</v>
      </c>
    </row>
    <row r="77492" spans="1:9" x14ac:dyDescent="0.2">
      <c r="A77492" t="s">
        <v>79300</v>
      </c>
      <c r="B77492" t="s">
        <v>79301</v>
      </c>
      <c r="C77492" t="s">
        <v>79302</v>
      </c>
      <c r="D77492" t="s">
        <v>607</v>
      </c>
      <c r="E77492" t="s">
        <v>14038</v>
      </c>
      <c r="F77492">
        <v>30.5061</v>
      </c>
      <c r="G77492">
        <v>-90.456299999999999</v>
      </c>
      <c r="H77492" t="s">
        <v>480</v>
      </c>
      <c r="I77492">
        <v>97022.191022851432</v>
      </c>
    </row>
    <row r="77493" spans="1:9" x14ac:dyDescent="0.2">
      <c r="A77493" t="s">
        <v>79300</v>
      </c>
      <c r="B77493" t="s">
        <v>79301</v>
      </c>
      <c r="C77493" t="s">
        <v>79302</v>
      </c>
      <c r="D77493" t="s">
        <v>607</v>
      </c>
      <c r="E77493" t="s">
        <v>14038</v>
      </c>
      <c r="F77493">
        <v>30.5061</v>
      </c>
      <c r="G77493">
        <v>-90.456299999999999</v>
      </c>
      <c r="H77493" t="s">
        <v>482</v>
      </c>
      <c r="I77493">
        <v>96983.931763911925</v>
      </c>
    </row>
    <row r="77494" spans="1:9" x14ac:dyDescent="0.2">
      <c r="A77494" t="s">
        <v>79300</v>
      </c>
      <c r="B77494" t="s">
        <v>79301</v>
      </c>
      <c r="C77494" t="s">
        <v>79302</v>
      </c>
      <c r="D77494" t="s">
        <v>607</v>
      </c>
      <c r="E77494" t="s">
        <v>14038</v>
      </c>
      <c r="F77494">
        <v>30.5061</v>
      </c>
      <c r="G77494">
        <v>-90.456299999999999</v>
      </c>
      <c r="H77494" t="s">
        <v>484</v>
      </c>
      <c r="I77494">
        <v>96911.630425506984</v>
      </c>
    </row>
    <row r="77495" spans="1:9" x14ac:dyDescent="0.2">
      <c r="A77495" t="s">
        <v>79300</v>
      </c>
      <c r="B77495" t="s">
        <v>79301</v>
      </c>
      <c r="C77495" t="s">
        <v>79302</v>
      </c>
      <c r="D77495" t="s">
        <v>607</v>
      </c>
      <c r="E77495" t="s">
        <v>14038</v>
      </c>
      <c r="F77495">
        <v>30.5061</v>
      </c>
      <c r="G77495">
        <v>-90.456299999999999</v>
      </c>
      <c r="H77495" t="s">
        <v>486</v>
      </c>
      <c r="I77495">
        <v>96800.748605982124</v>
      </c>
    </row>
    <row r="77496" spans="1:9" x14ac:dyDescent="0.2">
      <c r="A77496" t="s">
        <v>79300</v>
      </c>
      <c r="B77496" t="s">
        <v>79301</v>
      </c>
      <c r="C77496" t="s">
        <v>79302</v>
      </c>
      <c r="D77496" t="s">
        <v>607</v>
      </c>
      <c r="E77496" t="s">
        <v>14038</v>
      </c>
      <c r="F77496">
        <v>30.5061</v>
      </c>
      <c r="G77496">
        <v>-90.456299999999999</v>
      </c>
      <c r="H77496" t="s">
        <v>488</v>
      </c>
      <c r="I77496">
        <v>97408.706982123724</v>
      </c>
    </row>
    <row r="77497" spans="1:9" x14ac:dyDescent="0.2">
      <c r="A77497" t="s">
        <v>79300</v>
      </c>
      <c r="B77497" t="s">
        <v>79301</v>
      </c>
      <c r="C77497" t="s">
        <v>79302</v>
      </c>
      <c r="D77497" t="s">
        <v>607</v>
      </c>
      <c r="E77497" t="s">
        <v>14038</v>
      </c>
      <c r="F77497">
        <v>30.5061</v>
      </c>
      <c r="G77497">
        <v>-90.456299999999999</v>
      </c>
      <c r="H77497" t="s">
        <v>490</v>
      </c>
      <c r="I77497">
        <v>98436.73423730729</v>
      </c>
    </row>
    <row r="77498" spans="1:9" x14ac:dyDescent="0.2">
      <c r="A77498" t="s">
        <v>79300</v>
      </c>
      <c r="B77498" t="s">
        <v>79301</v>
      </c>
      <c r="C77498" t="s">
        <v>79302</v>
      </c>
      <c r="D77498" t="s">
        <v>607</v>
      </c>
      <c r="E77498" t="s">
        <v>14038</v>
      </c>
      <c r="F77498">
        <v>30.5061</v>
      </c>
      <c r="G77498">
        <v>-90.456299999999999</v>
      </c>
      <c r="H77498" t="s">
        <v>492</v>
      </c>
      <c r="I77498">
        <v>100674.45577892836</v>
      </c>
    </row>
    <row r="77499" spans="1:9" x14ac:dyDescent="0.2">
      <c r="A77499" t="s">
        <v>79300</v>
      </c>
      <c r="B77499" t="s">
        <v>79301</v>
      </c>
      <c r="C77499" t="s">
        <v>79302</v>
      </c>
      <c r="D77499" t="s">
        <v>607</v>
      </c>
      <c r="E77499" t="s">
        <v>14038</v>
      </c>
      <c r="F77499">
        <v>30.5061</v>
      </c>
      <c r="G77499">
        <v>-90.456299999999999</v>
      </c>
      <c r="H77499" t="s">
        <v>494</v>
      </c>
      <c r="I77499">
        <v>102519.28092864703</v>
      </c>
    </row>
    <row r="77500" spans="1:9" x14ac:dyDescent="0.2">
      <c r="A77500" t="s">
        <v>79300</v>
      </c>
      <c r="B77500" t="s">
        <v>79301</v>
      </c>
      <c r="C77500" t="s">
        <v>79302</v>
      </c>
      <c r="D77500" t="s">
        <v>607</v>
      </c>
      <c r="E77500" t="s">
        <v>14038</v>
      </c>
      <c r="F77500">
        <v>30.5061</v>
      </c>
      <c r="G77500">
        <v>-90.456299999999999</v>
      </c>
      <c r="H77500" t="s">
        <v>496</v>
      </c>
      <c r="I77500">
        <v>104079.79706370596</v>
      </c>
    </row>
    <row r="77501" spans="1:9" x14ac:dyDescent="0.2">
      <c r="A77501" t="s">
        <v>79300</v>
      </c>
      <c r="B77501" t="s">
        <v>79301</v>
      </c>
      <c r="C77501" t="s">
        <v>79302</v>
      </c>
      <c r="D77501" t="s">
        <v>607</v>
      </c>
      <c r="E77501" t="s">
        <v>14038</v>
      </c>
      <c r="F77501">
        <v>30.5061</v>
      </c>
      <c r="G77501">
        <v>-90.456299999999999</v>
      </c>
      <c r="H77501" t="s">
        <v>498</v>
      </c>
      <c r="I77501">
        <v>105303.32802794319</v>
      </c>
    </row>
    <row r="77502" spans="1:9" x14ac:dyDescent="0.2">
      <c r="A77502" t="s">
        <v>79300</v>
      </c>
      <c r="B77502" t="s">
        <v>79301</v>
      </c>
      <c r="C77502" t="s">
        <v>79302</v>
      </c>
      <c r="D77502" t="s">
        <v>607</v>
      </c>
      <c r="E77502" t="s">
        <v>14038</v>
      </c>
      <c r="F77502">
        <v>30.5061</v>
      </c>
      <c r="G77502">
        <v>-90.456299999999999</v>
      </c>
      <c r="H77502" t="s">
        <v>500</v>
      </c>
      <c r="I77502">
        <v>106090.84376090344</v>
      </c>
    </row>
    <row r="77503" spans="1:9" x14ac:dyDescent="0.2">
      <c r="A77503" t="s">
        <v>79300</v>
      </c>
      <c r="B77503" t="s">
        <v>79301</v>
      </c>
      <c r="C77503" t="s">
        <v>79302</v>
      </c>
      <c r="D77503" t="s">
        <v>607</v>
      </c>
      <c r="E77503" t="s">
        <v>14038</v>
      </c>
      <c r="F77503">
        <v>30.5061</v>
      </c>
      <c r="G77503">
        <v>-90.456299999999999</v>
      </c>
      <c r="H77503" t="s">
        <v>502</v>
      </c>
      <c r="I77503">
        <v>106545.95466780059</v>
      </c>
    </row>
    <row r="77504" spans="1:9" x14ac:dyDescent="0.2">
      <c r="A77504" t="s">
        <v>79300</v>
      </c>
      <c r="B77504" t="s">
        <v>79301</v>
      </c>
      <c r="C77504" t="s">
        <v>79302</v>
      </c>
      <c r="D77504" t="s">
        <v>607</v>
      </c>
      <c r="E77504" t="s">
        <v>14038</v>
      </c>
      <c r="F77504">
        <v>30.5061</v>
      </c>
      <c r="G77504">
        <v>-90.456299999999999</v>
      </c>
      <c r="H77504" t="s">
        <v>504</v>
      </c>
      <c r="I77504">
        <v>106199.16470508616</v>
      </c>
    </row>
    <row r="77505" spans="1:9" x14ac:dyDescent="0.2">
      <c r="A77505" t="s">
        <v>79300</v>
      </c>
      <c r="B77505" t="s">
        <v>79301</v>
      </c>
      <c r="C77505" t="s">
        <v>79302</v>
      </c>
      <c r="D77505" t="s">
        <v>607</v>
      </c>
      <c r="E77505" t="s">
        <v>14038</v>
      </c>
      <c r="F77505">
        <v>30.5061</v>
      </c>
      <c r="G77505">
        <v>-90.456299999999999</v>
      </c>
      <c r="H77505" t="s">
        <v>506</v>
      </c>
      <c r="I77505">
        <v>106206.84224132383</v>
      </c>
    </row>
    <row r="77506" spans="1:9" x14ac:dyDescent="0.2">
      <c r="A77506" t="s">
        <v>79300</v>
      </c>
      <c r="B77506" t="s">
        <v>79301</v>
      </c>
      <c r="C77506" t="s">
        <v>79302</v>
      </c>
      <c r="D77506" t="s">
        <v>607</v>
      </c>
      <c r="E77506" t="s">
        <v>14038</v>
      </c>
      <c r="F77506">
        <v>30.5061</v>
      </c>
      <c r="G77506">
        <v>-90.456299999999999</v>
      </c>
      <c r="H77506" t="s">
        <v>508</v>
      </c>
      <c r="I77506">
        <v>106520.23202742392</v>
      </c>
    </row>
    <row r="77507" spans="1:9" x14ac:dyDescent="0.2">
      <c r="A77507" t="s">
        <v>79300</v>
      </c>
      <c r="B77507" t="s">
        <v>79301</v>
      </c>
      <c r="C77507" t="s">
        <v>79302</v>
      </c>
      <c r="D77507" t="s">
        <v>607</v>
      </c>
      <c r="E77507" t="s">
        <v>14038</v>
      </c>
      <c r="F77507">
        <v>30.5061</v>
      </c>
      <c r="G77507">
        <v>-90.456299999999999</v>
      </c>
      <c r="H77507" t="s">
        <v>510</v>
      </c>
      <c r="I77507">
        <v>107140.77150690492</v>
      </c>
    </row>
    <row r="77508" spans="1:9" x14ac:dyDescent="0.2">
      <c r="A77508" t="s">
        <v>79300</v>
      </c>
      <c r="B77508" t="s">
        <v>79301</v>
      </c>
      <c r="C77508" t="s">
        <v>79302</v>
      </c>
      <c r="D77508" t="s">
        <v>607</v>
      </c>
      <c r="E77508" t="s">
        <v>14038</v>
      </c>
      <c r="F77508">
        <v>30.5061</v>
      </c>
      <c r="G77508">
        <v>-90.456299999999999</v>
      </c>
      <c r="H77508" t="s">
        <v>512</v>
      </c>
      <c r="I77508">
        <v>108109.13019310108</v>
      </c>
    </row>
    <row r="77509" spans="1:9" x14ac:dyDescent="0.2">
      <c r="A77509" t="s">
        <v>79300</v>
      </c>
      <c r="B77509" t="s">
        <v>79301</v>
      </c>
      <c r="C77509" t="s">
        <v>79302</v>
      </c>
      <c r="D77509" t="s">
        <v>607</v>
      </c>
      <c r="E77509" t="s">
        <v>14038</v>
      </c>
      <c r="F77509">
        <v>30.5061</v>
      </c>
      <c r="G77509">
        <v>-90.456299999999999</v>
      </c>
      <c r="H77509" t="s">
        <v>514</v>
      </c>
      <c r="I77509">
        <v>109553.67552872014</v>
      </c>
    </row>
    <row r="77510" spans="1:9" x14ac:dyDescent="0.2">
      <c r="A77510" t="s">
        <v>79300</v>
      </c>
      <c r="B77510" t="s">
        <v>79301</v>
      </c>
      <c r="C77510" t="s">
        <v>79302</v>
      </c>
      <c r="D77510" t="s">
        <v>607</v>
      </c>
      <c r="E77510" t="s">
        <v>14038</v>
      </c>
      <c r="F77510">
        <v>30.5061</v>
      </c>
      <c r="G77510">
        <v>-90.456299999999999</v>
      </c>
      <c r="H77510" t="s">
        <v>516</v>
      </c>
      <c r="I77510">
        <v>110539.3513617188</v>
      </c>
    </row>
    <row r="77511" spans="1:9" x14ac:dyDescent="0.2">
      <c r="A77511" t="s">
        <v>79300</v>
      </c>
      <c r="B77511" t="s">
        <v>79301</v>
      </c>
      <c r="C77511" t="s">
        <v>79302</v>
      </c>
      <c r="D77511" t="s">
        <v>607</v>
      </c>
      <c r="E77511" t="s">
        <v>14038</v>
      </c>
      <c r="F77511">
        <v>30.5061</v>
      </c>
      <c r="G77511">
        <v>-90.456299999999999</v>
      </c>
      <c r="H77511" t="s">
        <v>518</v>
      </c>
      <c r="I77511">
        <v>111184.71869838871</v>
      </c>
    </row>
    <row r="77512" spans="1:9" x14ac:dyDescent="0.2">
      <c r="A77512" t="s">
        <v>79300</v>
      </c>
      <c r="B77512" t="s">
        <v>79301</v>
      </c>
      <c r="C77512" t="s">
        <v>79302</v>
      </c>
      <c r="D77512" t="s">
        <v>607</v>
      </c>
      <c r="E77512" t="s">
        <v>14038</v>
      </c>
      <c r="F77512">
        <v>30.5061</v>
      </c>
      <c r="G77512">
        <v>-90.456299999999999</v>
      </c>
      <c r="H77512" t="s">
        <v>520</v>
      </c>
      <c r="I77512">
        <v>111639.07910745118</v>
      </c>
    </row>
    <row r="77513" spans="1:9" x14ac:dyDescent="0.2">
      <c r="A77513" t="s">
        <v>79300</v>
      </c>
      <c r="B77513" t="s">
        <v>79301</v>
      </c>
      <c r="C77513" t="s">
        <v>79302</v>
      </c>
      <c r="D77513" t="s">
        <v>607</v>
      </c>
      <c r="E77513" t="s">
        <v>14038</v>
      </c>
      <c r="F77513">
        <v>30.5061</v>
      </c>
      <c r="G77513">
        <v>-90.456299999999999</v>
      </c>
      <c r="H77513" t="s">
        <v>522</v>
      </c>
      <c r="I77513">
        <v>112363.19637227092</v>
      </c>
    </row>
    <row r="77514" spans="1:9" x14ac:dyDescent="0.2">
      <c r="A77514" t="s">
        <v>79300</v>
      </c>
      <c r="B77514" t="s">
        <v>79301</v>
      </c>
      <c r="C77514" t="s">
        <v>79302</v>
      </c>
      <c r="D77514" t="s">
        <v>607</v>
      </c>
      <c r="E77514" t="s">
        <v>14038</v>
      </c>
      <c r="F77514">
        <v>30.5061</v>
      </c>
      <c r="G77514">
        <v>-90.456299999999999</v>
      </c>
      <c r="H77514" t="s">
        <v>524</v>
      </c>
      <c r="I77514">
        <v>113644.86420546543</v>
      </c>
    </row>
    <row r="77515" spans="1:9" x14ac:dyDescent="0.2">
      <c r="A77515" t="s">
        <v>79300</v>
      </c>
      <c r="B77515" t="s">
        <v>79301</v>
      </c>
      <c r="C77515" t="s">
        <v>79302</v>
      </c>
      <c r="D77515" t="s">
        <v>607</v>
      </c>
      <c r="E77515" t="s">
        <v>14038</v>
      </c>
      <c r="F77515">
        <v>30.5061</v>
      </c>
      <c r="G77515">
        <v>-90.456299999999999</v>
      </c>
      <c r="H77515" t="s">
        <v>526</v>
      </c>
      <c r="I77515">
        <v>114869.72904690243</v>
      </c>
    </row>
    <row r="77516" spans="1:9" x14ac:dyDescent="0.2">
      <c r="A77516" t="s">
        <v>79300</v>
      </c>
      <c r="B77516" t="s">
        <v>79301</v>
      </c>
      <c r="C77516" t="s">
        <v>79302</v>
      </c>
      <c r="D77516" t="s">
        <v>607</v>
      </c>
      <c r="E77516" t="s">
        <v>14038</v>
      </c>
      <c r="F77516">
        <v>30.5061</v>
      </c>
      <c r="G77516">
        <v>-90.456299999999999</v>
      </c>
      <c r="H77516" t="s">
        <v>528</v>
      </c>
      <c r="I77516">
        <v>116852.55524497158</v>
      </c>
    </row>
    <row r="77517" spans="1:9" x14ac:dyDescent="0.2">
      <c r="A77517" t="s">
        <v>79300</v>
      </c>
      <c r="B77517" t="s">
        <v>79301</v>
      </c>
      <c r="C77517" t="s">
        <v>79302</v>
      </c>
      <c r="D77517" t="s">
        <v>607</v>
      </c>
      <c r="E77517" t="s">
        <v>14038</v>
      </c>
      <c r="F77517">
        <v>30.5061</v>
      </c>
      <c r="G77517">
        <v>-90.456299999999999</v>
      </c>
      <c r="H77517" t="s">
        <v>530</v>
      </c>
      <c r="I77517">
        <v>118956.84859341498</v>
      </c>
    </row>
    <row r="77518" spans="1:9" x14ac:dyDescent="0.2">
      <c r="A77518" t="s">
        <v>79300</v>
      </c>
      <c r="B77518" t="s">
        <v>79301</v>
      </c>
      <c r="C77518" t="s">
        <v>79302</v>
      </c>
      <c r="D77518" t="s">
        <v>607</v>
      </c>
      <c r="E77518" t="s">
        <v>14038</v>
      </c>
      <c r="F77518">
        <v>30.5061</v>
      </c>
      <c r="G77518">
        <v>-90.456299999999999</v>
      </c>
      <c r="H77518" t="s">
        <v>532</v>
      </c>
      <c r="I77518">
        <v>121476.78577640327</v>
      </c>
    </row>
    <row r="77519" spans="1:9" x14ac:dyDescent="0.2">
      <c r="A77519" t="s">
        <v>79300</v>
      </c>
      <c r="B77519" t="s">
        <v>79301</v>
      </c>
      <c r="C77519" t="s">
        <v>79302</v>
      </c>
      <c r="D77519" t="s">
        <v>607</v>
      </c>
      <c r="E77519" t="s">
        <v>14038</v>
      </c>
      <c r="F77519">
        <v>30.5061</v>
      </c>
      <c r="G77519">
        <v>-90.456299999999999</v>
      </c>
      <c r="H77519" t="s">
        <v>534</v>
      </c>
      <c r="I77519">
        <v>123542.00783901308</v>
      </c>
    </row>
    <row r="77520" spans="1:9" x14ac:dyDescent="0.2">
      <c r="A77520" t="s">
        <v>79300</v>
      </c>
      <c r="B77520" t="s">
        <v>79301</v>
      </c>
      <c r="C77520" t="s">
        <v>79302</v>
      </c>
      <c r="D77520" t="s">
        <v>607</v>
      </c>
      <c r="E77520" t="s">
        <v>14038</v>
      </c>
      <c r="F77520">
        <v>30.5061</v>
      </c>
      <c r="G77520">
        <v>-90.456299999999999</v>
      </c>
      <c r="H77520" t="s">
        <v>536</v>
      </c>
      <c r="I77520">
        <v>125335.69695608696</v>
      </c>
    </row>
    <row r="77521" spans="1:9" x14ac:dyDescent="0.2">
      <c r="A77521" t="s">
        <v>79300</v>
      </c>
      <c r="B77521" t="s">
        <v>79301</v>
      </c>
      <c r="C77521" t="s">
        <v>79302</v>
      </c>
      <c r="D77521" t="s">
        <v>607</v>
      </c>
      <c r="E77521" t="s">
        <v>14038</v>
      </c>
      <c r="F77521">
        <v>30.5061</v>
      </c>
      <c r="G77521">
        <v>-90.456299999999999</v>
      </c>
      <c r="H77521" t="s">
        <v>538</v>
      </c>
      <c r="I77521">
        <v>126446.68895025644</v>
      </c>
    </row>
    <row r="77522" spans="1:9" x14ac:dyDescent="0.2">
      <c r="A77522" t="s">
        <v>79300</v>
      </c>
      <c r="B77522" t="s">
        <v>79301</v>
      </c>
      <c r="C77522" t="s">
        <v>79302</v>
      </c>
      <c r="D77522" t="s">
        <v>607</v>
      </c>
      <c r="E77522" t="s">
        <v>14038</v>
      </c>
      <c r="F77522">
        <v>30.5061</v>
      </c>
      <c r="G77522">
        <v>-90.456299999999999</v>
      </c>
      <c r="H77522" t="s">
        <v>540</v>
      </c>
      <c r="I77522">
        <v>126607.05955715566</v>
      </c>
    </row>
    <row r="77523" spans="1:9" x14ac:dyDescent="0.2">
      <c r="A77523" t="s">
        <v>79300</v>
      </c>
      <c r="B77523" t="s">
        <v>79301</v>
      </c>
      <c r="C77523" t="s">
        <v>79302</v>
      </c>
      <c r="D77523" t="s">
        <v>607</v>
      </c>
      <c r="E77523" t="s">
        <v>14038</v>
      </c>
      <c r="F77523">
        <v>30.5061</v>
      </c>
      <c r="G77523">
        <v>-90.456299999999999</v>
      </c>
      <c r="H77523" t="s">
        <v>542</v>
      </c>
      <c r="I77523">
        <v>126082.74866216378</v>
      </c>
    </row>
    <row r="77524" spans="1:9" x14ac:dyDescent="0.2">
      <c r="A77524" t="s">
        <v>79300</v>
      </c>
      <c r="B77524" t="s">
        <v>79301</v>
      </c>
      <c r="C77524" t="s">
        <v>79302</v>
      </c>
      <c r="D77524" t="s">
        <v>607</v>
      </c>
      <c r="E77524" t="s">
        <v>14038</v>
      </c>
      <c r="F77524">
        <v>30.5061</v>
      </c>
      <c r="G77524">
        <v>-90.456299999999999</v>
      </c>
      <c r="H77524" t="s">
        <v>544</v>
      </c>
      <c r="I77524">
        <v>125286.04212192255</v>
      </c>
    </row>
    <row r="77525" spans="1:9" x14ac:dyDescent="0.2">
      <c r="A77525" t="s">
        <v>79300</v>
      </c>
      <c r="B77525" t="s">
        <v>79301</v>
      </c>
      <c r="C77525" t="s">
        <v>79302</v>
      </c>
      <c r="D77525" t="s">
        <v>607</v>
      </c>
      <c r="E77525" t="s">
        <v>14038</v>
      </c>
      <c r="F77525">
        <v>30.5061</v>
      </c>
      <c r="G77525">
        <v>-90.456299999999999</v>
      </c>
      <c r="H77525" t="s">
        <v>546</v>
      </c>
      <c r="I77525">
        <v>125223.61157725909</v>
      </c>
    </row>
    <row r="77526" spans="1:9" x14ac:dyDescent="0.2">
      <c r="A77526" t="s">
        <v>79300</v>
      </c>
      <c r="B77526" t="s">
        <v>79301</v>
      </c>
      <c r="C77526" t="s">
        <v>79302</v>
      </c>
      <c r="D77526" t="s">
        <v>607</v>
      </c>
      <c r="E77526" t="s">
        <v>14038</v>
      </c>
      <c r="F77526">
        <v>30.5061</v>
      </c>
      <c r="G77526">
        <v>-90.456299999999999</v>
      </c>
      <c r="H77526" t="s">
        <v>548</v>
      </c>
      <c r="I77526">
        <v>125351.18636366697</v>
      </c>
    </row>
    <row r="77527" spans="1:9" x14ac:dyDescent="0.2">
      <c r="A77527" t="s">
        <v>79300</v>
      </c>
      <c r="B77527" t="s">
        <v>79301</v>
      </c>
      <c r="C77527" t="s">
        <v>79302</v>
      </c>
      <c r="D77527" t="s">
        <v>607</v>
      </c>
      <c r="E77527" t="s">
        <v>14038</v>
      </c>
      <c r="F77527">
        <v>30.5061</v>
      </c>
      <c r="G77527">
        <v>-90.456299999999999</v>
      </c>
      <c r="H77527" t="s">
        <v>550</v>
      </c>
      <c r="I77527">
        <v>126359.04027036334</v>
      </c>
    </row>
    <row r="77528" spans="1:9" x14ac:dyDescent="0.2">
      <c r="A77528" t="s">
        <v>79300</v>
      </c>
      <c r="B77528" t="s">
        <v>79301</v>
      </c>
      <c r="C77528" t="s">
        <v>79302</v>
      </c>
      <c r="D77528" t="s">
        <v>607</v>
      </c>
      <c r="E77528" t="s">
        <v>14038</v>
      </c>
      <c r="F77528">
        <v>30.5061</v>
      </c>
      <c r="G77528">
        <v>-90.456299999999999</v>
      </c>
      <c r="H77528" t="s">
        <v>552</v>
      </c>
      <c r="I77528">
        <v>127146.02301498906</v>
      </c>
    </row>
    <row r="77529" spans="1:9" x14ac:dyDescent="0.2">
      <c r="A77529" t="s">
        <v>79300</v>
      </c>
      <c r="B77529" t="s">
        <v>79301</v>
      </c>
      <c r="C77529" t="s">
        <v>79302</v>
      </c>
      <c r="D77529" t="s">
        <v>607</v>
      </c>
      <c r="E77529" t="s">
        <v>14038</v>
      </c>
      <c r="F77529">
        <v>30.5061</v>
      </c>
      <c r="G77529">
        <v>-90.456299999999999</v>
      </c>
      <c r="H77529" t="s">
        <v>554</v>
      </c>
      <c r="I77529">
        <v>127752.27973125949</v>
      </c>
    </row>
    <row r="77530" spans="1:9" x14ac:dyDescent="0.2">
      <c r="A77530" t="s">
        <v>79300</v>
      </c>
      <c r="B77530" t="s">
        <v>79301</v>
      </c>
      <c r="C77530" t="s">
        <v>79302</v>
      </c>
      <c r="D77530" t="s">
        <v>607</v>
      </c>
      <c r="E77530" t="s">
        <v>14038</v>
      </c>
      <c r="F77530">
        <v>30.5061</v>
      </c>
      <c r="G77530">
        <v>-90.456299999999999</v>
      </c>
      <c r="H77530" t="s">
        <v>556</v>
      </c>
      <c r="I77530">
        <v>128036.35256724824</v>
      </c>
    </row>
    <row r="77531" spans="1:9" x14ac:dyDescent="0.2">
      <c r="A77531" t="s">
        <v>79300</v>
      </c>
      <c r="B77531" t="s">
        <v>79301</v>
      </c>
      <c r="C77531" t="s">
        <v>79302</v>
      </c>
      <c r="D77531" t="s">
        <v>607</v>
      </c>
      <c r="E77531" t="s">
        <v>14038</v>
      </c>
      <c r="F77531">
        <v>30.5061</v>
      </c>
      <c r="G77531">
        <v>-90.456299999999999</v>
      </c>
      <c r="H77531" t="s">
        <v>558</v>
      </c>
      <c r="I77531">
        <v>128124.33595103298</v>
      </c>
    </row>
    <row r="77532" spans="1:9" x14ac:dyDescent="0.2">
      <c r="A77532" t="s">
        <v>79300</v>
      </c>
      <c r="B77532" t="s">
        <v>79301</v>
      </c>
      <c r="C77532" t="s">
        <v>79302</v>
      </c>
      <c r="D77532" t="s">
        <v>607</v>
      </c>
      <c r="E77532" t="s">
        <v>14038</v>
      </c>
      <c r="F77532">
        <v>30.5061</v>
      </c>
      <c r="G77532">
        <v>-90.456299999999999</v>
      </c>
      <c r="H77532" t="s">
        <v>560</v>
      </c>
      <c r="I77532">
        <v>128479.16836841991</v>
      </c>
    </row>
    <row r="77533" spans="1:9" x14ac:dyDescent="0.2">
      <c r="A77533" t="s">
        <v>79300</v>
      </c>
      <c r="B77533" t="s">
        <v>79301</v>
      </c>
      <c r="C77533" t="s">
        <v>79302</v>
      </c>
      <c r="D77533" t="s">
        <v>607</v>
      </c>
      <c r="E77533" t="s">
        <v>14038</v>
      </c>
      <c r="F77533">
        <v>30.5061</v>
      </c>
      <c r="G77533">
        <v>-90.456299999999999</v>
      </c>
      <c r="H77533" t="s">
        <v>562</v>
      </c>
      <c r="I77533">
        <v>128745.34565152018</v>
      </c>
    </row>
    <row r="77534" spans="1:9" x14ac:dyDescent="0.2">
      <c r="A77534" t="s">
        <v>79300</v>
      </c>
      <c r="B77534" t="s">
        <v>79301</v>
      </c>
      <c r="C77534" t="s">
        <v>79302</v>
      </c>
      <c r="D77534" t="s">
        <v>607</v>
      </c>
      <c r="E77534" t="s">
        <v>14038</v>
      </c>
      <c r="F77534">
        <v>30.5061</v>
      </c>
      <c r="G77534">
        <v>-90.456299999999999</v>
      </c>
      <c r="H77534" t="s">
        <v>564</v>
      </c>
      <c r="I77534">
        <v>129314.06761256082</v>
      </c>
    </row>
    <row r="77535" spans="1:9" x14ac:dyDescent="0.2">
      <c r="A77535" t="s">
        <v>79300</v>
      </c>
      <c r="B77535" t="s">
        <v>79301</v>
      </c>
      <c r="C77535" t="s">
        <v>79302</v>
      </c>
      <c r="D77535" t="s">
        <v>607</v>
      </c>
      <c r="E77535" t="s">
        <v>14038</v>
      </c>
      <c r="F77535">
        <v>30.5061</v>
      </c>
      <c r="G77535">
        <v>-90.456299999999999</v>
      </c>
      <c r="H77535" t="s">
        <v>566</v>
      </c>
      <c r="I77535">
        <v>130221.96781629375</v>
      </c>
    </row>
    <row r="77536" spans="1:9" x14ac:dyDescent="0.2">
      <c r="A77536" t="s">
        <v>79300</v>
      </c>
      <c r="B77536" t="s">
        <v>79301</v>
      </c>
      <c r="C77536" t="s">
        <v>79302</v>
      </c>
      <c r="D77536" t="s">
        <v>607</v>
      </c>
      <c r="E77536" t="s">
        <v>14038</v>
      </c>
      <c r="F77536">
        <v>30.5061</v>
      </c>
      <c r="G77536">
        <v>-90.456299999999999</v>
      </c>
      <c r="H77536" t="s">
        <v>568</v>
      </c>
      <c r="I77536">
        <v>130439.90301668625</v>
      </c>
    </row>
    <row r="77537" spans="1:9" x14ac:dyDescent="0.2">
      <c r="A77537" t="s">
        <v>79300</v>
      </c>
      <c r="B77537" t="s">
        <v>79301</v>
      </c>
      <c r="C77537" t="s">
        <v>79302</v>
      </c>
      <c r="D77537" t="s">
        <v>607</v>
      </c>
      <c r="E77537" t="s">
        <v>14038</v>
      </c>
      <c r="F77537">
        <v>30.5061</v>
      </c>
      <c r="G77537">
        <v>-90.456299999999999</v>
      </c>
      <c r="H77537" t="s">
        <v>570</v>
      </c>
      <c r="I77537">
        <v>130183.91239730049</v>
      </c>
    </row>
    <row r="77538" spans="1:9" x14ac:dyDescent="0.2">
      <c r="A77538" t="s">
        <v>79300</v>
      </c>
      <c r="B77538" t="s">
        <v>79301</v>
      </c>
      <c r="C77538" t="s">
        <v>79302</v>
      </c>
      <c r="D77538" t="s">
        <v>607</v>
      </c>
      <c r="E77538" t="s">
        <v>14038</v>
      </c>
      <c r="F77538">
        <v>30.5061</v>
      </c>
      <c r="G77538">
        <v>-90.456299999999999</v>
      </c>
      <c r="H77538" t="s">
        <v>572</v>
      </c>
      <c r="I77538">
        <v>130116.44458358851</v>
      </c>
    </row>
    <row r="77539" spans="1:9" x14ac:dyDescent="0.2">
      <c r="A77539" t="s">
        <v>79300</v>
      </c>
      <c r="B77539" t="s">
        <v>79301</v>
      </c>
      <c r="C77539" t="s">
        <v>79302</v>
      </c>
      <c r="D77539" t="s">
        <v>607</v>
      </c>
      <c r="E77539" t="s">
        <v>14038</v>
      </c>
      <c r="F77539">
        <v>30.5061</v>
      </c>
      <c r="G77539">
        <v>-90.456299999999999</v>
      </c>
      <c r="H77539" t="s">
        <v>574</v>
      </c>
      <c r="I77539">
        <v>130820.42137513006</v>
      </c>
    </row>
    <row r="77540" spans="1:9" x14ac:dyDescent="0.2">
      <c r="A77540" t="s">
        <v>79300</v>
      </c>
      <c r="B77540" t="s">
        <v>79301</v>
      </c>
      <c r="C77540" t="s">
        <v>79302</v>
      </c>
      <c r="D77540" t="s">
        <v>607</v>
      </c>
      <c r="E77540" t="s">
        <v>14038</v>
      </c>
      <c r="F77540">
        <v>30.5061</v>
      </c>
      <c r="G77540">
        <v>-90.456299999999999</v>
      </c>
      <c r="H77540" t="s">
        <v>576</v>
      </c>
      <c r="I77540">
        <v>132071.88645855855</v>
      </c>
    </row>
    <row r="77541" spans="1:9" x14ac:dyDescent="0.2">
      <c r="A77541" t="s">
        <v>79300</v>
      </c>
      <c r="B77541" t="s">
        <v>79301</v>
      </c>
      <c r="C77541" t="s">
        <v>79302</v>
      </c>
      <c r="D77541" t="s">
        <v>607</v>
      </c>
      <c r="E77541" t="s">
        <v>14038</v>
      </c>
      <c r="F77541">
        <v>30.5061</v>
      </c>
      <c r="G77541">
        <v>-90.456299999999999</v>
      </c>
      <c r="H77541" t="s">
        <v>578</v>
      </c>
      <c r="I77541">
        <v>132397.71433864709</v>
      </c>
    </row>
    <row r="77542" spans="1:9" x14ac:dyDescent="0.2">
      <c r="A77542" t="s">
        <v>79300</v>
      </c>
      <c r="B77542" t="s">
        <v>79301</v>
      </c>
      <c r="C77542" t="s">
        <v>79302</v>
      </c>
      <c r="D77542" t="s">
        <v>607</v>
      </c>
      <c r="E77542" t="s">
        <v>14038</v>
      </c>
      <c r="F77542">
        <v>30.5061</v>
      </c>
      <c r="G77542">
        <v>-90.456299999999999</v>
      </c>
      <c r="H77542" t="s">
        <v>580</v>
      </c>
      <c r="I77542">
        <v>132662.28765921755</v>
      </c>
    </row>
    <row r="77543" spans="1:9" x14ac:dyDescent="0.2">
      <c r="A77543" t="s">
        <v>79300</v>
      </c>
      <c r="B77543" t="s">
        <v>79301</v>
      </c>
      <c r="C77543" t="s">
        <v>79302</v>
      </c>
      <c r="D77543" t="s">
        <v>607</v>
      </c>
      <c r="E77543" t="s">
        <v>14038</v>
      </c>
      <c r="F77543">
        <v>30.5061</v>
      </c>
      <c r="G77543">
        <v>-90.456299999999999</v>
      </c>
      <c r="H77543" t="s">
        <v>582</v>
      </c>
      <c r="I77543">
        <v>132439.12300267373</v>
      </c>
    </row>
    <row r="77544" spans="1:9" x14ac:dyDescent="0.2">
      <c r="A77544" t="s">
        <v>79300</v>
      </c>
      <c r="B77544" t="s">
        <v>79301</v>
      </c>
      <c r="C77544" t="s">
        <v>79302</v>
      </c>
      <c r="D77544" t="s">
        <v>607</v>
      </c>
      <c r="E77544" t="s">
        <v>14038</v>
      </c>
      <c r="F77544">
        <v>30.5061</v>
      </c>
      <c r="G77544">
        <v>-90.456299999999999</v>
      </c>
      <c r="H77544" t="s">
        <v>584</v>
      </c>
      <c r="I77544">
        <v>132510.83586447648</v>
      </c>
    </row>
    <row r="77545" spans="1:9" x14ac:dyDescent="0.2">
      <c r="A77545" t="s">
        <v>79300</v>
      </c>
      <c r="B77545" t="s">
        <v>79301</v>
      </c>
      <c r="C77545" t="s">
        <v>79302</v>
      </c>
      <c r="D77545" t="s">
        <v>607</v>
      </c>
      <c r="E77545" t="s">
        <v>14038</v>
      </c>
      <c r="F77545">
        <v>30.5061</v>
      </c>
      <c r="G77545">
        <v>-90.456299999999999</v>
      </c>
      <c r="H77545" t="s">
        <v>586</v>
      </c>
      <c r="I77545">
        <v>132381.34317625655</v>
      </c>
    </row>
    <row r="77546" spans="1:9" x14ac:dyDescent="0.2">
      <c r="A77546" t="s">
        <v>79300</v>
      </c>
      <c r="B77546" t="s">
        <v>79301</v>
      </c>
      <c r="C77546" t="s">
        <v>79302</v>
      </c>
      <c r="D77546" t="s">
        <v>607</v>
      </c>
      <c r="E77546" t="s">
        <v>14038</v>
      </c>
      <c r="F77546">
        <v>30.5061</v>
      </c>
      <c r="G77546">
        <v>-90.456299999999999</v>
      </c>
      <c r="H77546" t="s">
        <v>588</v>
      </c>
      <c r="I77546">
        <v>131798.39495024874</v>
      </c>
    </row>
    <row r="77547" spans="1:9" x14ac:dyDescent="0.2">
      <c r="A77547" t="s">
        <v>79300</v>
      </c>
      <c r="B77547" t="s">
        <v>79301</v>
      </c>
      <c r="C77547" t="s">
        <v>79302</v>
      </c>
      <c r="D77547" t="s">
        <v>607</v>
      </c>
      <c r="E77547" t="s">
        <v>14038</v>
      </c>
      <c r="F77547">
        <v>30.5061</v>
      </c>
      <c r="G77547">
        <v>-90.456299999999999</v>
      </c>
      <c r="H77547" t="s">
        <v>590</v>
      </c>
      <c r="I77547">
        <v>131460.37174700625</v>
      </c>
    </row>
    <row r="77548" spans="1:9" x14ac:dyDescent="0.2">
      <c r="A77548" t="s">
        <v>79300</v>
      </c>
      <c r="B77548" t="s">
        <v>79301</v>
      </c>
      <c r="C77548" t="s">
        <v>79302</v>
      </c>
      <c r="D77548" t="s">
        <v>607</v>
      </c>
      <c r="E77548" t="s">
        <v>14038</v>
      </c>
      <c r="F77548">
        <v>30.5061</v>
      </c>
      <c r="G77548">
        <v>-90.456299999999999</v>
      </c>
      <c r="H77548" t="s">
        <v>592</v>
      </c>
      <c r="I77548">
        <v>131467.83135013137</v>
      </c>
    </row>
    <row r="77549" spans="1:9" x14ac:dyDescent="0.2">
      <c r="A77549" t="s">
        <v>79300</v>
      </c>
      <c r="B77549" t="s">
        <v>79301</v>
      </c>
      <c r="C77549" t="s">
        <v>79302</v>
      </c>
      <c r="D77549" t="s">
        <v>607</v>
      </c>
      <c r="E77549" t="s">
        <v>14038</v>
      </c>
      <c r="F77549">
        <v>30.5061</v>
      </c>
      <c r="G77549">
        <v>-90.456299999999999</v>
      </c>
      <c r="H77549" t="s">
        <v>594</v>
      </c>
      <c r="I77549">
        <v>131938.53626791458</v>
      </c>
    </row>
    <row r="77550" spans="1:9" x14ac:dyDescent="0.2">
      <c r="A77550" t="s">
        <v>79300</v>
      </c>
      <c r="B77550" t="s">
        <v>79301</v>
      </c>
      <c r="C77550" t="s">
        <v>79302</v>
      </c>
      <c r="D77550" t="s">
        <v>607</v>
      </c>
      <c r="E77550" t="s">
        <v>14038</v>
      </c>
      <c r="F77550">
        <v>30.5061</v>
      </c>
      <c r="G77550">
        <v>-90.456299999999999</v>
      </c>
      <c r="H77550" t="s">
        <v>596</v>
      </c>
      <c r="I77550">
        <v>132415.93250732421</v>
      </c>
    </row>
    <row r="77551" spans="1:9" x14ac:dyDescent="0.2">
      <c r="A77551" t="s">
        <v>79300</v>
      </c>
      <c r="B77551" t="s">
        <v>79301</v>
      </c>
      <c r="C77551" t="s">
        <v>79302</v>
      </c>
      <c r="D77551" t="s">
        <v>607</v>
      </c>
      <c r="E77551" t="s">
        <v>14038</v>
      </c>
      <c r="F77551">
        <v>30.5061</v>
      </c>
      <c r="G77551">
        <v>-90.456299999999999</v>
      </c>
      <c r="H77551" t="s">
        <v>598</v>
      </c>
      <c r="I77551">
        <v>132020.06369868884</v>
      </c>
    </row>
    <row r="77552" spans="1:9" x14ac:dyDescent="0.2">
      <c r="A77552" t="s">
        <v>79300</v>
      </c>
      <c r="B77552" t="s">
        <v>79301</v>
      </c>
      <c r="C77552" t="s">
        <v>79302</v>
      </c>
      <c r="D77552" t="s">
        <v>607</v>
      </c>
      <c r="E77552" t="s">
        <v>14038</v>
      </c>
      <c r="F77552">
        <v>30.5061</v>
      </c>
      <c r="G77552">
        <v>-90.456299999999999</v>
      </c>
      <c r="H77552" t="s">
        <v>600</v>
      </c>
      <c r="I77552">
        <v>131432.9457865032</v>
      </c>
    </row>
    <row r="77553" spans="1:9" x14ac:dyDescent="0.2">
      <c r="A77553" t="s">
        <v>79300</v>
      </c>
      <c r="B77553" t="s">
        <v>79301</v>
      </c>
      <c r="C77553" t="s">
        <v>79302</v>
      </c>
      <c r="D77553" t="s">
        <v>607</v>
      </c>
      <c r="E77553" t="s">
        <v>14038</v>
      </c>
      <c r="F77553">
        <v>30.5061</v>
      </c>
      <c r="G77553">
        <v>-90.456299999999999</v>
      </c>
      <c r="H77553" t="s">
        <v>602</v>
      </c>
      <c r="I77553">
        <v>130609.91749895205</v>
      </c>
    </row>
    <row r="77554" spans="1:9" x14ac:dyDescent="0.2">
      <c r="A77554" t="s">
        <v>74822</v>
      </c>
      <c r="B77554" t="s">
        <v>74823</v>
      </c>
      <c r="C77554" t="s">
        <v>74824</v>
      </c>
      <c r="D77554" t="s">
        <v>607</v>
      </c>
      <c r="E77554" t="s">
        <v>3007</v>
      </c>
      <c r="F77554">
        <v>30.850200000000001</v>
      </c>
      <c r="G77554">
        <v>-83.278800000000004</v>
      </c>
      <c r="H77554" t="s">
        <v>12</v>
      </c>
    </row>
    <row r="77555" spans="1:9" x14ac:dyDescent="0.2">
      <c r="A77555" t="s">
        <v>74822</v>
      </c>
      <c r="B77555" t="s">
        <v>74823</v>
      </c>
      <c r="C77555" t="s">
        <v>74824</v>
      </c>
      <c r="D77555" t="s">
        <v>607</v>
      </c>
      <c r="E77555" t="s">
        <v>3007</v>
      </c>
      <c r="F77555">
        <v>30.850200000000001</v>
      </c>
      <c r="G77555">
        <v>-83.278800000000004</v>
      </c>
      <c r="H77555" t="s">
        <v>14</v>
      </c>
    </row>
    <row r="77556" spans="1:9" x14ac:dyDescent="0.2">
      <c r="A77556" t="s">
        <v>74822</v>
      </c>
      <c r="B77556" t="s">
        <v>74823</v>
      </c>
      <c r="C77556" t="s">
        <v>74824</v>
      </c>
      <c r="D77556" t="s">
        <v>607</v>
      </c>
      <c r="E77556" t="s">
        <v>3007</v>
      </c>
      <c r="F77556">
        <v>30.850200000000001</v>
      </c>
      <c r="G77556">
        <v>-83.278800000000004</v>
      </c>
      <c r="H77556" t="s">
        <v>16</v>
      </c>
    </row>
    <row r="77557" spans="1:9" x14ac:dyDescent="0.2">
      <c r="A77557" t="s">
        <v>74822</v>
      </c>
      <c r="B77557" t="s">
        <v>74823</v>
      </c>
      <c r="C77557" t="s">
        <v>74824</v>
      </c>
      <c r="D77557" t="s">
        <v>607</v>
      </c>
      <c r="E77557" t="s">
        <v>3007</v>
      </c>
      <c r="F77557">
        <v>30.850200000000001</v>
      </c>
      <c r="G77557">
        <v>-83.278800000000004</v>
      </c>
      <c r="H77557" t="s">
        <v>18</v>
      </c>
    </row>
    <row r="77558" spans="1:9" x14ac:dyDescent="0.2">
      <c r="A77558" t="s">
        <v>74822</v>
      </c>
      <c r="B77558" t="s">
        <v>74823</v>
      </c>
      <c r="C77558" t="s">
        <v>74824</v>
      </c>
      <c r="D77558" t="s">
        <v>607</v>
      </c>
      <c r="E77558" t="s">
        <v>3007</v>
      </c>
      <c r="F77558">
        <v>30.850200000000001</v>
      </c>
      <c r="G77558">
        <v>-83.278800000000004</v>
      </c>
      <c r="H77558" t="s">
        <v>20</v>
      </c>
    </row>
    <row r="77559" spans="1:9" x14ac:dyDescent="0.2">
      <c r="A77559" t="s">
        <v>74822</v>
      </c>
      <c r="B77559" t="s">
        <v>74823</v>
      </c>
      <c r="C77559" t="s">
        <v>74824</v>
      </c>
      <c r="D77559" t="s">
        <v>607</v>
      </c>
      <c r="E77559" t="s">
        <v>3007</v>
      </c>
      <c r="F77559">
        <v>30.850200000000001</v>
      </c>
      <c r="G77559">
        <v>-83.278800000000004</v>
      </c>
      <c r="H77559" t="s">
        <v>22</v>
      </c>
    </row>
    <row r="77560" spans="1:9" x14ac:dyDescent="0.2">
      <c r="A77560" t="s">
        <v>74822</v>
      </c>
      <c r="B77560" t="s">
        <v>74823</v>
      </c>
      <c r="C77560" t="s">
        <v>74824</v>
      </c>
      <c r="D77560" t="s">
        <v>607</v>
      </c>
      <c r="E77560" t="s">
        <v>3007</v>
      </c>
      <c r="F77560">
        <v>30.850200000000001</v>
      </c>
      <c r="G77560">
        <v>-83.278800000000004</v>
      </c>
      <c r="H77560" t="s">
        <v>24</v>
      </c>
    </row>
    <row r="77561" spans="1:9" x14ac:dyDescent="0.2">
      <c r="A77561" t="s">
        <v>74822</v>
      </c>
      <c r="B77561" t="s">
        <v>74823</v>
      </c>
      <c r="C77561" t="s">
        <v>74824</v>
      </c>
      <c r="D77561" t="s">
        <v>607</v>
      </c>
      <c r="E77561" t="s">
        <v>3007</v>
      </c>
      <c r="F77561">
        <v>30.850200000000001</v>
      </c>
      <c r="G77561">
        <v>-83.278800000000004</v>
      </c>
      <c r="H77561" t="s">
        <v>26</v>
      </c>
    </row>
    <row r="77562" spans="1:9" x14ac:dyDescent="0.2">
      <c r="A77562" t="s">
        <v>74822</v>
      </c>
      <c r="B77562" t="s">
        <v>74823</v>
      </c>
      <c r="C77562" t="s">
        <v>74824</v>
      </c>
      <c r="D77562" t="s">
        <v>607</v>
      </c>
      <c r="E77562" t="s">
        <v>3007</v>
      </c>
      <c r="F77562">
        <v>30.850200000000001</v>
      </c>
      <c r="G77562">
        <v>-83.278800000000004</v>
      </c>
      <c r="H77562" t="s">
        <v>28</v>
      </c>
    </row>
    <row r="77563" spans="1:9" x14ac:dyDescent="0.2">
      <c r="A77563" t="s">
        <v>74822</v>
      </c>
      <c r="B77563" t="s">
        <v>74823</v>
      </c>
      <c r="C77563" t="s">
        <v>74824</v>
      </c>
      <c r="D77563" t="s">
        <v>607</v>
      </c>
      <c r="E77563" t="s">
        <v>3007</v>
      </c>
      <c r="F77563">
        <v>30.850200000000001</v>
      </c>
      <c r="G77563">
        <v>-83.278800000000004</v>
      </c>
      <c r="H77563" t="s">
        <v>30</v>
      </c>
    </row>
    <row r="77564" spans="1:9" x14ac:dyDescent="0.2">
      <c r="A77564" t="s">
        <v>74822</v>
      </c>
      <c r="B77564" t="s">
        <v>74823</v>
      </c>
      <c r="C77564" t="s">
        <v>74824</v>
      </c>
      <c r="D77564" t="s">
        <v>607</v>
      </c>
      <c r="E77564" t="s">
        <v>3007</v>
      </c>
      <c r="F77564">
        <v>30.850200000000001</v>
      </c>
      <c r="G77564">
        <v>-83.278800000000004</v>
      </c>
      <c r="H77564" t="s">
        <v>32</v>
      </c>
    </row>
    <row r="77565" spans="1:9" x14ac:dyDescent="0.2">
      <c r="A77565" t="s">
        <v>74822</v>
      </c>
      <c r="B77565" t="s">
        <v>74823</v>
      </c>
      <c r="C77565" t="s">
        <v>74824</v>
      </c>
      <c r="D77565" t="s">
        <v>607</v>
      </c>
      <c r="E77565" t="s">
        <v>3007</v>
      </c>
      <c r="F77565">
        <v>30.850200000000001</v>
      </c>
      <c r="G77565">
        <v>-83.278800000000004</v>
      </c>
      <c r="H77565" t="s">
        <v>34</v>
      </c>
    </row>
    <row r="77566" spans="1:9" x14ac:dyDescent="0.2">
      <c r="A77566" t="s">
        <v>74822</v>
      </c>
      <c r="B77566" t="s">
        <v>74823</v>
      </c>
      <c r="C77566" t="s">
        <v>74824</v>
      </c>
      <c r="D77566" t="s">
        <v>607</v>
      </c>
      <c r="E77566" t="s">
        <v>3007</v>
      </c>
      <c r="F77566">
        <v>30.850200000000001</v>
      </c>
      <c r="G77566">
        <v>-83.278800000000004</v>
      </c>
      <c r="H77566" t="s">
        <v>36</v>
      </c>
    </row>
    <row r="77567" spans="1:9" x14ac:dyDescent="0.2">
      <c r="A77567" t="s">
        <v>74822</v>
      </c>
      <c r="B77567" t="s">
        <v>74823</v>
      </c>
      <c r="C77567" t="s">
        <v>74824</v>
      </c>
      <c r="D77567" t="s">
        <v>607</v>
      </c>
      <c r="E77567" t="s">
        <v>3007</v>
      </c>
      <c r="F77567">
        <v>30.850200000000001</v>
      </c>
      <c r="G77567">
        <v>-83.278800000000004</v>
      </c>
      <c r="H77567" t="s">
        <v>38</v>
      </c>
    </row>
    <row r="77568" spans="1:9" x14ac:dyDescent="0.2">
      <c r="A77568" t="s">
        <v>74822</v>
      </c>
      <c r="B77568" t="s">
        <v>74823</v>
      </c>
      <c r="C77568" t="s">
        <v>74824</v>
      </c>
      <c r="D77568" t="s">
        <v>607</v>
      </c>
      <c r="E77568" t="s">
        <v>3007</v>
      </c>
      <c r="F77568">
        <v>30.850200000000001</v>
      </c>
      <c r="G77568">
        <v>-83.278800000000004</v>
      </c>
      <c r="H77568" t="s">
        <v>40</v>
      </c>
    </row>
    <row r="77569" spans="1:8" x14ac:dyDescent="0.2">
      <c r="A77569" t="s">
        <v>74822</v>
      </c>
      <c r="B77569" t="s">
        <v>74823</v>
      </c>
      <c r="C77569" t="s">
        <v>74824</v>
      </c>
      <c r="D77569" t="s">
        <v>607</v>
      </c>
      <c r="E77569" t="s">
        <v>3007</v>
      </c>
      <c r="F77569">
        <v>30.850200000000001</v>
      </c>
      <c r="G77569">
        <v>-83.278800000000004</v>
      </c>
      <c r="H77569" t="s">
        <v>42</v>
      </c>
    </row>
    <row r="77570" spans="1:8" x14ac:dyDescent="0.2">
      <c r="A77570" t="s">
        <v>74822</v>
      </c>
      <c r="B77570" t="s">
        <v>74823</v>
      </c>
      <c r="C77570" t="s">
        <v>74824</v>
      </c>
      <c r="D77570" t="s">
        <v>607</v>
      </c>
      <c r="E77570" t="s">
        <v>3007</v>
      </c>
      <c r="F77570">
        <v>30.850200000000001</v>
      </c>
      <c r="G77570">
        <v>-83.278800000000004</v>
      </c>
      <c r="H77570" t="s">
        <v>44</v>
      </c>
    </row>
    <row r="77571" spans="1:8" x14ac:dyDescent="0.2">
      <c r="A77571" t="s">
        <v>74822</v>
      </c>
      <c r="B77571" t="s">
        <v>74823</v>
      </c>
      <c r="C77571" t="s">
        <v>74824</v>
      </c>
      <c r="D77571" t="s">
        <v>607</v>
      </c>
      <c r="E77571" t="s">
        <v>3007</v>
      </c>
      <c r="F77571">
        <v>30.850200000000001</v>
      </c>
      <c r="G77571">
        <v>-83.278800000000004</v>
      </c>
      <c r="H77571" t="s">
        <v>46</v>
      </c>
    </row>
    <row r="77572" spans="1:8" x14ac:dyDescent="0.2">
      <c r="A77572" t="s">
        <v>74822</v>
      </c>
      <c r="B77572" t="s">
        <v>74823</v>
      </c>
      <c r="C77572" t="s">
        <v>74824</v>
      </c>
      <c r="D77572" t="s">
        <v>607</v>
      </c>
      <c r="E77572" t="s">
        <v>3007</v>
      </c>
      <c r="F77572">
        <v>30.850200000000001</v>
      </c>
      <c r="G77572">
        <v>-83.278800000000004</v>
      </c>
      <c r="H77572" t="s">
        <v>48</v>
      </c>
    </row>
    <row r="77573" spans="1:8" x14ac:dyDescent="0.2">
      <c r="A77573" t="s">
        <v>74822</v>
      </c>
      <c r="B77573" t="s">
        <v>74823</v>
      </c>
      <c r="C77573" t="s">
        <v>74824</v>
      </c>
      <c r="D77573" t="s">
        <v>607</v>
      </c>
      <c r="E77573" t="s">
        <v>3007</v>
      </c>
      <c r="F77573">
        <v>30.850200000000001</v>
      </c>
      <c r="G77573">
        <v>-83.278800000000004</v>
      </c>
      <c r="H77573" t="s">
        <v>50</v>
      </c>
    </row>
    <row r="77574" spans="1:8" x14ac:dyDescent="0.2">
      <c r="A77574" t="s">
        <v>74822</v>
      </c>
      <c r="B77574" t="s">
        <v>74823</v>
      </c>
      <c r="C77574" t="s">
        <v>74824</v>
      </c>
      <c r="D77574" t="s">
        <v>607</v>
      </c>
      <c r="E77574" t="s">
        <v>3007</v>
      </c>
      <c r="F77574">
        <v>30.850200000000001</v>
      </c>
      <c r="G77574">
        <v>-83.278800000000004</v>
      </c>
      <c r="H77574" t="s">
        <v>52</v>
      </c>
    </row>
    <row r="77575" spans="1:8" x14ac:dyDescent="0.2">
      <c r="A77575" t="s">
        <v>74822</v>
      </c>
      <c r="B77575" t="s">
        <v>74823</v>
      </c>
      <c r="C77575" t="s">
        <v>74824</v>
      </c>
      <c r="D77575" t="s">
        <v>607</v>
      </c>
      <c r="E77575" t="s">
        <v>3007</v>
      </c>
      <c r="F77575">
        <v>30.850200000000001</v>
      </c>
      <c r="G77575">
        <v>-83.278800000000004</v>
      </c>
      <c r="H77575" t="s">
        <v>54</v>
      </c>
    </row>
    <row r="77576" spans="1:8" x14ac:dyDescent="0.2">
      <c r="A77576" t="s">
        <v>74822</v>
      </c>
      <c r="B77576" t="s">
        <v>74823</v>
      </c>
      <c r="C77576" t="s">
        <v>74824</v>
      </c>
      <c r="D77576" t="s">
        <v>607</v>
      </c>
      <c r="E77576" t="s">
        <v>3007</v>
      </c>
      <c r="F77576">
        <v>30.850200000000001</v>
      </c>
      <c r="G77576">
        <v>-83.278800000000004</v>
      </c>
      <c r="H77576" t="s">
        <v>56</v>
      </c>
    </row>
    <row r="77577" spans="1:8" x14ac:dyDescent="0.2">
      <c r="A77577" t="s">
        <v>74822</v>
      </c>
      <c r="B77577" t="s">
        <v>74823</v>
      </c>
      <c r="C77577" t="s">
        <v>74824</v>
      </c>
      <c r="D77577" t="s">
        <v>607</v>
      </c>
      <c r="E77577" t="s">
        <v>3007</v>
      </c>
      <c r="F77577">
        <v>30.850200000000001</v>
      </c>
      <c r="G77577">
        <v>-83.278800000000004</v>
      </c>
      <c r="H77577" t="s">
        <v>58</v>
      </c>
    </row>
    <row r="77578" spans="1:8" x14ac:dyDescent="0.2">
      <c r="A77578" t="s">
        <v>74822</v>
      </c>
      <c r="B77578" t="s">
        <v>74823</v>
      </c>
      <c r="C77578" t="s">
        <v>74824</v>
      </c>
      <c r="D77578" t="s">
        <v>607</v>
      </c>
      <c r="E77578" t="s">
        <v>3007</v>
      </c>
      <c r="F77578">
        <v>30.850200000000001</v>
      </c>
      <c r="G77578">
        <v>-83.278800000000004</v>
      </c>
      <c r="H77578" t="s">
        <v>60</v>
      </c>
    </row>
    <row r="77579" spans="1:8" x14ac:dyDescent="0.2">
      <c r="A77579" t="s">
        <v>74822</v>
      </c>
      <c r="B77579" t="s">
        <v>74823</v>
      </c>
      <c r="C77579" t="s">
        <v>74824</v>
      </c>
      <c r="D77579" t="s">
        <v>607</v>
      </c>
      <c r="E77579" t="s">
        <v>3007</v>
      </c>
      <c r="F77579">
        <v>30.850200000000001</v>
      </c>
      <c r="G77579">
        <v>-83.278800000000004</v>
      </c>
      <c r="H77579" t="s">
        <v>62</v>
      </c>
    </row>
    <row r="77580" spans="1:8" x14ac:dyDescent="0.2">
      <c r="A77580" t="s">
        <v>74822</v>
      </c>
      <c r="B77580" t="s">
        <v>74823</v>
      </c>
      <c r="C77580" t="s">
        <v>74824</v>
      </c>
      <c r="D77580" t="s">
        <v>607</v>
      </c>
      <c r="E77580" t="s">
        <v>3007</v>
      </c>
      <c r="F77580">
        <v>30.850200000000001</v>
      </c>
      <c r="G77580">
        <v>-83.278800000000004</v>
      </c>
      <c r="H77580" t="s">
        <v>64</v>
      </c>
    </row>
    <row r="77581" spans="1:8" x14ac:dyDescent="0.2">
      <c r="A77581" t="s">
        <v>74822</v>
      </c>
      <c r="B77581" t="s">
        <v>74823</v>
      </c>
      <c r="C77581" t="s">
        <v>74824</v>
      </c>
      <c r="D77581" t="s">
        <v>607</v>
      </c>
      <c r="E77581" t="s">
        <v>3007</v>
      </c>
      <c r="F77581">
        <v>30.850200000000001</v>
      </c>
      <c r="G77581">
        <v>-83.278800000000004</v>
      </c>
      <c r="H77581" t="s">
        <v>66</v>
      </c>
    </row>
    <row r="77582" spans="1:8" x14ac:dyDescent="0.2">
      <c r="A77582" t="s">
        <v>74822</v>
      </c>
      <c r="B77582" t="s">
        <v>74823</v>
      </c>
      <c r="C77582" t="s">
        <v>74824</v>
      </c>
      <c r="D77582" t="s">
        <v>607</v>
      </c>
      <c r="E77582" t="s">
        <v>3007</v>
      </c>
      <c r="F77582">
        <v>30.850200000000001</v>
      </c>
      <c r="G77582">
        <v>-83.278800000000004</v>
      </c>
      <c r="H77582" t="s">
        <v>68</v>
      </c>
    </row>
    <row r="77583" spans="1:8" x14ac:dyDescent="0.2">
      <c r="A77583" t="s">
        <v>74822</v>
      </c>
      <c r="B77583" t="s">
        <v>74823</v>
      </c>
      <c r="C77583" t="s">
        <v>74824</v>
      </c>
      <c r="D77583" t="s">
        <v>607</v>
      </c>
      <c r="E77583" t="s">
        <v>3007</v>
      </c>
      <c r="F77583">
        <v>30.850200000000001</v>
      </c>
      <c r="G77583">
        <v>-83.278800000000004</v>
      </c>
      <c r="H77583" t="s">
        <v>70</v>
      </c>
    </row>
    <row r="77584" spans="1:8" x14ac:dyDescent="0.2">
      <c r="A77584" t="s">
        <v>74822</v>
      </c>
      <c r="B77584" t="s">
        <v>74823</v>
      </c>
      <c r="C77584" t="s">
        <v>74824</v>
      </c>
      <c r="D77584" t="s">
        <v>607</v>
      </c>
      <c r="E77584" t="s">
        <v>3007</v>
      </c>
      <c r="F77584">
        <v>30.850200000000001</v>
      </c>
      <c r="G77584">
        <v>-83.278800000000004</v>
      </c>
      <c r="H77584" t="s">
        <v>72</v>
      </c>
    </row>
    <row r="77585" spans="1:8" x14ac:dyDescent="0.2">
      <c r="A77585" t="s">
        <v>74822</v>
      </c>
      <c r="B77585" t="s">
        <v>74823</v>
      </c>
      <c r="C77585" t="s">
        <v>74824</v>
      </c>
      <c r="D77585" t="s">
        <v>607</v>
      </c>
      <c r="E77585" t="s">
        <v>3007</v>
      </c>
      <c r="F77585">
        <v>30.850200000000001</v>
      </c>
      <c r="G77585">
        <v>-83.278800000000004</v>
      </c>
      <c r="H77585" t="s">
        <v>74</v>
      </c>
    </row>
    <row r="77586" spans="1:8" x14ac:dyDescent="0.2">
      <c r="A77586" t="s">
        <v>74822</v>
      </c>
      <c r="B77586" t="s">
        <v>74823</v>
      </c>
      <c r="C77586" t="s">
        <v>74824</v>
      </c>
      <c r="D77586" t="s">
        <v>607</v>
      </c>
      <c r="E77586" t="s">
        <v>3007</v>
      </c>
      <c r="F77586">
        <v>30.850200000000001</v>
      </c>
      <c r="G77586">
        <v>-83.278800000000004</v>
      </c>
      <c r="H77586" t="s">
        <v>76</v>
      </c>
    </row>
    <row r="77587" spans="1:8" x14ac:dyDescent="0.2">
      <c r="A77587" t="s">
        <v>74822</v>
      </c>
      <c r="B77587" t="s">
        <v>74823</v>
      </c>
      <c r="C77587" t="s">
        <v>74824</v>
      </c>
      <c r="D77587" t="s">
        <v>607</v>
      </c>
      <c r="E77587" t="s">
        <v>3007</v>
      </c>
      <c r="F77587">
        <v>30.850200000000001</v>
      </c>
      <c r="G77587">
        <v>-83.278800000000004</v>
      </c>
      <c r="H77587" t="s">
        <v>78</v>
      </c>
    </row>
    <row r="77588" spans="1:8" x14ac:dyDescent="0.2">
      <c r="A77588" t="s">
        <v>74822</v>
      </c>
      <c r="B77588" t="s">
        <v>74823</v>
      </c>
      <c r="C77588" t="s">
        <v>74824</v>
      </c>
      <c r="D77588" t="s">
        <v>607</v>
      </c>
      <c r="E77588" t="s">
        <v>3007</v>
      </c>
      <c r="F77588">
        <v>30.850200000000001</v>
      </c>
      <c r="G77588">
        <v>-83.278800000000004</v>
      </c>
      <c r="H77588" t="s">
        <v>80</v>
      </c>
    </row>
    <row r="77589" spans="1:8" x14ac:dyDescent="0.2">
      <c r="A77589" t="s">
        <v>74822</v>
      </c>
      <c r="B77589" t="s">
        <v>74823</v>
      </c>
      <c r="C77589" t="s">
        <v>74824</v>
      </c>
      <c r="D77589" t="s">
        <v>607</v>
      </c>
      <c r="E77589" t="s">
        <v>3007</v>
      </c>
      <c r="F77589">
        <v>30.850200000000001</v>
      </c>
      <c r="G77589">
        <v>-83.278800000000004</v>
      </c>
      <c r="H77589" t="s">
        <v>82</v>
      </c>
    </row>
    <row r="77590" spans="1:8" x14ac:dyDescent="0.2">
      <c r="A77590" t="s">
        <v>74822</v>
      </c>
      <c r="B77590" t="s">
        <v>74823</v>
      </c>
      <c r="C77590" t="s">
        <v>74824</v>
      </c>
      <c r="D77590" t="s">
        <v>607</v>
      </c>
      <c r="E77590" t="s">
        <v>3007</v>
      </c>
      <c r="F77590">
        <v>30.850200000000001</v>
      </c>
      <c r="G77590">
        <v>-83.278800000000004</v>
      </c>
      <c r="H77590" t="s">
        <v>84</v>
      </c>
    </row>
    <row r="77591" spans="1:8" x14ac:dyDescent="0.2">
      <c r="A77591" t="s">
        <v>74822</v>
      </c>
      <c r="B77591" t="s">
        <v>74823</v>
      </c>
      <c r="C77591" t="s">
        <v>74824</v>
      </c>
      <c r="D77591" t="s">
        <v>607</v>
      </c>
      <c r="E77591" t="s">
        <v>3007</v>
      </c>
      <c r="F77591">
        <v>30.850200000000001</v>
      </c>
      <c r="G77591">
        <v>-83.278800000000004</v>
      </c>
      <c r="H77591" t="s">
        <v>86</v>
      </c>
    </row>
    <row r="77592" spans="1:8" x14ac:dyDescent="0.2">
      <c r="A77592" t="s">
        <v>74822</v>
      </c>
      <c r="B77592" t="s">
        <v>74823</v>
      </c>
      <c r="C77592" t="s">
        <v>74824</v>
      </c>
      <c r="D77592" t="s">
        <v>607</v>
      </c>
      <c r="E77592" t="s">
        <v>3007</v>
      </c>
      <c r="F77592">
        <v>30.850200000000001</v>
      </c>
      <c r="G77592">
        <v>-83.278800000000004</v>
      </c>
      <c r="H77592" t="s">
        <v>88</v>
      </c>
    </row>
    <row r="77593" spans="1:8" x14ac:dyDescent="0.2">
      <c r="A77593" t="s">
        <v>74822</v>
      </c>
      <c r="B77593" t="s">
        <v>74823</v>
      </c>
      <c r="C77593" t="s">
        <v>74824</v>
      </c>
      <c r="D77593" t="s">
        <v>607</v>
      </c>
      <c r="E77593" t="s">
        <v>3007</v>
      </c>
      <c r="F77593">
        <v>30.850200000000001</v>
      </c>
      <c r="G77593">
        <v>-83.278800000000004</v>
      </c>
      <c r="H77593" t="s">
        <v>90</v>
      </c>
    </row>
    <row r="77594" spans="1:8" x14ac:dyDescent="0.2">
      <c r="A77594" t="s">
        <v>74822</v>
      </c>
      <c r="B77594" t="s">
        <v>74823</v>
      </c>
      <c r="C77594" t="s">
        <v>74824</v>
      </c>
      <c r="D77594" t="s">
        <v>607</v>
      </c>
      <c r="E77594" t="s">
        <v>3007</v>
      </c>
      <c r="F77594">
        <v>30.850200000000001</v>
      </c>
      <c r="G77594">
        <v>-83.278800000000004</v>
      </c>
      <c r="H77594" t="s">
        <v>92</v>
      </c>
    </row>
    <row r="77595" spans="1:8" x14ac:dyDescent="0.2">
      <c r="A77595" t="s">
        <v>74822</v>
      </c>
      <c r="B77595" t="s">
        <v>74823</v>
      </c>
      <c r="C77595" t="s">
        <v>74824</v>
      </c>
      <c r="D77595" t="s">
        <v>607</v>
      </c>
      <c r="E77595" t="s">
        <v>3007</v>
      </c>
      <c r="F77595">
        <v>30.850200000000001</v>
      </c>
      <c r="G77595">
        <v>-83.278800000000004</v>
      </c>
      <c r="H77595" t="s">
        <v>94</v>
      </c>
    </row>
    <row r="77596" spans="1:8" x14ac:dyDescent="0.2">
      <c r="A77596" t="s">
        <v>74822</v>
      </c>
      <c r="B77596" t="s">
        <v>74823</v>
      </c>
      <c r="C77596" t="s">
        <v>74824</v>
      </c>
      <c r="D77596" t="s">
        <v>607</v>
      </c>
      <c r="E77596" t="s">
        <v>3007</v>
      </c>
      <c r="F77596">
        <v>30.850200000000001</v>
      </c>
      <c r="G77596">
        <v>-83.278800000000004</v>
      </c>
      <c r="H77596" t="s">
        <v>96</v>
      </c>
    </row>
    <row r="77597" spans="1:8" x14ac:dyDescent="0.2">
      <c r="A77597" t="s">
        <v>74822</v>
      </c>
      <c r="B77597" t="s">
        <v>74823</v>
      </c>
      <c r="C77597" t="s">
        <v>74824</v>
      </c>
      <c r="D77597" t="s">
        <v>607</v>
      </c>
      <c r="E77597" t="s">
        <v>3007</v>
      </c>
      <c r="F77597">
        <v>30.850200000000001</v>
      </c>
      <c r="G77597">
        <v>-83.278800000000004</v>
      </c>
      <c r="H77597" t="s">
        <v>98</v>
      </c>
    </row>
    <row r="77598" spans="1:8" x14ac:dyDescent="0.2">
      <c r="A77598" t="s">
        <v>74822</v>
      </c>
      <c r="B77598" t="s">
        <v>74823</v>
      </c>
      <c r="C77598" t="s">
        <v>74824</v>
      </c>
      <c r="D77598" t="s">
        <v>607</v>
      </c>
      <c r="E77598" t="s">
        <v>3007</v>
      </c>
      <c r="F77598">
        <v>30.850200000000001</v>
      </c>
      <c r="G77598">
        <v>-83.278800000000004</v>
      </c>
      <c r="H77598" t="s">
        <v>100</v>
      </c>
    </row>
    <row r="77599" spans="1:8" x14ac:dyDescent="0.2">
      <c r="A77599" t="s">
        <v>74822</v>
      </c>
      <c r="B77599" t="s">
        <v>74823</v>
      </c>
      <c r="C77599" t="s">
        <v>74824</v>
      </c>
      <c r="D77599" t="s">
        <v>607</v>
      </c>
      <c r="E77599" t="s">
        <v>3007</v>
      </c>
      <c r="F77599">
        <v>30.850200000000001</v>
      </c>
      <c r="G77599">
        <v>-83.278800000000004</v>
      </c>
      <c r="H77599" t="s">
        <v>102</v>
      </c>
    </row>
    <row r="77600" spans="1:8" x14ac:dyDescent="0.2">
      <c r="A77600" t="s">
        <v>74822</v>
      </c>
      <c r="B77600" t="s">
        <v>74823</v>
      </c>
      <c r="C77600" t="s">
        <v>74824</v>
      </c>
      <c r="D77600" t="s">
        <v>607</v>
      </c>
      <c r="E77600" t="s">
        <v>3007</v>
      </c>
      <c r="F77600">
        <v>30.850200000000001</v>
      </c>
      <c r="G77600">
        <v>-83.278800000000004</v>
      </c>
      <c r="H77600" t="s">
        <v>104</v>
      </c>
    </row>
    <row r="77601" spans="1:9" x14ac:dyDescent="0.2">
      <c r="A77601" t="s">
        <v>74822</v>
      </c>
      <c r="B77601" t="s">
        <v>74823</v>
      </c>
      <c r="C77601" t="s">
        <v>74824</v>
      </c>
      <c r="D77601" t="s">
        <v>607</v>
      </c>
      <c r="E77601" t="s">
        <v>3007</v>
      </c>
      <c r="F77601">
        <v>30.850200000000001</v>
      </c>
      <c r="G77601">
        <v>-83.278800000000004</v>
      </c>
      <c r="H77601" t="s">
        <v>106</v>
      </c>
    </row>
    <row r="77602" spans="1:9" x14ac:dyDescent="0.2">
      <c r="A77602" t="s">
        <v>74822</v>
      </c>
      <c r="B77602" t="s">
        <v>74823</v>
      </c>
      <c r="C77602" t="s">
        <v>74824</v>
      </c>
      <c r="D77602" t="s">
        <v>607</v>
      </c>
      <c r="E77602" t="s">
        <v>3007</v>
      </c>
      <c r="F77602">
        <v>30.850200000000001</v>
      </c>
      <c r="G77602">
        <v>-83.278800000000004</v>
      </c>
      <c r="H77602" t="s">
        <v>108</v>
      </c>
    </row>
    <row r="77603" spans="1:9" x14ac:dyDescent="0.2">
      <c r="A77603" t="s">
        <v>74822</v>
      </c>
      <c r="B77603" t="s">
        <v>74823</v>
      </c>
      <c r="C77603" t="s">
        <v>74824</v>
      </c>
      <c r="D77603" t="s">
        <v>607</v>
      </c>
      <c r="E77603" t="s">
        <v>3007</v>
      </c>
      <c r="F77603">
        <v>30.850200000000001</v>
      </c>
      <c r="G77603">
        <v>-83.278800000000004</v>
      </c>
      <c r="H77603" t="s">
        <v>110</v>
      </c>
    </row>
    <row r="77604" spans="1:9" x14ac:dyDescent="0.2">
      <c r="A77604" t="s">
        <v>74822</v>
      </c>
      <c r="B77604" t="s">
        <v>74823</v>
      </c>
      <c r="C77604" t="s">
        <v>74824</v>
      </c>
      <c r="D77604" t="s">
        <v>607</v>
      </c>
      <c r="E77604" t="s">
        <v>3007</v>
      </c>
      <c r="F77604">
        <v>30.850200000000001</v>
      </c>
      <c r="G77604">
        <v>-83.278800000000004</v>
      </c>
      <c r="H77604" t="s">
        <v>112</v>
      </c>
    </row>
    <row r="77605" spans="1:9" x14ac:dyDescent="0.2">
      <c r="A77605" t="s">
        <v>74822</v>
      </c>
      <c r="B77605" t="s">
        <v>74823</v>
      </c>
      <c r="C77605" t="s">
        <v>74824</v>
      </c>
      <c r="D77605" t="s">
        <v>607</v>
      </c>
      <c r="E77605" t="s">
        <v>3007</v>
      </c>
      <c r="F77605">
        <v>30.850200000000001</v>
      </c>
      <c r="G77605">
        <v>-83.278800000000004</v>
      </c>
      <c r="H77605" t="s">
        <v>114</v>
      </c>
    </row>
    <row r="77606" spans="1:9" x14ac:dyDescent="0.2">
      <c r="A77606" t="s">
        <v>74822</v>
      </c>
      <c r="B77606" t="s">
        <v>74823</v>
      </c>
      <c r="C77606" t="s">
        <v>74824</v>
      </c>
      <c r="D77606" t="s">
        <v>607</v>
      </c>
      <c r="E77606" t="s">
        <v>3007</v>
      </c>
      <c r="F77606">
        <v>30.850200000000001</v>
      </c>
      <c r="G77606">
        <v>-83.278800000000004</v>
      </c>
      <c r="H77606" t="s">
        <v>116</v>
      </c>
      <c r="I77606">
        <v>87767.717708819051</v>
      </c>
    </row>
    <row r="77607" spans="1:9" x14ac:dyDescent="0.2">
      <c r="A77607" t="s">
        <v>74822</v>
      </c>
      <c r="B77607" t="s">
        <v>74823</v>
      </c>
      <c r="C77607" t="s">
        <v>74824</v>
      </c>
      <c r="D77607" t="s">
        <v>607</v>
      </c>
      <c r="E77607" t="s">
        <v>3007</v>
      </c>
      <c r="F77607">
        <v>30.850200000000001</v>
      </c>
      <c r="G77607">
        <v>-83.278800000000004</v>
      </c>
      <c r="H77607" t="s">
        <v>118</v>
      </c>
      <c r="I77607">
        <v>86658.045664774399</v>
      </c>
    </row>
    <row r="77608" spans="1:9" x14ac:dyDescent="0.2">
      <c r="A77608" t="s">
        <v>74822</v>
      </c>
      <c r="B77608" t="s">
        <v>74823</v>
      </c>
      <c r="C77608" t="s">
        <v>74824</v>
      </c>
      <c r="D77608" t="s">
        <v>607</v>
      </c>
      <c r="E77608" t="s">
        <v>3007</v>
      </c>
      <c r="F77608">
        <v>30.850200000000001</v>
      </c>
      <c r="G77608">
        <v>-83.278800000000004</v>
      </c>
      <c r="H77608" t="s">
        <v>120</v>
      </c>
      <c r="I77608">
        <v>86322.214049787392</v>
      </c>
    </row>
    <row r="77609" spans="1:9" x14ac:dyDescent="0.2">
      <c r="A77609" t="s">
        <v>74822</v>
      </c>
      <c r="B77609" t="s">
        <v>74823</v>
      </c>
      <c r="C77609" t="s">
        <v>74824</v>
      </c>
      <c r="D77609" t="s">
        <v>607</v>
      </c>
      <c r="E77609" t="s">
        <v>3007</v>
      </c>
      <c r="F77609">
        <v>30.850200000000001</v>
      </c>
      <c r="G77609">
        <v>-83.278800000000004</v>
      </c>
      <c r="H77609" t="s">
        <v>122</v>
      </c>
      <c r="I77609">
        <v>86016.308659964008</v>
      </c>
    </row>
    <row r="77610" spans="1:9" x14ac:dyDescent="0.2">
      <c r="A77610" t="s">
        <v>74822</v>
      </c>
      <c r="B77610" t="s">
        <v>74823</v>
      </c>
      <c r="C77610" t="s">
        <v>74824</v>
      </c>
      <c r="D77610" t="s">
        <v>607</v>
      </c>
      <c r="E77610" t="s">
        <v>3007</v>
      </c>
      <c r="F77610">
        <v>30.850200000000001</v>
      </c>
      <c r="G77610">
        <v>-83.278800000000004</v>
      </c>
      <c r="H77610" t="s">
        <v>124</v>
      </c>
      <c r="I77610">
        <v>86788.331763522248</v>
      </c>
    </row>
    <row r="77611" spans="1:9" x14ac:dyDescent="0.2">
      <c r="A77611" t="s">
        <v>74822</v>
      </c>
      <c r="B77611" t="s">
        <v>74823</v>
      </c>
      <c r="C77611" t="s">
        <v>74824</v>
      </c>
      <c r="D77611" t="s">
        <v>607</v>
      </c>
      <c r="E77611" t="s">
        <v>3007</v>
      </c>
      <c r="F77611">
        <v>30.850200000000001</v>
      </c>
      <c r="G77611">
        <v>-83.278800000000004</v>
      </c>
      <c r="H77611" t="s">
        <v>126</v>
      </c>
      <c r="I77611">
        <v>87649.588731921205</v>
      </c>
    </row>
    <row r="77612" spans="1:9" x14ac:dyDescent="0.2">
      <c r="A77612" t="s">
        <v>74822</v>
      </c>
      <c r="B77612" t="s">
        <v>74823</v>
      </c>
      <c r="C77612" t="s">
        <v>74824</v>
      </c>
      <c r="D77612" t="s">
        <v>607</v>
      </c>
      <c r="E77612" t="s">
        <v>3007</v>
      </c>
      <c r="F77612">
        <v>30.850200000000001</v>
      </c>
      <c r="G77612">
        <v>-83.278800000000004</v>
      </c>
      <c r="H77612" t="s">
        <v>128</v>
      </c>
      <c r="I77612">
        <v>88186.738093926033</v>
      </c>
    </row>
    <row r="77613" spans="1:9" x14ac:dyDescent="0.2">
      <c r="A77613" t="s">
        <v>74822</v>
      </c>
      <c r="B77613" t="s">
        <v>74823</v>
      </c>
      <c r="C77613" t="s">
        <v>74824</v>
      </c>
      <c r="D77613" t="s">
        <v>607</v>
      </c>
      <c r="E77613" t="s">
        <v>3007</v>
      </c>
      <c r="F77613">
        <v>30.850200000000001</v>
      </c>
      <c r="G77613">
        <v>-83.278800000000004</v>
      </c>
      <c r="H77613" t="s">
        <v>130</v>
      </c>
      <c r="I77613">
        <v>89016.54700794605</v>
      </c>
    </row>
    <row r="77614" spans="1:9" x14ac:dyDescent="0.2">
      <c r="A77614" t="s">
        <v>74822</v>
      </c>
      <c r="B77614" t="s">
        <v>74823</v>
      </c>
      <c r="C77614" t="s">
        <v>74824</v>
      </c>
      <c r="D77614" t="s">
        <v>607</v>
      </c>
      <c r="E77614" t="s">
        <v>3007</v>
      </c>
      <c r="F77614">
        <v>30.850200000000001</v>
      </c>
      <c r="G77614">
        <v>-83.278800000000004</v>
      </c>
      <c r="H77614" t="s">
        <v>132</v>
      </c>
      <c r="I77614">
        <v>89274.730597824673</v>
      </c>
    </row>
    <row r="77615" spans="1:9" x14ac:dyDescent="0.2">
      <c r="A77615" t="s">
        <v>74822</v>
      </c>
      <c r="B77615" t="s">
        <v>74823</v>
      </c>
      <c r="C77615" t="s">
        <v>74824</v>
      </c>
      <c r="D77615" t="s">
        <v>607</v>
      </c>
      <c r="E77615" t="s">
        <v>3007</v>
      </c>
      <c r="F77615">
        <v>30.850200000000001</v>
      </c>
      <c r="G77615">
        <v>-83.278800000000004</v>
      </c>
      <c r="H77615" t="s">
        <v>134</v>
      </c>
      <c r="I77615">
        <v>89410.463975871433</v>
      </c>
    </row>
    <row r="77616" spans="1:9" x14ac:dyDescent="0.2">
      <c r="A77616" t="s">
        <v>74822</v>
      </c>
      <c r="B77616" t="s">
        <v>74823</v>
      </c>
      <c r="C77616" t="s">
        <v>74824</v>
      </c>
      <c r="D77616" t="s">
        <v>607</v>
      </c>
      <c r="E77616" t="s">
        <v>3007</v>
      </c>
      <c r="F77616">
        <v>30.850200000000001</v>
      </c>
      <c r="G77616">
        <v>-83.278800000000004</v>
      </c>
      <c r="H77616" t="s">
        <v>136</v>
      </c>
      <c r="I77616">
        <v>88562.30949386461</v>
      </c>
    </row>
    <row r="77617" spans="1:9" x14ac:dyDescent="0.2">
      <c r="A77617" t="s">
        <v>74822</v>
      </c>
      <c r="B77617" t="s">
        <v>74823</v>
      </c>
      <c r="C77617" t="s">
        <v>74824</v>
      </c>
      <c r="D77617" t="s">
        <v>607</v>
      </c>
      <c r="E77617" t="s">
        <v>3007</v>
      </c>
      <c r="F77617">
        <v>30.850200000000001</v>
      </c>
      <c r="G77617">
        <v>-83.278800000000004</v>
      </c>
      <c r="H77617" t="s">
        <v>138</v>
      </c>
      <c r="I77617">
        <v>88355.060967537909</v>
      </c>
    </row>
    <row r="77618" spans="1:9" x14ac:dyDescent="0.2">
      <c r="A77618" t="s">
        <v>74822</v>
      </c>
      <c r="B77618" t="s">
        <v>74823</v>
      </c>
      <c r="C77618" t="s">
        <v>74824</v>
      </c>
      <c r="D77618" t="s">
        <v>607</v>
      </c>
      <c r="E77618" t="s">
        <v>3007</v>
      </c>
      <c r="F77618">
        <v>30.850200000000001</v>
      </c>
      <c r="G77618">
        <v>-83.278800000000004</v>
      </c>
      <c r="H77618" t="s">
        <v>140</v>
      </c>
      <c r="I77618">
        <v>87736.935485905546</v>
      </c>
    </row>
    <row r="77619" spans="1:9" x14ac:dyDescent="0.2">
      <c r="A77619" t="s">
        <v>74822</v>
      </c>
      <c r="B77619" t="s">
        <v>74823</v>
      </c>
      <c r="C77619" t="s">
        <v>74824</v>
      </c>
      <c r="D77619" t="s">
        <v>607</v>
      </c>
      <c r="E77619" t="s">
        <v>3007</v>
      </c>
      <c r="F77619">
        <v>30.850200000000001</v>
      </c>
      <c r="G77619">
        <v>-83.278800000000004</v>
      </c>
      <c r="H77619" t="s">
        <v>142</v>
      </c>
      <c r="I77619">
        <v>87450.623686108695</v>
      </c>
    </row>
    <row r="77620" spans="1:9" x14ac:dyDescent="0.2">
      <c r="A77620" t="s">
        <v>74822</v>
      </c>
      <c r="B77620" t="s">
        <v>74823</v>
      </c>
      <c r="C77620" t="s">
        <v>74824</v>
      </c>
      <c r="D77620" t="s">
        <v>607</v>
      </c>
      <c r="E77620" t="s">
        <v>3007</v>
      </c>
      <c r="F77620">
        <v>30.850200000000001</v>
      </c>
      <c r="G77620">
        <v>-83.278800000000004</v>
      </c>
      <c r="H77620" t="s">
        <v>144</v>
      </c>
      <c r="I77620">
        <v>87017.642257145082</v>
      </c>
    </row>
    <row r="77621" spans="1:9" x14ac:dyDescent="0.2">
      <c r="A77621" t="s">
        <v>74822</v>
      </c>
      <c r="B77621" t="s">
        <v>74823</v>
      </c>
      <c r="C77621" t="s">
        <v>74824</v>
      </c>
      <c r="D77621" t="s">
        <v>607</v>
      </c>
      <c r="E77621" t="s">
        <v>3007</v>
      </c>
      <c r="F77621">
        <v>30.850200000000001</v>
      </c>
      <c r="G77621">
        <v>-83.278800000000004</v>
      </c>
      <c r="H77621" t="s">
        <v>146</v>
      </c>
      <c r="I77621">
        <v>87036.987709867288</v>
      </c>
    </row>
    <row r="77622" spans="1:9" x14ac:dyDescent="0.2">
      <c r="A77622" t="s">
        <v>74822</v>
      </c>
      <c r="B77622" t="s">
        <v>74823</v>
      </c>
      <c r="C77622" t="s">
        <v>74824</v>
      </c>
      <c r="D77622" t="s">
        <v>607</v>
      </c>
      <c r="E77622" t="s">
        <v>3007</v>
      </c>
      <c r="F77622">
        <v>30.850200000000001</v>
      </c>
      <c r="G77622">
        <v>-83.278800000000004</v>
      </c>
      <c r="H77622" t="s">
        <v>148</v>
      </c>
      <c r="I77622">
        <v>87483.640539867061</v>
      </c>
    </row>
    <row r="77623" spans="1:9" x14ac:dyDescent="0.2">
      <c r="A77623" t="s">
        <v>74822</v>
      </c>
      <c r="B77623" t="s">
        <v>74823</v>
      </c>
      <c r="C77623" t="s">
        <v>74824</v>
      </c>
      <c r="D77623" t="s">
        <v>607</v>
      </c>
      <c r="E77623" t="s">
        <v>3007</v>
      </c>
      <c r="F77623">
        <v>30.850200000000001</v>
      </c>
      <c r="G77623">
        <v>-83.278800000000004</v>
      </c>
      <c r="H77623" t="s">
        <v>150</v>
      </c>
      <c r="I77623">
        <v>87807.850638166841</v>
      </c>
    </row>
    <row r="77624" spans="1:9" x14ac:dyDescent="0.2">
      <c r="A77624" t="s">
        <v>74822</v>
      </c>
      <c r="B77624" t="s">
        <v>74823</v>
      </c>
      <c r="C77624" t="s">
        <v>74824</v>
      </c>
      <c r="D77624" t="s">
        <v>607</v>
      </c>
      <c r="E77624" t="s">
        <v>3007</v>
      </c>
      <c r="F77624">
        <v>30.850200000000001</v>
      </c>
      <c r="G77624">
        <v>-83.278800000000004</v>
      </c>
      <c r="H77624" t="s">
        <v>152</v>
      </c>
      <c r="I77624">
        <v>88524.860510592771</v>
      </c>
    </row>
    <row r="77625" spans="1:9" x14ac:dyDescent="0.2">
      <c r="A77625" t="s">
        <v>74822</v>
      </c>
      <c r="B77625" t="s">
        <v>74823</v>
      </c>
      <c r="C77625" t="s">
        <v>74824</v>
      </c>
      <c r="D77625" t="s">
        <v>607</v>
      </c>
      <c r="E77625" t="s">
        <v>3007</v>
      </c>
      <c r="F77625">
        <v>30.850200000000001</v>
      </c>
      <c r="G77625">
        <v>-83.278800000000004</v>
      </c>
      <c r="H77625" t="s">
        <v>154</v>
      </c>
      <c r="I77625">
        <v>88540.529067016978</v>
      </c>
    </row>
    <row r="77626" spans="1:9" x14ac:dyDescent="0.2">
      <c r="A77626" t="s">
        <v>74822</v>
      </c>
      <c r="B77626" t="s">
        <v>74823</v>
      </c>
      <c r="C77626" t="s">
        <v>74824</v>
      </c>
      <c r="D77626" t="s">
        <v>607</v>
      </c>
      <c r="E77626" t="s">
        <v>3007</v>
      </c>
      <c r="F77626">
        <v>30.850200000000001</v>
      </c>
      <c r="G77626">
        <v>-83.278800000000004</v>
      </c>
      <c r="H77626" t="s">
        <v>156</v>
      </c>
      <c r="I77626">
        <v>88718.460682092773</v>
      </c>
    </row>
    <row r="77627" spans="1:9" x14ac:dyDescent="0.2">
      <c r="A77627" t="s">
        <v>74822</v>
      </c>
      <c r="B77627" t="s">
        <v>74823</v>
      </c>
      <c r="C77627" t="s">
        <v>74824</v>
      </c>
      <c r="D77627" t="s">
        <v>607</v>
      </c>
      <c r="E77627" t="s">
        <v>3007</v>
      </c>
      <c r="F77627">
        <v>30.850200000000001</v>
      </c>
      <c r="G77627">
        <v>-83.278800000000004</v>
      </c>
      <c r="H77627" t="s">
        <v>158</v>
      </c>
      <c r="I77627">
        <v>88880.289888684827</v>
      </c>
    </row>
    <row r="77628" spans="1:9" x14ac:dyDescent="0.2">
      <c r="A77628" t="s">
        <v>74822</v>
      </c>
      <c r="B77628" t="s">
        <v>74823</v>
      </c>
      <c r="C77628" t="s">
        <v>74824</v>
      </c>
      <c r="D77628" t="s">
        <v>607</v>
      </c>
      <c r="E77628" t="s">
        <v>3007</v>
      </c>
      <c r="F77628">
        <v>30.850200000000001</v>
      </c>
      <c r="G77628">
        <v>-83.278800000000004</v>
      </c>
      <c r="H77628" t="s">
        <v>160</v>
      </c>
      <c r="I77628">
        <v>89666.238652770597</v>
      </c>
    </row>
    <row r="77629" spans="1:9" x14ac:dyDescent="0.2">
      <c r="A77629" t="s">
        <v>74822</v>
      </c>
      <c r="B77629" t="s">
        <v>74823</v>
      </c>
      <c r="C77629" t="s">
        <v>74824</v>
      </c>
      <c r="D77629" t="s">
        <v>607</v>
      </c>
      <c r="E77629" t="s">
        <v>3007</v>
      </c>
      <c r="F77629">
        <v>30.850200000000001</v>
      </c>
      <c r="G77629">
        <v>-83.278800000000004</v>
      </c>
      <c r="H77629" t="s">
        <v>162</v>
      </c>
      <c r="I77629">
        <v>90226.982939170484</v>
      </c>
    </row>
    <row r="77630" spans="1:9" x14ac:dyDescent="0.2">
      <c r="A77630" t="s">
        <v>74822</v>
      </c>
      <c r="B77630" t="s">
        <v>74823</v>
      </c>
      <c r="C77630" t="s">
        <v>74824</v>
      </c>
      <c r="D77630" t="s">
        <v>607</v>
      </c>
      <c r="E77630" t="s">
        <v>3007</v>
      </c>
      <c r="F77630">
        <v>30.850200000000001</v>
      </c>
      <c r="G77630">
        <v>-83.278800000000004</v>
      </c>
      <c r="H77630" t="s">
        <v>164</v>
      </c>
      <c r="I77630">
        <v>90885.750277492523</v>
      </c>
    </row>
    <row r="77631" spans="1:9" x14ac:dyDescent="0.2">
      <c r="A77631" t="s">
        <v>74822</v>
      </c>
      <c r="B77631" t="s">
        <v>74823</v>
      </c>
      <c r="C77631" t="s">
        <v>74824</v>
      </c>
      <c r="D77631" t="s">
        <v>607</v>
      </c>
      <c r="E77631" t="s">
        <v>3007</v>
      </c>
      <c r="F77631">
        <v>30.850200000000001</v>
      </c>
      <c r="G77631">
        <v>-83.278800000000004</v>
      </c>
      <c r="H77631" t="s">
        <v>166</v>
      </c>
      <c r="I77631">
        <v>91573.765424494908</v>
      </c>
    </row>
    <row r="77632" spans="1:9" x14ac:dyDescent="0.2">
      <c r="A77632" t="s">
        <v>74822</v>
      </c>
      <c r="B77632" t="s">
        <v>74823</v>
      </c>
      <c r="C77632" t="s">
        <v>74824</v>
      </c>
      <c r="D77632" t="s">
        <v>607</v>
      </c>
      <c r="E77632" t="s">
        <v>3007</v>
      </c>
      <c r="F77632">
        <v>30.850200000000001</v>
      </c>
      <c r="G77632">
        <v>-83.278800000000004</v>
      </c>
      <c r="H77632" t="s">
        <v>168</v>
      </c>
      <c r="I77632">
        <v>92746.309814757842</v>
      </c>
    </row>
    <row r="77633" spans="1:9" x14ac:dyDescent="0.2">
      <c r="A77633" t="s">
        <v>74822</v>
      </c>
      <c r="B77633" t="s">
        <v>74823</v>
      </c>
      <c r="C77633" t="s">
        <v>74824</v>
      </c>
      <c r="D77633" t="s">
        <v>607</v>
      </c>
      <c r="E77633" t="s">
        <v>3007</v>
      </c>
      <c r="F77633">
        <v>30.850200000000001</v>
      </c>
      <c r="G77633">
        <v>-83.278800000000004</v>
      </c>
      <c r="H77633" t="s">
        <v>170</v>
      </c>
      <c r="I77633">
        <v>93955.979572631666</v>
      </c>
    </row>
    <row r="77634" spans="1:9" x14ac:dyDescent="0.2">
      <c r="A77634" t="s">
        <v>74822</v>
      </c>
      <c r="B77634" t="s">
        <v>74823</v>
      </c>
      <c r="C77634" t="s">
        <v>74824</v>
      </c>
      <c r="D77634" t="s">
        <v>607</v>
      </c>
      <c r="E77634" t="s">
        <v>3007</v>
      </c>
      <c r="F77634">
        <v>30.850200000000001</v>
      </c>
      <c r="G77634">
        <v>-83.278800000000004</v>
      </c>
      <c r="H77634" t="s">
        <v>172</v>
      </c>
      <c r="I77634">
        <v>95289.058643773678</v>
      </c>
    </row>
    <row r="77635" spans="1:9" x14ac:dyDescent="0.2">
      <c r="A77635" t="s">
        <v>74822</v>
      </c>
      <c r="B77635" t="s">
        <v>74823</v>
      </c>
      <c r="C77635" t="s">
        <v>74824</v>
      </c>
      <c r="D77635" t="s">
        <v>607</v>
      </c>
      <c r="E77635" t="s">
        <v>3007</v>
      </c>
      <c r="F77635">
        <v>30.850200000000001</v>
      </c>
      <c r="G77635">
        <v>-83.278800000000004</v>
      </c>
      <c r="H77635" t="s">
        <v>174</v>
      </c>
      <c r="I77635">
        <v>96630.44583145481</v>
      </c>
    </row>
    <row r="77636" spans="1:9" x14ac:dyDescent="0.2">
      <c r="A77636" t="s">
        <v>74822</v>
      </c>
      <c r="B77636" t="s">
        <v>74823</v>
      </c>
      <c r="C77636" t="s">
        <v>74824</v>
      </c>
      <c r="D77636" t="s">
        <v>607</v>
      </c>
      <c r="E77636" t="s">
        <v>3007</v>
      </c>
      <c r="F77636">
        <v>30.850200000000001</v>
      </c>
      <c r="G77636">
        <v>-83.278800000000004</v>
      </c>
      <c r="H77636" t="s">
        <v>176</v>
      </c>
      <c r="I77636">
        <v>97537.335311954957</v>
      </c>
    </row>
    <row r="77637" spans="1:9" x14ac:dyDescent="0.2">
      <c r="A77637" t="s">
        <v>74822</v>
      </c>
      <c r="B77637" t="s">
        <v>74823</v>
      </c>
      <c r="C77637" t="s">
        <v>74824</v>
      </c>
      <c r="D77637" t="s">
        <v>607</v>
      </c>
      <c r="E77637" t="s">
        <v>3007</v>
      </c>
      <c r="F77637">
        <v>30.850200000000001</v>
      </c>
      <c r="G77637">
        <v>-83.278800000000004</v>
      </c>
      <c r="H77637" t="s">
        <v>178</v>
      </c>
      <c r="I77637">
        <v>97937.770880244658</v>
      </c>
    </row>
    <row r="77638" spans="1:9" x14ac:dyDescent="0.2">
      <c r="A77638" t="s">
        <v>74822</v>
      </c>
      <c r="B77638" t="s">
        <v>74823</v>
      </c>
      <c r="C77638" t="s">
        <v>74824</v>
      </c>
      <c r="D77638" t="s">
        <v>607</v>
      </c>
      <c r="E77638" t="s">
        <v>3007</v>
      </c>
      <c r="F77638">
        <v>30.850200000000001</v>
      </c>
      <c r="G77638">
        <v>-83.278800000000004</v>
      </c>
      <c r="H77638" t="s">
        <v>180</v>
      </c>
      <c r="I77638">
        <v>98166.719448310017</v>
      </c>
    </row>
    <row r="77639" spans="1:9" x14ac:dyDescent="0.2">
      <c r="A77639" t="s">
        <v>74822</v>
      </c>
      <c r="B77639" t="s">
        <v>74823</v>
      </c>
      <c r="C77639" t="s">
        <v>74824</v>
      </c>
      <c r="D77639" t="s">
        <v>607</v>
      </c>
      <c r="E77639" t="s">
        <v>3007</v>
      </c>
      <c r="F77639">
        <v>30.850200000000001</v>
      </c>
      <c r="G77639">
        <v>-83.278800000000004</v>
      </c>
      <c r="H77639" t="s">
        <v>182</v>
      </c>
      <c r="I77639">
        <v>98660.694000632735</v>
      </c>
    </row>
    <row r="77640" spans="1:9" x14ac:dyDescent="0.2">
      <c r="A77640" t="s">
        <v>74822</v>
      </c>
      <c r="B77640" t="s">
        <v>74823</v>
      </c>
      <c r="C77640" t="s">
        <v>74824</v>
      </c>
      <c r="D77640" t="s">
        <v>607</v>
      </c>
      <c r="E77640" t="s">
        <v>3007</v>
      </c>
      <c r="F77640">
        <v>30.850200000000001</v>
      </c>
      <c r="G77640">
        <v>-83.278800000000004</v>
      </c>
      <c r="H77640" t="s">
        <v>184</v>
      </c>
      <c r="I77640">
        <v>99325.444279435076</v>
      </c>
    </row>
    <row r="77641" spans="1:9" x14ac:dyDescent="0.2">
      <c r="A77641" t="s">
        <v>74822</v>
      </c>
      <c r="B77641" t="s">
        <v>74823</v>
      </c>
      <c r="C77641" t="s">
        <v>74824</v>
      </c>
      <c r="D77641" t="s">
        <v>607</v>
      </c>
      <c r="E77641" t="s">
        <v>3007</v>
      </c>
      <c r="F77641">
        <v>30.850200000000001</v>
      </c>
      <c r="G77641">
        <v>-83.278800000000004</v>
      </c>
      <c r="H77641" t="s">
        <v>186</v>
      </c>
      <c r="I77641">
        <v>99993.726121748638</v>
      </c>
    </row>
    <row r="77642" spans="1:9" x14ac:dyDescent="0.2">
      <c r="A77642" t="s">
        <v>74822</v>
      </c>
      <c r="B77642" t="s">
        <v>74823</v>
      </c>
      <c r="C77642" t="s">
        <v>74824</v>
      </c>
      <c r="D77642" t="s">
        <v>607</v>
      </c>
      <c r="E77642" t="s">
        <v>3007</v>
      </c>
      <c r="F77642">
        <v>30.850200000000001</v>
      </c>
      <c r="G77642">
        <v>-83.278800000000004</v>
      </c>
      <c r="H77642" t="s">
        <v>188</v>
      </c>
      <c r="I77642">
        <v>100620.33944202783</v>
      </c>
    </row>
    <row r="77643" spans="1:9" x14ac:dyDescent="0.2">
      <c r="A77643" t="s">
        <v>74822</v>
      </c>
      <c r="B77643" t="s">
        <v>74823</v>
      </c>
      <c r="C77643" t="s">
        <v>74824</v>
      </c>
      <c r="D77643" t="s">
        <v>607</v>
      </c>
      <c r="E77643" t="s">
        <v>3007</v>
      </c>
      <c r="F77643">
        <v>30.850200000000001</v>
      </c>
      <c r="G77643">
        <v>-83.278800000000004</v>
      </c>
      <c r="H77643" t="s">
        <v>190</v>
      </c>
      <c r="I77643">
        <v>101460.11278987919</v>
      </c>
    </row>
    <row r="77644" spans="1:9" x14ac:dyDescent="0.2">
      <c r="A77644" t="s">
        <v>74822</v>
      </c>
      <c r="B77644" t="s">
        <v>74823</v>
      </c>
      <c r="C77644" t="s">
        <v>74824</v>
      </c>
      <c r="D77644" t="s">
        <v>607</v>
      </c>
      <c r="E77644" t="s">
        <v>3007</v>
      </c>
      <c r="F77644">
        <v>30.850200000000001</v>
      </c>
      <c r="G77644">
        <v>-83.278800000000004</v>
      </c>
      <c r="H77644" t="s">
        <v>192</v>
      </c>
      <c r="I77644">
        <v>101860.91340802722</v>
      </c>
    </row>
    <row r="77645" spans="1:9" x14ac:dyDescent="0.2">
      <c r="A77645" t="s">
        <v>74822</v>
      </c>
      <c r="B77645" t="s">
        <v>74823</v>
      </c>
      <c r="C77645" t="s">
        <v>74824</v>
      </c>
      <c r="D77645" t="s">
        <v>607</v>
      </c>
      <c r="E77645" t="s">
        <v>3007</v>
      </c>
      <c r="F77645">
        <v>30.850200000000001</v>
      </c>
      <c r="G77645">
        <v>-83.278800000000004</v>
      </c>
      <c r="H77645" t="s">
        <v>194</v>
      </c>
      <c r="I77645">
        <v>101941.06856824609</v>
      </c>
    </row>
    <row r="77646" spans="1:9" x14ac:dyDescent="0.2">
      <c r="A77646" t="s">
        <v>74822</v>
      </c>
      <c r="B77646" t="s">
        <v>74823</v>
      </c>
      <c r="C77646" t="s">
        <v>74824</v>
      </c>
      <c r="D77646" t="s">
        <v>607</v>
      </c>
      <c r="E77646" t="s">
        <v>3007</v>
      </c>
      <c r="F77646">
        <v>30.850200000000001</v>
      </c>
      <c r="G77646">
        <v>-83.278800000000004</v>
      </c>
      <c r="H77646" t="s">
        <v>196</v>
      </c>
      <c r="I77646">
        <v>101670.60494293696</v>
      </c>
    </row>
    <row r="77647" spans="1:9" x14ac:dyDescent="0.2">
      <c r="A77647" t="s">
        <v>74822</v>
      </c>
      <c r="B77647" t="s">
        <v>74823</v>
      </c>
      <c r="C77647" t="s">
        <v>74824</v>
      </c>
      <c r="D77647" t="s">
        <v>607</v>
      </c>
      <c r="E77647" t="s">
        <v>3007</v>
      </c>
      <c r="F77647">
        <v>30.850200000000001</v>
      </c>
      <c r="G77647">
        <v>-83.278800000000004</v>
      </c>
      <c r="H77647" t="s">
        <v>198</v>
      </c>
      <c r="I77647">
        <v>101614.68878722428</v>
      </c>
    </row>
    <row r="77648" spans="1:9" x14ac:dyDescent="0.2">
      <c r="A77648" t="s">
        <v>74822</v>
      </c>
      <c r="B77648" t="s">
        <v>74823</v>
      </c>
      <c r="C77648" t="s">
        <v>74824</v>
      </c>
      <c r="D77648" t="s">
        <v>607</v>
      </c>
      <c r="E77648" t="s">
        <v>3007</v>
      </c>
      <c r="F77648">
        <v>30.850200000000001</v>
      </c>
      <c r="G77648">
        <v>-83.278800000000004</v>
      </c>
      <c r="H77648" t="s">
        <v>200</v>
      </c>
      <c r="I77648">
        <v>101638.69971710142</v>
      </c>
    </row>
    <row r="77649" spans="1:9" x14ac:dyDescent="0.2">
      <c r="A77649" t="s">
        <v>74822</v>
      </c>
      <c r="B77649" t="s">
        <v>74823</v>
      </c>
      <c r="C77649" t="s">
        <v>74824</v>
      </c>
      <c r="D77649" t="s">
        <v>607</v>
      </c>
      <c r="E77649" t="s">
        <v>3007</v>
      </c>
      <c r="F77649">
        <v>30.850200000000001</v>
      </c>
      <c r="G77649">
        <v>-83.278800000000004</v>
      </c>
      <c r="H77649" t="s">
        <v>202</v>
      </c>
      <c r="I77649">
        <v>101647.07033920195</v>
      </c>
    </row>
    <row r="77650" spans="1:9" x14ac:dyDescent="0.2">
      <c r="A77650" t="s">
        <v>74822</v>
      </c>
      <c r="B77650" t="s">
        <v>74823</v>
      </c>
      <c r="C77650" t="s">
        <v>74824</v>
      </c>
      <c r="D77650" t="s">
        <v>607</v>
      </c>
      <c r="E77650" t="s">
        <v>3007</v>
      </c>
      <c r="F77650">
        <v>30.850200000000001</v>
      </c>
      <c r="G77650">
        <v>-83.278800000000004</v>
      </c>
      <c r="H77650" t="s">
        <v>204</v>
      </c>
      <c r="I77650">
        <v>101891.69910113065</v>
      </c>
    </row>
    <row r="77651" spans="1:9" x14ac:dyDescent="0.2">
      <c r="A77651" t="s">
        <v>74822</v>
      </c>
      <c r="B77651" t="s">
        <v>74823</v>
      </c>
      <c r="C77651" t="s">
        <v>74824</v>
      </c>
      <c r="D77651" t="s">
        <v>607</v>
      </c>
      <c r="E77651" t="s">
        <v>3007</v>
      </c>
      <c r="F77651">
        <v>30.850200000000001</v>
      </c>
      <c r="G77651">
        <v>-83.278800000000004</v>
      </c>
      <c r="H77651" t="s">
        <v>206</v>
      </c>
      <c r="I77651">
        <v>101903.50157923397</v>
      </c>
    </row>
    <row r="77652" spans="1:9" x14ac:dyDescent="0.2">
      <c r="A77652" t="s">
        <v>74822</v>
      </c>
      <c r="B77652" t="s">
        <v>74823</v>
      </c>
      <c r="C77652" t="s">
        <v>74824</v>
      </c>
      <c r="D77652" t="s">
        <v>607</v>
      </c>
      <c r="E77652" t="s">
        <v>3007</v>
      </c>
      <c r="F77652">
        <v>30.850200000000001</v>
      </c>
      <c r="G77652">
        <v>-83.278800000000004</v>
      </c>
      <c r="H77652" t="s">
        <v>208</v>
      </c>
      <c r="I77652">
        <v>102230.85433384565</v>
      </c>
    </row>
    <row r="77653" spans="1:9" x14ac:dyDescent="0.2">
      <c r="A77653" t="s">
        <v>74822</v>
      </c>
      <c r="B77653" t="s">
        <v>74823</v>
      </c>
      <c r="C77653" t="s">
        <v>74824</v>
      </c>
      <c r="D77653" t="s">
        <v>607</v>
      </c>
      <c r="E77653" t="s">
        <v>3007</v>
      </c>
      <c r="F77653">
        <v>30.850200000000001</v>
      </c>
      <c r="G77653">
        <v>-83.278800000000004</v>
      </c>
      <c r="H77653" t="s">
        <v>210</v>
      </c>
      <c r="I77653">
        <v>102774.03250549499</v>
      </c>
    </row>
    <row r="77654" spans="1:9" x14ac:dyDescent="0.2">
      <c r="A77654" t="s">
        <v>74822</v>
      </c>
      <c r="B77654" t="s">
        <v>74823</v>
      </c>
      <c r="C77654" t="s">
        <v>74824</v>
      </c>
      <c r="D77654" t="s">
        <v>607</v>
      </c>
      <c r="E77654" t="s">
        <v>3007</v>
      </c>
      <c r="F77654">
        <v>30.850200000000001</v>
      </c>
      <c r="G77654">
        <v>-83.278800000000004</v>
      </c>
      <c r="H77654" t="s">
        <v>212</v>
      </c>
      <c r="I77654">
        <v>103897.144240265</v>
      </c>
    </row>
    <row r="77655" spans="1:9" x14ac:dyDescent="0.2">
      <c r="A77655" t="s">
        <v>74822</v>
      </c>
      <c r="B77655" t="s">
        <v>74823</v>
      </c>
      <c r="C77655" t="s">
        <v>74824</v>
      </c>
      <c r="D77655" t="s">
        <v>607</v>
      </c>
      <c r="E77655" t="s">
        <v>3007</v>
      </c>
      <c r="F77655">
        <v>30.850200000000001</v>
      </c>
      <c r="G77655">
        <v>-83.278800000000004</v>
      </c>
      <c r="H77655" t="s">
        <v>214</v>
      </c>
      <c r="I77655">
        <v>104943.15569085632</v>
      </c>
    </row>
    <row r="77656" spans="1:9" x14ac:dyDescent="0.2">
      <c r="A77656" t="s">
        <v>74822</v>
      </c>
      <c r="B77656" t="s">
        <v>74823</v>
      </c>
      <c r="C77656" t="s">
        <v>74824</v>
      </c>
      <c r="D77656" t="s">
        <v>607</v>
      </c>
      <c r="E77656" t="s">
        <v>3007</v>
      </c>
      <c r="F77656">
        <v>30.850200000000001</v>
      </c>
      <c r="G77656">
        <v>-83.278800000000004</v>
      </c>
      <c r="H77656" t="s">
        <v>216</v>
      </c>
      <c r="I77656">
        <v>105724.39902670623</v>
      </c>
    </row>
    <row r="77657" spans="1:9" x14ac:dyDescent="0.2">
      <c r="A77657" t="s">
        <v>74822</v>
      </c>
      <c r="B77657" t="s">
        <v>74823</v>
      </c>
      <c r="C77657" t="s">
        <v>74824</v>
      </c>
      <c r="D77657" t="s">
        <v>607</v>
      </c>
      <c r="E77657" t="s">
        <v>3007</v>
      </c>
      <c r="F77657">
        <v>30.850200000000001</v>
      </c>
      <c r="G77657">
        <v>-83.278800000000004</v>
      </c>
      <c r="H77657" t="s">
        <v>218</v>
      </c>
      <c r="I77657">
        <v>106439.85559036222</v>
      </c>
    </row>
    <row r="77658" spans="1:9" x14ac:dyDescent="0.2">
      <c r="A77658" t="s">
        <v>74822</v>
      </c>
      <c r="B77658" t="s">
        <v>74823</v>
      </c>
      <c r="C77658" t="s">
        <v>74824</v>
      </c>
      <c r="D77658" t="s">
        <v>607</v>
      </c>
      <c r="E77658" t="s">
        <v>3007</v>
      </c>
      <c r="F77658">
        <v>30.850200000000001</v>
      </c>
      <c r="G77658">
        <v>-83.278800000000004</v>
      </c>
      <c r="H77658" t="s">
        <v>220</v>
      </c>
      <c r="I77658">
        <v>106450.50445976116</v>
      </c>
    </row>
    <row r="77659" spans="1:9" x14ac:dyDescent="0.2">
      <c r="A77659" t="s">
        <v>74822</v>
      </c>
      <c r="B77659" t="s">
        <v>74823</v>
      </c>
      <c r="C77659" t="s">
        <v>74824</v>
      </c>
      <c r="D77659" t="s">
        <v>607</v>
      </c>
      <c r="E77659" t="s">
        <v>3007</v>
      </c>
      <c r="F77659">
        <v>30.850200000000001</v>
      </c>
      <c r="G77659">
        <v>-83.278800000000004</v>
      </c>
      <c r="H77659" t="s">
        <v>222</v>
      </c>
      <c r="I77659">
        <v>106165.54258373426</v>
      </c>
    </row>
    <row r="77660" spans="1:9" x14ac:dyDescent="0.2">
      <c r="A77660" t="s">
        <v>74822</v>
      </c>
      <c r="B77660" t="s">
        <v>74823</v>
      </c>
      <c r="C77660" t="s">
        <v>74824</v>
      </c>
      <c r="D77660" t="s">
        <v>607</v>
      </c>
      <c r="E77660" t="s">
        <v>3007</v>
      </c>
      <c r="F77660">
        <v>30.850200000000001</v>
      </c>
      <c r="G77660">
        <v>-83.278800000000004</v>
      </c>
      <c r="H77660" t="s">
        <v>224</v>
      </c>
      <c r="I77660">
        <v>105646.7040606261</v>
      </c>
    </row>
    <row r="77661" spans="1:9" x14ac:dyDescent="0.2">
      <c r="A77661" t="s">
        <v>74822</v>
      </c>
      <c r="B77661" t="s">
        <v>74823</v>
      </c>
      <c r="C77661" t="s">
        <v>74824</v>
      </c>
      <c r="D77661" t="s">
        <v>607</v>
      </c>
      <c r="E77661" t="s">
        <v>3007</v>
      </c>
      <c r="F77661">
        <v>30.850200000000001</v>
      </c>
      <c r="G77661">
        <v>-83.278800000000004</v>
      </c>
      <c r="H77661" t="s">
        <v>226</v>
      </c>
      <c r="I77661">
        <v>105434.86303827663</v>
      </c>
    </row>
    <row r="77662" spans="1:9" x14ac:dyDescent="0.2">
      <c r="A77662" t="s">
        <v>74822</v>
      </c>
      <c r="B77662" t="s">
        <v>74823</v>
      </c>
      <c r="C77662" t="s">
        <v>74824</v>
      </c>
      <c r="D77662" t="s">
        <v>607</v>
      </c>
      <c r="E77662" t="s">
        <v>3007</v>
      </c>
      <c r="F77662">
        <v>30.850200000000001</v>
      </c>
      <c r="G77662">
        <v>-83.278800000000004</v>
      </c>
      <c r="H77662" t="s">
        <v>228</v>
      </c>
      <c r="I77662">
        <v>103687.07542729768</v>
      </c>
    </row>
    <row r="77663" spans="1:9" x14ac:dyDescent="0.2">
      <c r="A77663" t="s">
        <v>74822</v>
      </c>
      <c r="B77663" t="s">
        <v>74823</v>
      </c>
      <c r="C77663" t="s">
        <v>74824</v>
      </c>
      <c r="D77663" t="s">
        <v>607</v>
      </c>
      <c r="E77663" t="s">
        <v>3007</v>
      </c>
      <c r="F77663">
        <v>30.850200000000001</v>
      </c>
      <c r="G77663">
        <v>-83.278800000000004</v>
      </c>
      <c r="H77663" t="s">
        <v>230</v>
      </c>
      <c r="I77663">
        <v>101490.49672110823</v>
      </c>
    </row>
    <row r="77664" spans="1:9" x14ac:dyDescent="0.2">
      <c r="A77664" t="s">
        <v>74822</v>
      </c>
      <c r="B77664" t="s">
        <v>74823</v>
      </c>
      <c r="C77664" t="s">
        <v>74824</v>
      </c>
      <c r="D77664" t="s">
        <v>607</v>
      </c>
      <c r="E77664" t="s">
        <v>3007</v>
      </c>
      <c r="F77664">
        <v>30.850200000000001</v>
      </c>
      <c r="G77664">
        <v>-83.278800000000004</v>
      </c>
      <c r="H77664" t="s">
        <v>232</v>
      </c>
      <c r="I77664">
        <v>99149.475642019606</v>
      </c>
    </row>
    <row r="77665" spans="1:9" x14ac:dyDescent="0.2">
      <c r="A77665" t="s">
        <v>74822</v>
      </c>
      <c r="B77665" t="s">
        <v>74823</v>
      </c>
      <c r="C77665" t="s">
        <v>74824</v>
      </c>
      <c r="D77665" t="s">
        <v>607</v>
      </c>
      <c r="E77665" t="s">
        <v>3007</v>
      </c>
      <c r="F77665">
        <v>30.850200000000001</v>
      </c>
      <c r="G77665">
        <v>-83.278800000000004</v>
      </c>
      <c r="H77665" t="s">
        <v>234</v>
      </c>
      <c r="I77665">
        <v>98882.416940138632</v>
      </c>
    </row>
    <row r="77666" spans="1:9" x14ac:dyDescent="0.2">
      <c r="A77666" t="s">
        <v>74822</v>
      </c>
      <c r="B77666" t="s">
        <v>74823</v>
      </c>
      <c r="C77666" t="s">
        <v>74824</v>
      </c>
      <c r="D77666" t="s">
        <v>607</v>
      </c>
      <c r="E77666" t="s">
        <v>3007</v>
      </c>
      <c r="F77666">
        <v>30.850200000000001</v>
      </c>
      <c r="G77666">
        <v>-83.278800000000004</v>
      </c>
      <c r="H77666" t="s">
        <v>236</v>
      </c>
      <c r="I77666">
        <v>97585.012682349232</v>
      </c>
    </row>
    <row r="77667" spans="1:9" x14ac:dyDescent="0.2">
      <c r="A77667" t="s">
        <v>74822</v>
      </c>
      <c r="B77667" t="s">
        <v>74823</v>
      </c>
      <c r="C77667" t="s">
        <v>74824</v>
      </c>
      <c r="D77667" t="s">
        <v>607</v>
      </c>
      <c r="E77667" t="s">
        <v>3007</v>
      </c>
      <c r="F77667">
        <v>30.850200000000001</v>
      </c>
      <c r="G77667">
        <v>-83.278800000000004</v>
      </c>
      <c r="H77667" t="s">
        <v>238</v>
      </c>
      <c r="I77667">
        <v>96132.43765251938</v>
      </c>
    </row>
    <row r="77668" spans="1:9" x14ac:dyDescent="0.2">
      <c r="A77668" t="s">
        <v>74822</v>
      </c>
      <c r="B77668" t="s">
        <v>74823</v>
      </c>
      <c r="C77668" t="s">
        <v>74824</v>
      </c>
      <c r="D77668" t="s">
        <v>607</v>
      </c>
      <c r="E77668" t="s">
        <v>3007</v>
      </c>
      <c r="F77668">
        <v>30.850200000000001</v>
      </c>
      <c r="G77668">
        <v>-83.278800000000004</v>
      </c>
      <c r="H77668" t="s">
        <v>240</v>
      </c>
      <c r="I77668">
        <v>94032.446547253756</v>
      </c>
    </row>
    <row r="77669" spans="1:9" x14ac:dyDescent="0.2">
      <c r="A77669" t="s">
        <v>74822</v>
      </c>
      <c r="B77669" t="s">
        <v>74823</v>
      </c>
      <c r="C77669" t="s">
        <v>74824</v>
      </c>
      <c r="D77669" t="s">
        <v>607</v>
      </c>
      <c r="E77669" t="s">
        <v>3007</v>
      </c>
      <c r="F77669">
        <v>30.850200000000001</v>
      </c>
      <c r="G77669">
        <v>-83.278800000000004</v>
      </c>
      <c r="H77669" t="s">
        <v>242</v>
      </c>
      <c r="I77669">
        <v>92833.447799963411</v>
      </c>
    </row>
    <row r="77670" spans="1:9" x14ac:dyDescent="0.2">
      <c r="A77670" t="s">
        <v>74822</v>
      </c>
      <c r="B77670" t="s">
        <v>74823</v>
      </c>
      <c r="C77670" t="s">
        <v>74824</v>
      </c>
      <c r="D77670" t="s">
        <v>607</v>
      </c>
      <c r="E77670" t="s">
        <v>3007</v>
      </c>
      <c r="F77670">
        <v>30.850200000000001</v>
      </c>
      <c r="G77670">
        <v>-83.278800000000004</v>
      </c>
      <c r="H77670" t="s">
        <v>244</v>
      </c>
      <c r="I77670">
        <v>90616.900288137302</v>
      </c>
    </row>
    <row r="77671" spans="1:9" x14ac:dyDescent="0.2">
      <c r="A77671" t="s">
        <v>74822</v>
      </c>
      <c r="B77671" t="s">
        <v>74823</v>
      </c>
      <c r="C77671" t="s">
        <v>74824</v>
      </c>
      <c r="D77671" t="s">
        <v>607</v>
      </c>
      <c r="E77671" t="s">
        <v>3007</v>
      </c>
      <c r="F77671">
        <v>30.850200000000001</v>
      </c>
      <c r="G77671">
        <v>-83.278800000000004</v>
      </c>
      <c r="H77671" t="s">
        <v>246</v>
      </c>
      <c r="I77671">
        <v>88115.133039964901</v>
      </c>
    </row>
    <row r="77672" spans="1:9" x14ac:dyDescent="0.2">
      <c r="A77672" t="s">
        <v>74822</v>
      </c>
      <c r="B77672" t="s">
        <v>74823</v>
      </c>
      <c r="C77672" t="s">
        <v>74824</v>
      </c>
      <c r="D77672" t="s">
        <v>607</v>
      </c>
      <c r="E77672" t="s">
        <v>3007</v>
      </c>
      <c r="F77672">
        <v>30.850200000000001</v>
      </c>
      <c r="G77672">
        <v>-83.278800000000004</v>
      </c>
      <c r="H77672" t="s">
        <v>248</v>
      </c>
      <c r="I77672">
        <v>85552.851776218362</v>
      </c>
    </row>
    <row r="77673" spans="1:9" x14ac:dyDescent="0.2">
      <c r="A77673" t="s">
        <v>74822</v>
      </c>
      <c r="B77673" t="s">
        <v>74823</v>
      </c>
      <c r="C77673" t="s">
        <v>74824</v>
      </c>
      <c r="D77673" t="s">
        <v>607</v>
      </c>
      <c r="E77673" t="s">
        <v>3007</v>
      </c>
      <c r="F77673">
        <v>30.850200000000001</v>
      </c>
      <c r="G77673">
        <v>-83.278800000000004</v>
      </c>
      <c r="H77673" t="s">
        <v>250</v>
      </c>
      <c r="I77673">
        <v>84450.003441731489</v>
      </c>
    </row>
    <row r="77674" spans="1:9" x14ac:dyDescent="0.2">
      <c r="A77674" t="s">
        <v>74822</v>
      </c>
      <c r="B77674" t="s">
        <v>74823</v>
      </c>
      <c r="C77674" t="s">
        <v>74824</v>
      </c>
      <c r="D77674" t="s">
        <v>607</v>
      </c>
      <c r="E77674" t="s">
        <v>3007</v>
      </c>
      <c r="F77674">
        <v>30.850200000000001</v>
      </c>
      <c r="G77674">
        <v>-83.278800000000004</v>
      </c>
      <c r="H77674" t="s">
        <v>252</v>
      </c>
      <c r="I77674">
        <v>84009.320442017459</v>
      </c>
    </row>
    <row r="77675" spans="1:9" x14ac:dyDescent="0.2">
      <c r="A77675" t="s">
        <v>74822</v>
      </c>
      <c r="B77675" t="s">
        <v>74823</v>
      </c>
      <c r="C77675" t="s">
        <v>74824</v>
      </c>
      <c r="D77675" t="s">
        <v>607</v>
      </c>
      <c r="E77675" t="s">
        <v>3007</v>
      </c>
      <c r="F77675">
        <v>30.850200000000001</v>
      </c>
      <c r="G77675">
        <v>-83.278800000000004</v>
      </c>
      <c r="H77675" t="s">
        <v>254</v>
      </c>
      <c r="I77675">
        <v>84118.904077253639</v>
      </c>
    </row>
    <row r="77676" spans="1:9" x14ac:dyDescent="0.2">
      <c r="A77676" t="s">
        <v>74822</v>
      </c>
      <c r="B77676" t="s">
        <v>74823</v>
      </c>
      <c r="C77676" t="s">
        <v>74824</v>
      </c>
      <c r="D77676" t="s">
        <v>607</v>
      </c>
      <c r="E77676" t="s">
        <v>3007</v>
      </c>
      <c r="F77676">
        <v>30.850200000000001</v>
      </c>
      <c r="G77676">
        <v>-83.278800000000004</v>
      </c>
      <c r="H77676" t="s">
        <v>256</v>
      </c>
      <c r="I77676">
        <v>84168.858753636712</v>
      </c>
    </row>
    <row r="77677" spans="1:9" x14ac:dyDescent="0.2">
      <c r="A77677" t="s">
        <v>74822</v>
      </c>
      <c r="B77677" t="s">
        <v>74823</v>
      </c>
      <c r="C77677" t="s">
        <v>74824</v>
      </c>
      <c r="D77677" t="s">
        <v>607</v>
      </c>
      <c r="E77677" t="s">
        <v>3007</v>
      </c>
      <c r="F77677">
        <v>30.850200000000001</v>
      </c>
      <c r="G77677">
        <v>-83.278800000000004</v>
      </c>
      <c r="H77677" t="s">
        <v>258</v>
      </c>
      <c r="I77677">
        <v>83870.756588955235</v>
      </c>
    </row>
    <row r="77678" spans="1:9" x14ac:dyDescent="0.2">
      <c r="A77678" t="s">
        <v>74822</v>
      </c>
      <c r="B77678" t="s">
        <v>74823</v>
      </c>
      <c r="C77678" t="s">
        <v>74824</v>
      </c>
      <c r="D77678" t="s">
        <v>607</v>
      </c>
      <c r="E77678" t="s">
        <v>3007</v>
      </c>
      <c r="F77678">
        <v>30.850200000000001</v>
      </c>
      <c r="G77678">
        <v>-83.278800000000004</v>
      </c>
      <c r="H77678" t="s">
        <v>260</v>
      </c>
      <c r="I77678">
        <v>83815.383277556321</v>
      </c>
    </row>
    <row r="77679" spans="1:9" x14ac:dyDescent="0.2">
      <c r="A77679" t="s">
        <v>74822</v>
      </c>
      <c r="B77679" t="s">
        <v>74823</v>
      </c>
      <c r="C77679" t="s">
        <v>74824</v>
      </c>
      <c r="D77679" t="s">
        <v>607</v>
      </c>
      <c r="E77679" t="s">
        <v>3007</v>
      </c>
      <c r="F77679">
        <v>30.850200000000001</v>
      </c>
      <c r="G77679">
        <v>-83.278800000000004</v>
      </c>
      <c r="H77679" t="s">
        <v>262</v>
      </c>
      <c r="I77679">
        <v>83884.249038515802</v>
      </c>
    </row>
    <row r="77680" spans="1:9" x14ac:dyDescent="0.2">
      <c r="A77680" t="s">
        <v>74822</v>
      </c>
      <c r="B77680" t="s">
        <v>74823</v>
      </c>
      <c r="C77680" t="s">
        <v>74824</v>
      </c>
      <c r="D77680" t="s">
        <v>607</v>
      </c>
      <c r="E77680" t="s">
        <v>3007</v>
      </c>
      <c r="F77680">
        <v>30.850200000000001</v>
      </c>
      <c r="G77680">
        <v>-83.278800000000004</v>
      </c>
      <c r="H77680" t="s">
        <v>264</v>
      </c>
      <c r="I77680">
        <v>84079.313370718388</v>
      </c>
    </row>
    <row r="77681" spans="1:9" x14ac:dyDescent="0.2">
      <c r="A77681" t="s">
        <v>74822</v>
      </c>
      <c r="B77681" t="s">
        <v>74823</v>
      </c>
      <c r="C77681" t="s">
        <v>74824</v>
      </c>
      <c r="D77681" t="s">
        <v>607</v>
      </c>
      <c r="E77681" t="s">
        <v>3007</v>
      </c>
      <c r="F77681">
        <v>30.850200000000001</v>
      </c>
      <c r="G77681">
        <v>-83.278800000000004</v>
      </c>
      <c r="H77681" t="s">
        <v>266</v>
      </c>
      <c r="I77681">
        <v>83929.593778774972</v>
      </c>
    </row>
    <row r="77682" spans="1:9" x14ac:dyDescent="0.2">
      <c r="A77682" t="s">
        <v>74822</v>
      </c>
      <c r="B77682" t="s">
        <v>74823</v>
      </c>
      <c r="C77682" t="s">
        <v>74824</v>
      </c>
      <c r="D77682" t="s">
        <v>607</v>
      </c>
      <c r="E77682" t="s">
        <v>3007</v>
      </c>
      <c r="F77682">
        <v>30.850200000000001</v>
      </c>
      <c r="G77682">
        <v>-83.278800000000004</v>
      </c>
      <c r="H77682" t="s">
        <v>268</v>
      </c>
      <c r="I77682">
        <v>83713.439179598281</v>
      </c>
    </row>
    <row r="77683" spans="1:9" x14ac:dyDescent="0.2">
      <c r="A77683" t="s">
        <v>74822</v>
      </c>
      <c r="B77683" t="s">
        <v>74823</v>
      </c>
      <c r="C77683" t="s">
        <v>74824</v>
      </c>
      <c r="D77683" t="s">
        <v>607</v>
      </c>
      <c r="E77683" t="s">
        <v>3007</v>
      </c>
      <c r="F77683">
        <v>30.850200000000001</v>
      </c>
      <c r="G77683">
        <v>-83.278800000000004</v>
      </c>
      <c r="H77683" t="s">
        <v>270</v>
      </c>
      <c r="I77683">
        <v>83395.777941979919</v>
      </c>
    </row>
    <row r="77684" spans="1:9" x14ac:dyDescent="0.2">
      <c r="A77684" t="s">
        <v>74822</v>
      </c>
      <c r="B77684" t="s">
        <v>74823</v>
      </c>
      <c r="C77684" t="s">
        <v>74824</v>
      </c>
      <c r="D77684" t="s">
        <v>607</v>
      </c>
      <c r="E77684" t="s">
        <v>3007</v>
      </c>
      <c r="F77684">
        <v>30.850200000000001</v>
      </c>
      <c r="G77684">
        <v>-83.278800000000004</v>
      </c>
      <c r="H77684" t="s">
        <v>272</v>
      </c>
      <c r="I77684">
        <v>82929.371543770758</v>
      </c>
    </row>
    <row r="77685" spans="1:9" x14ac:dyDescent="0.2">
      <c r="A77685" t="s">
        <v>74822</v>
      </c>
      <c r="B77685" t="s">
        <v>74823</v>
      </c>
      <c r="C77685" t="s">
        <v>74824</v>
      </c>
      <c r="D77685" t="s">
        <v>607</v>
      </c>
      <c r="E77685" t="s">
        <v>3007</v>
      </c>
      <c r="F77685">
        <v>30.850200000000001</v>
      </c>
      <c r="G77685">
        <v>-83.278800000000004</v>
      </c>
      <c r="H77685" t="s">
        <v>274</v>
      </c>
      <c r="I77685">
        <v>82334.594050416941</v>
      </c>
    </row>
    <row r="77686" spans="1:9" x14ac:dyDescent="0.2">
      <c r="A77686" t="s">
        <v>74822</v>
      </c>
      <c r="B77686" t="s">
        <v>74823</v>
      </c>
      <c r="C77686" t="s">
        <v>74824</v>
      </c>
      <c r="D77686" t="s">
        <v>607</v>
      </c>
      <c r="E77686" t="s">
        <v>3007</v>
      </c>
      <c r="F77686">
        <v>30.850200000000001</v>
      </c>
      <c r="G77686">
        <v>-83.278800000000004</v>
      </c>
      <c r="H77686" t="s">
        <v>276</v>
      </c>
      <c r="I77686">
        <v>81609.703128260604</v>
      </c>
    </row>
    <row r="77687" spans="1:9" x14ac:dyDescent="0.2">
      <c r="A77687" t="s">
        <v>74822</v>
      </c>
      <c r="B77687" t="s">
        <v>74823</v>
      </c>
      <c r="C77687" t="s">
        <v>74824</v>
      </c>
      <c r="D77687" t="s">
        <v>607</v>
      </c>
      <c r="E77687" t="s">
        <v>3007</v>
      </c>
      <c r="F77687">
        <v>30.850200000000001</v>
      </c>
      <c r="G77687">
        <v>-83.278800000000004</v>
      </c>
      <c r="H77687" t="s">
        <v>278</v>
      </c>
      <c r="I77687">
        <v>80880.150765177983</v>
      </c>
    </row>
    <row r="77688" spans="1:9" x14ac:dyDescent="0.2">
      <c r="A77688" t="s">
        <v>74822</v>
      </c>
      <c r="B77688" t="s">
        <v>74823</v>
      </c>
      <c r="C77688" t="s">
        <v>74824</v>
      </c>
      <c r="D77688" t="s">
        <v>607</v>
      </c>
      <c r="E77688" t="s">
        <v>3007</v>
      </c>
      <c r="F77688">
        <v>30.850200000000001</v>
      </c>
      <c r="G77688">
        <v>-83.278800000000004</v>
      </c>
      <c r="H77688" t="s">
        <v>280</v>
      </c>
      <c r="I77688">
        <v>80211.365526788984</v>
      </c>
    </row>
    <row r="77689" spans="1:9" x14ac:dyDescent="0.2">
      <c r="A77689" t="s">
        <v>74822</v>
      </c>
      <c r="B77689" t="s">
        <v>74823</v>
      </c>
      <c r="C77689" t="s">
        <v>74824</v>
      </c>
      <c r="D77689" t="s">
        <v>607</v>
      </c>
      <c r="E77689" t="s">
        <v>3007</v>
      </c>
      <c r="F77689">
        <v>30.850200000000001</v>
      </c>
      <c r="G77689">
        <v>-83.278800000000004</v>
      </c>
      <c r="H77689" t="s">
        <v>282</v>
      </c>
      <c r="I77689">
        <v>79476.292407206362</v>
      </c>
    </row>
    <row r="77690" spans="1:9" x14ac:dyDescent="0.2">
      <c r="A77690" t="s">
        <v>74822</v>
      </c>
      <c r="B77690" t="s">
        <v>74823</v>
      </c>
      <c r="C77690" t="s">
        <v>74824</v>
      </c>
      <c r="D77690" t="s">
        <v>607</v>
      </c>
      <c r="E77690" t="s">
        <v>3007</v>
      </c>
      <c r="F77690">
        <v>30.850200000000001</v>
      </c>
      <c r="G77690">
        <v>-83.278800000000004</v>
      </c>
      <c r="H77690" t="s">
        <v>284</v>
      </c>
      <c r="I77690">
        <v>78845.606451313768</v>
      </c>
    </row>
    <row r="77691" spans="1:9" x14ac:dyDescent="0.2">
      <c r="A77691" t="s">
        <v>74822</v>
      </c>
      <c r="B77691" t="s">
        <v>74823</v>
      </c>
      <c r="C77691" t="s">
        <v>74824</v>
      </c>
      <c r="D77691" t="s">
        <v>607</v>
      </c>
      <c r="E77691" t="s">
        <v>3007</v>
      </c>
      <c r="F77691">
        <v>30.850200000000001</v>
      </c>
      <c r="G77691">
        <v>-83.278800000000004</v>
      </c>
      <c r="H77691" t="s">
        <v>286</v>
      </c>
      <c r="I77691">
        <v>78605.841936861107</v>
      </c>
    </row>
    <row r="77692" spans="1:9" x14ac:dyDescent="0.2">
      <c r="A77692" t="s">
        <v>74822</v>
      </c>
      <c r="B77692" t="s">
        <v>74823</v>
      </c>
      <c r="C77692" t="s">
        <v>74824</v>
      </c>
      <c r="D77692" t="s">
        <v>607</v>
      </c>
      <c r="E77692" t="s">
        <v>3007</v>
      </c>
      <c r="F77692">
        <v>30.850200000000001</v>
      </c>
      <c r="G77692">
        <v>-83.278800000000004</v>
      </c>
      <c r="H77692" t="s">
        <v>288</v>
      </c>
      <c r="I77692">
        <v>78494.364021035013</v>
      </c>
    </row>
    <row r="77693" spans="1:9" x14ac:dyDescent="0.2">
      <c r="A77693" t="s">
        <v>74822</v>
      </c>
      <c r="B77693" t="s">
        <v>74823</v>
      </c>
      <c r="C77693" t="s">
        <v>74824</v>
      </c>
      <c r="D77693" t="s">
        <v>607</v>
      </c>
      <c r="E77693" t="s">
        <v>3007</v>
      </c>
      <c r="F77693">
        <v>30.850200000000001</v>
      </c>
      <c r="G77693">
        <v>-83.278800000000004</v>
      </c>
      <c r="H77693" t="s">
        <v>290</v>
      </c>
      <c r="I77693">
        <v>78520.047444362106</v>
      </c>
    </row>
    <row r="77694" spans="1:9" x14ac:dyDescent="0.2">
      <c r="A77694" t="s">
        <v>74822</v>
      </c>
      <c r="B77694" t="s">
        <v>74823</v>
      </c>
      <c r="C77694" t="s">
        <v>74824</v>
      </c>
      <c r="D77694" t="s">
        <v>607</v>
      </c>
      <c r="E77694" t="s">
        <v>3007</v>
      </c>
      <c r="F77694">
        <v>30.850200000000001</v>
      </c>
      <c r="G77694">
        <v>-83.278800000000004</v>
      </c>
      <c r="H77694" t="s">
        <v>292</v>
      </c>
      <c r="I77694">
        <v>78219.684549740123</v>
      </c>
    </row>
    <row r="77695" spans="1:9" x14ac:dyDescent="0.2">
      <c r="A77695" t="s">
        <v>74822</v>
      </c>
      <c r="B77695" t="s">
        <v>74823</v>
      </c>
      <c r="C77695" t="s">
        <v>74824</v>
      </c>
      <c r="D77695" t="s">
        <v>607</v>
      </c>
      <c r="E77695" t="s">
        <v>3007</v>
      </c>
      <c r="F77695">
        <v>30.850200000000001</v>
      </c>
      <c r="G77695">
        <v>-83.278800000000004</v>
      </c>
      <c r="H77695" t="s">
        <v>294</v>
      </c>
      <c r="I77695">
        <v>78124.054406560797</v>
      </c>
    </row>
    <row r="77696" spans="1:9" x14ac:dyDescent="0.2">
      <c r="A77696" t="s">
        <v>74822</v>
      </c>
      <c r="B77696" t="s">
        <v>74823</v>
      </c>
      <c r="C77696" t="s">
        <v>74824</v>
      </c>
      <c r="D77696" t="s">
        <v>607</v>
      </c>
      <c r="E77696" t="s">
        <v>3007</v>
      </c>
      <c r="F77696">
        <v>30.850200000000001</v>
      </c>
      <c r="G77696">
        <v>-83.278800000000004</v>
      </c>
      <c r="H77696" t="s">
        <v>296</v>
      </c>
      <c r="I77696">
        <v>77897.01359350553</v>
      </c>
    </row>
    <row r="77697" spans="1:9" x14ac:dyDescent="0.2">
      <c r="A77697" t="s">
        <v>74822</v>
      </c>
      <c r="B77697" t="s">
        <v>74823</v>
      </c>
      <c r="C77697" t="s">
        <v>74824</v>
      </c>
      <c r="D77697" t="s">
        <v>607</v>
      </c>
      <c r="E77697" t="s">
        <v>3007</v>
      </c>
      <c r="F77697">
        <v>30.850200000000001</v>
      </c>
      <c r="G77697">
        <v>-83.278800000000004</v>
      </c>
      <c r="H77697" t="s">
        <v>298</v>
      </c>
      <c r="I77697">
        <v>77496.691716928632</v>
      </c>
    </row>
    <row r="77698" spans="1:9" x14ac:dyDescent="0.2">
      <c r="A77698" t="s">
        <v>74822</v>
      </c>
      <c r="B77698" t="s">
        <v>74823</v>
      </c>
      <c r="C77698" t="s">
        <v>74824</v>
      </c>
      <c r="D77698" t="s">
        <v>607</v>
      </c>
      <c r="E77698" t="s">
        <v>3007</v>
      </c>
      <c r="F77698">
        <v>30.850200000000001</v>
      </c>
      <c r="G77698">
        <v>-83.278800000000004</v>
      </c>
      <c r="H77698" t="s">
        <v>300</v>
      </c>
      <c r="I77698">
        <v>77165.329264593762</v>
      </c>
    </row>
    <row r="77699" spans="1:9" x14ac:dyDescent="0.2">
      <c r="A77699" t="s">
        <v>74822</v>
      </c>
      <c r="B77699" t="s">
        <v>74823</v>
      </c>
      <c r="C77699" t="s">
        <v>74824</v>
      </c>
      <c r="D77699" t="s">
        <v>607</v>
      </c>
      <c r="E77699" t="s">
        <v>3007</v>
      </c>
      <c r="F77699">
        <v>30.850200000000001</v>
      </c>
      <c r="G77699">
        <v>-83.278800000000004</v>
      </c>
      <c r="H77699" t="s">
        <v>302</v>
      </c>
      <c r="I77699">
        <v>77087.942206494728</v>
      </c>
    </row>
    <row r="77700" spans="1:9" x14ac:dyDescent="0.2">
      <c r="A77700" t="s">
        <v>74822</v>
      </c>
      <c r="B77700" t="s">
        <v>74823</v>
      </c>
      <c r="C77700" t="s">
        <v>74824</v>
      </c>
      <c r="D77700" t="s">
        <v>607</v>
      </c>
      <c r="E77700" t="s">
        <v>3007</v>
      </c>
      <c r="F77700">
        <v>30.850200000000001</v>
      </c>
      <c r="G77700">
        <v>-83.278800000000004</v>
      </c>
      <c r="H77700" t="s">
        <v>304</v>
      </c>
      <c r="I77700">
        <v>77814.835072416303</v>
      </c>
    </row>
    <row r="77701" spans="1:9" x14ac:dyDescent="0.2">
      <c r="A77701" t="s">
        <v>74822</v>
      </c>
      <c r="B77701" t="s">
        <v>74823</v>
      </c>
      <c r="C77701" t="s">
        <v>74824</v>
      </c>
      <c r="D77701" t="s">
        <v>607</v>
      </c>
      <c r="E77701" t="s">
        <v>3007</v>
      </c>
      <c r="F77701">
        <v>30.850200000000001</v>
      </c>
      <c r="G77701">
        <v>-83.278800000000004</v>
      </c>
      <c r="H77701" t="s">
        <v>306</v>
      </c>
      <c r="I77701">
        <v>78387.138384671664</v>
      </c>
    </row>
    <row r="77702" spans="1:9" x14ac:dyDescent="0.2">
      <c r="A77702" t="s">
        <v>74822</v>
      </c>
      <c r="B77702" t="s">
        <v>74823</v>
      </c>
      <c r="C77702" t="s">
        <v>74824</v>
      </c>
      <c r="D77702" t="s">
        <v>607</v>
      </c>
      <c r="E77702" t="s">
        <v>3007</v>
      </c>
      <c r="F77702">
        <v>30.850200000000001</v>
      </c>
      <c r="G77702">
        <v>-83.278800000000004</v>
      </c>
      <c r="H77702" t="s">
        <v>308</v>
      </c>
      <c r="I77702">
        <v>79036.029099130435</v>
      </c>
    </row>
    <row r="77703" spans="1:9" x14ac:dyDescent="0.2">
      <c r="A77703" t="s">
        <v>74822</v>
      </c>
      <c r="B77703" t="s">
        <v>74823</v>
      </c>
      <c r="C77703" t="s">
        <v>74824</v>
      </c>
      <c r="D77703" t="s">
        <v>607</v>
      </c>
      <c r="E77703" t="s">
        <v>3007</v>
      </c>
      <c r="F77703">
        <v>30.850200000000001</v>
      </c>
      <c r="G77703">
        <v>-83.278800000000004</v>
      </c>
      <c r="H77703" t="s">
        <v>310</v>
      </c>
      <c r="I77703">
        <v>79461.663113784787</v>
      </c>
    </row>
    <row r="77704" spans="1:9" x14ac:dyDescent="0.2">
      <c r="A77704" t="s">
        <v>74822</v>
      </c>
      <c r="B77704" t="s">
        <v>74823</v>
      </c>
      <c r="C77704" t="s">
        <v>74824</v>
      </c>
      <c r="D77704" t="s">
        <v>607</v>
      </c>
      <c r="E77704" t="s">
        <v>3007</v>
      </c>
      <c r="F77704">
        <v>30.850200000000001</v>
      </c>
      <c r="G77704">
        <v>-83.278800000000004</v>
      </c>
      <c r="H77704" t="s">
        <v>312</v>
      </c>
      <c r="I77704">
        <v>80451.612745912469</v>
      </c>
    </row>
    <row r="77705" spans="1:9" x14ac:dyDescent="0.2">
      <c r="A77705" t="s">
        <v>74822</v>
      </c>
      <c r="B77705" t="s">
        <v>74823</v>
      </c>
      <c r="C77705" t="s">
        <v>74824</v>
      </c>
      <c r="D77705" t="s">
        <v>607</v>
      </c>
      <c r="E77705" t="s">
        <v>3007</v>
      </c>
      <c r="F77705">
        <v>30.850200000000001</v>
      </c>
      <c r="G77705">
        <v>-83.278800000000004</v>
      </c>
      <c r="H77705" t="s">
        <v>314</v>
      </c>
      <c r="I77705">
        <v>81391.279689015762</v>
      </c>
    </row>
    <row r="77706" spans="1:9" x14ac:dyDescent="0.2">
      <c r="A77706" t="s">
        <v>74822</v>
      </c>
      <c r="B77706" t="s">
        <v>74823</v>
      </c>
      <c r="C77706" t="s">
        <v>74824</v>
      </c>
      <c r="D77706" t="s">
        <v>607</v>
      </c>
      <c r="E77706" t="s">
        <v>3007</v>
      </c>
      <c r="F77706">
        <v>30.850200000000001</v>
      </c>
      <c r="G77706">
        <v>-83.278800000000004</v>
      </c>
      <c r="H77706" t="s">
        <v>316</v>
      </c>
      <c r="I77706">
        <v>82163.692733520278</v>
      </c>
    </row>
    <row r="77707" spans="1:9" x14ac:dyDescent="0.2">
      <c r="A77707" t="s">
        <v>74822</v>
      </c>
      <c r="B77707" t="s">
        <v>74823</v>
      </c>
      <c r="C77707" t="s">
        <v>74824</v>
      </c>
      <c r="D77707" t="s">
        <v>607</v>
      </c>
      <c r="E77707" t="s">
        <v>3007</v>
      </c>
      <c r="F77707">
        <v>30.850200000000001</v>
      </c>
      <c r="G77707">
        <v>-83.278800000000004</v>
      </c>
      <c r="H77707" t="s">
        <v>318</v>
      </c>
      <c r="I77707">
        <v>82457.033548068182</v>
      </c>
    </row>
    <row r="77708" spans="1:9" x14ac:dyDescent="0.2">
      <c r="A77708" t="s">
        <v>74822</v>
      </c>
      <c r="B77708" t="s">
        <v>74823</v>
      </c>
      <c r="C77708" t="s">
        <v>74824</v>
      </c>
      <c r="D77708" t="s">
        <v>607</v>
      </c>
      <c r="E77708" t="s">
        <v>3007</v>
      </c>
      <c r="F77708">
        <v>30.850200000000001</v>
      </c>
      <c r="G77708">
        <v>-83.278800000000004</v>
      </c>
      <c r="H77708" t="s">
        <v>320</v>
      </c>
      <c r="I77708">
        <v>82634.169585159281</v>
      </c>
    </row>
    <row r="77709" spans="1:9" x14ac:dyDescent="0.2">
      <c r="A77709" t="s">
        <v>74822</v>
      </c>
      <c r="B77709" t="s">
        <v>74823</v>
      </c>
      <c r="C77709" t="s">
        <v>74824</v>
      </c>
      <c r="D77709" t="s">
        <v>607</v>
      </c>
      <c r="E77709" t="s">
        <v>3007</v>
      </c>
      <c r="F77709">
        <v>30.850200000000001</v>
      </c>
      <c r="G77709">
        <v>-83.278800000000004</v>
      </c>
      <c r="H77709" t="s">
        <v>322</v>
      </c>
      <c r="I77709">
        <v>82649.7428650168</v>
      </c>
    </row>
    <row r="77710" spans="1:9" x14ac:dyDescent="0.2">
      <c r="A77710" t="s">
        <v>74822</v>
      </c>
      <c r="B77710" t="s">
        <v>74823</v>
      </c>
      <c r="C77710" t="s">
        <v>74824</v>
      </c>
      <c r="D77710" t="s">
        <v>607</v>
      </c>
      <c r="E77710" t="s">
        <v>3007</v>
      </c>
      <c r="F77710">
        <v>30.850200000000001</v>
      </c>
      <c r="G77710">
        <v>-83.278800000000004</v>
      </c>
      <c r="H77710" t="s">
        <v>324</v>
      </c>
      <c r="I77710">
        <v>82797.668321539226</v>
      </c>
    </row>
    <row r="77711" spans="1:9" x14ac:dyDescent="0.2">
      <c r="A77711" t="s">
        <v>74822</v>
      </c>
      <c r="B77711" t="s">
        <v>74823</v>
      </c>
      <c r="C77711" t="s">
        <v>74824</v>
      </c>
      <c r="D77711" t="s">
        <v>607</v>
      </c>
      <c r="E77711" t="s">
        <v>3007</v>
      </c>
      <c r="F77711">
        <v>30.850200000000001</v>
      </c>
      <c r="G77711">
        <v>-83.278800000000004</v>
      </c>
      <c r="H77711" t="s">
        <v>326</v>
      </c>
      <c r="I77711">
        <v>82786.140638847792</v>
      </c>
    </row>
    <row r="77712" spans="1:9" x14ac:dyDescent="0.2">
      <c r="A77712" t="s">
        <v>74822</v>
      </c>
      <c r="B77712" t="s">
        <v>74823</v>
      </c>
      <c r="C77712" t="s">
        <v>74824</v>
      </c>
      <c r="D77712" t="s">
        <v>607</v>
      </c>
      <c r="E77712" t="s">
        <v>3007</v>
      </c>
      <c r="F77712">
        <v>30.850200000000001</v>
      </c>
      <c r="G77712">
        <v>-83.278800000000004</v>
      </c>
      <c r="H77712" t="s">
        <v>328</v>
      </c>
      <c r="I77712">
        <v>82793.531596437519</v>
      </c>
    </row>
    <row r="77713" spans="1:9" x14ac:dyDescent="0.2">
      <c r="A77713" t="s">
        <v>74822</v>
      </c>
      <c r="B77713" t="s">
        <v>74823</v>
      </c>
      <c r="C77713" t="s">
        <v>74824</v>
      </c>
      <c r="D77713" t="s">
        <v>607</v>
      </c>
      <c r="E77713" t="s">
        <v>3007</v>
      </c>
      <c r="F77713">
        <v>30.850200000000001</v>
      </c>
      <c r="G77713">
        <v>-83.278800000000004</v>
      </c>
      <c r="H77713" t="s">
        <v>330</v>
      </c>
      <c r="I77713">
        <v>82363.312566886714</v>
      </c>
    </row>
    <row r="77714" spans="1:9" x14ac:dyDescent="0.2">
      <c r="A77714" t="s">
        <v>74822</v>
      </c>
      <c r="B77714" t="s">
        <v>74823</v>
      </c>
      <c r="C77714" t="s">
        <v>74824</v>
      </c>
      <c r="D77714" t="s">
        <v>607</v>
      </c>
      <c r="E77714" t="s">
        <v>3007</v>
      </c>
      <c r="F77714">
        <v>30.850200000000001</v>
      </c>
      <c r="G77714">
        <v>-83.278800000000004</v>
      </c>
      <c r="H77714" t="s">
        <v>332</v>
      </c>
      <c r="I77714">
        <v>81823.82393947478</v>
      </c>
    </row>
    <row r="77715" spans="1:9" x14ac:dyDescent="0.2">
      <c r="A77715" t="s">
        <v>74822</v>
      </c>
      <c r="B77715" t="s">
        <v>74823</v>
      </c>
      <c r="C77715" t="s">
        <v>74824</v>
      </c>
      <c r="D77715" t="s">
        <v>607</v>
      </c>
      <c r="E77715" t="s">
        <v>3007</v>
      </c>
      <c r="F77715">
        <v>30.850200000000001</v>
      </c>
      <c r="G77715">
        <v>-83.278800000000004</v>
      </c>
      <c r="H77715" t="s">
        <v>334</v>
      </c>
      <c r="I77715">
        <v>81321.816591183902</v>
      </c>
    </row>
    <row r="77716" spans="1:9" x14ac:dyDescent="0.2">
      <c r="A77716" t="s">
        <v>74822</v>
      </c>
      <c r="B77716" t="s">
        <v>74823</v>
      </c>
      <c r="C77716" t="s">
        <v>74824</v>
      </c>
      <c r="D77716" t="s">
        <v>607</v>
      </c>
      <c r="E77716" t="s">
        <v>3007</v>
      </c>
      <c r="F77716">
        <v>30.850200000000001</v>
      </c>
      <c r="G77716">
        <v>-83.278800000000004</v>
      </c>
      <c r="H77716" t="s">
        <v>336</v>
      </c>
      <c r="I77716">
        <v>81422.786670001704</v>
      </c>
    </row>
    <row r="77717" spans="1:9" x14ac:dyDescent="0.2">
      <c r="A77717" t="s">
        <v>74822</v>
      </c>
      <c r="B77717" t="s">
        <v>74823</v>
      </c>
      <c r="C77717" t="s">
        <v>74824</v>
      </c>
      <c r="D77717" t="s">
        <v>607</v>
      </c>
      <c r="E77717" t="s">
        <v>3007</v>
      </c>
      <c r="F77717">
        <v>30.850200000000001</v>
      </c>
      <c r="G77717">
        <v>-83.278800000000004</v>
      </c>
      <c r="H77717" t="s">
        <v>338</v>
      </c>
      <c r="I77717">
        <v>82026.086699892141</v>
      </c>
    </row>
    <row r="77718" spans="1:9" x14ac:dyDescent="0.2">
      <c r="A77718" t="s">
        <v>74822</v>
      </c>
      <c r="B77718" t="s">
        <v>74823</v>
      </c>
      <c r="C77718" t="s">
        <v>74824</v>
      </c>
      <c r="D77718" t="s">
        <v>607</v>
      </c>
      <c r="E77718" t="s">
        <v>3007</v>
      </c>
      <c r="F77718">
        <v>30.850200000000001</v>
      </c>
      <c r="G77718">
        <v>-83.278800000000004</v>
      </c>
      <c r="H77718" t="s">
        <v>340</v>
      </c>
      <c r="I77718">
        <v>82678.757858623911</v>
      </c>
    </row>
    <row r="77719" spans="1:9" x14ac:dyDescent="0.2">
      <c r="A77719" t="s">
        <v>74822</v>
      </c>
      <c r="B77719" t="s">
        <v>74823</v>
      </c>
      <c r="C77719" t="s">
        <v>74824</v>
      </c>
      <c r="D77719" t="s">
        <v>607</v>
      </c>
      <c r="E77719" t="s">
        <v>3007</v>
      </c>
      <c r="F77719">
        <v>30.850200000000001</v>
      </c>
      <c r="G77719">
        <v>-83.278800000000004</v>
      </c>
      <c r="H77719" t="s">
        <v>342</v>
      </c>
      <c r="I77719">
        <v>83356.119856516554</v>
      </c>
    </row>
    <row r="77720" spans="1:9" x14ac:dyDescent="0.2">
      <c r="A77720" t="s">
        <v>74822</v>
      </c>
      <c r="B77720" t="s">
        <v>74823</v>
      </c>
      <c r="C77720" t="s">
        <v>74824</v>
      </c>
      <c r="D77720" t="s">
        <v>607</v>
      </c>
      <c r="E77720" t="s">
        <v>3007</v>
      </c>
      <c r="F77720">
        <v>30.850200000000001</v>
      </c>
      <c r="G77720">
        <v>-83.278800000000004</v>
      </c>
      <c r="H77720" t="s">
        <v>344</v>
      </c>
      <c r="I77720">
        <v>83695.614237512156</v>
      </c>
    </row>
    <row r="77721" spans="1:9" x14ac:dyDescent="0.2">
      <c r="A77721" t="s">
        <v>74822</v>
      </c>
      <c r="B77721" t="s">
        <v>74823</v>
      </c>
      <c r="C77721" t="s">
        <v>74824</v>
      </c>
      <c r="D77721" t="s">
        <v>607</v>
      </c>
      <c r="E77721" t="s">
        <v>3007</v>
      </c>
      <c r="F77721">
        <v>30.850200000000001</v>
      </c>
      <c r="G77721">
        <v>-83.278800000000004</v>
      </c>
      <c r="H77721" t="s">
        <v>346</v>
      </c>
      <c r="I77721">
        <v>84009.88580895304</v>
      </c>
    </row>
    <row r="77722" spans="1:9" x14ac:dyDescent="0.2">
      <c r="A77722" t="s">
        <v>74822</v>
      </c>
      <c r="B77722" t="s">
        <v>74823</v>
      </c>
      <c r="C77722" t="s">
        <v>74824</v>
      </c>
      <c r="D77722" t="s">
        <v>607</v>
      </c>
      <c r="E77722" t="s">
        <v>3007</v>
      </c>
      <c r="F77722">
        <v>30.850200000000001</v>
      </c>
      <c r="G77722">
        <v>-83.278800000000004</v>
      </c>
      <c r="H77722" t="s">
        <v>348</v>
      </c>
      <c r="I77722">
        <v>83918.603529375978</v>
      </c>
    </row>
    <row r="77723" spans="1:9" x14ac:dyDescent="0.2">
      <c r="A77723" t="s">
        <v>74822</v>
      </c>
      <c r="B77723" t="s">
        <v>74823</v>
      </c>
      <c r="C77723" t="s">
        <v>74824</v>
      </c>
      <c r="D77723" t="s">
        <v>607</v>
      </c>
      <c r="E77723" t="s">
        <v>3007</v>
      </c>
      <c r="F77723">
        <v>30.850200000000001</v>
      </c>
      <c r="G77723">
        <v>-83.278800000000004</v>
      </c>
      <c r="H77723" t="s">
        <v>350</v>
      </c>
      <c r="I77723">
        <v>83505.15348880626</v>
      </c>
    </row>
    <row r="77724" spans="1:9" x14ac:dyDescent="0.2">
      <c r="A77724" t="s">
        <v>74822</v>
      </c>
      <c r="B77724" t="s">
        <v>74823</v>
      </c>
      <c r="C77724" t="s">
        <v>74824</v>
      </c>
      <c r="D77724" t="s">
        <v>607</v>
      </c>
      <c r="E77724" t="s">
        <v>3007</v>
      </c>
      <c r="F77724">
        <v>30.850200000000001</v>
      </c>
      <c r="G77724">
        <v>-83.278800000000004</v>
      </c>
      <c r="H77724" t="s">
        <v>352</v>
      </c>
      <c r="I77724">
        <v>82887.954728020224</v>
      </c>
    </row>
    <row r="77725" spans="1:9" x14ac:dyDescent="0.2">
      <c r="A77725" t="s">
        <v>74822</v>
      </c>
      <c r="B77725" t="s">
        <v>74823</v>
      </c>
      <c r="C77725" t="s">
        <v>74824</v>
      </c>
      <c r="D77725" t="s">
        <v>607</v>
      </c>
      <c r="E77725" t="s">
        <v>3007</v>
      </c>
      <c r="F77725">
        <v>30.850200000000001</v>
      </c>
      <c r="G77725">
        <v>-83.278800000000004</v>
      </c>
      <c r="H77725" t="s">
        <v>354</v>
      </c>
      <c r="I77725">
        <v>82276.589767136116</v>
      </c>
    </row>
    <row r="77726" spans="1:9" x14ac:dyDescent="0.2">
      <c r="A77726" t="s">
        <v>74822</v>
      </c>
      <c r="B77726" t="s">
        <v>74823</v>
      </c>
      <c r="C77726" t="s">
        <v>74824</v>
      </c>
      <c r="D77726" t="s">
        <v>607</v>
      </c>
      <c r="E77726" t="s">
        <v>3007</v>
      </c>
      <c r="F77726">
        <v>30.850200000000001</v>
      </c>
      <c r="G77726">
        <v>-83.278800000000004</v>
      </c>
      <c r="H77726" t="s">
        <v>356</v>
      </c>
      <c r="I77726">
        <v>82176.352055644951</v>
      </c>
    </row>
    <row r="77727" spans="1:9" x14ac:dyDescent="0.2">
      <c r="A77727" t="s">
        <v>74822</v>
      </c>
      <c r="B77727" t="s">
        <v>74823</v>
      </c>
      <c r="C77727" t="s">
        <v>74824</v>
      </c>
      <c r="D77727" t="s">
        <v>607</v>
      </c>
      <c r="E77727" t="s">
        <v>3007</v>
      </c>
      <c r="F77727">
        <v>30.850200000000001</v>
      </c>
      <c r="G77727">
        <v>-83.278800000000004</v>
      </c>
      <c r="H77727" t="s">
        <v>358</v>
      </c>
      <c r="I77727">
        <v>82147.034685757171</v>
      </c>
    </row>
    <row r="77728" spans="1:9" x14ac:dyDescent="0.2">
      <c r="A77728" t="s">
        <v>74822</v>
      </c>
      <c r="B77728" t="s">
        <v>74823</v>
      </c>
      <c r="C77728" t="s">
        <v>74824</v>
      </c>
      <c r="D77728" t="s">
        <v>607</v>
      </c>
      <c r="E77728" t="s">
        <v>3007</v>
      </c>
      <c r="F77728">
        <v>30.850200000000001</v>
      </c>
      <c r="G77728">
        <v>-83.278800000000004</v>
      </c>
      <c r="H77728" t="s">
        <v>360</v>
      </c>
      <c r="I77728">
        <v>82260.768151984361</v>
      </c>
    </row>
    <row r="77729" spans="1:9" x14ac:dyDescent="0.2">
      <c r="A77729" t="s">
        <v>74822</v>
      </c>
      <c r="B77729" t="s">
        <v>74823</v>
      </c>
      <c r="C77729" t="s">
        <v>74824</v>
      </c>
      <c r="D77729" t="s">
        <v>607</v>
      </c>
      <c r="E77729" t="s">
        <v>3007</v>
      </c>
      <c r="F77729">
        <v>30.850200000000001</v>
      </c>
      <c r="G77729">
        <v>-83.278800000000004</v>
      </c>
      <c r="H77729" t="s">
        <v>362</v>
      </c>
      <c r="I77729">
        <v>81959.72226992005</v>
      </c>
    </row>
    <row r="77730" spans="1:9" x14ac:dyDescent="0.2">
      <c r="A77730" t="s">
        <v>74822</v>
      </c>
      <c r="B77730" t="s">
        <v>74823</v>
      </c>
      <c r="C77730" t="s">
        <v>74824</v>
      </c>
      <c r="D77730" t="s">
        <v>607</v>
      </c>
      <c r="E77730" t="s">
        <v>3007</v>
      </c>
      <c r="F77730">
        <v>30.850200000000001</v>
      </c>
      <c r="G77730">
        <v>-83.278800000000004</v>
      </c>
      <c r="H77730" t="s">
        <v>364</v>
      </c>
      <c r="I77730">
        <v>81763.025782594734</v>
      </c>
    </row>
    <row r="77731" spans="1:9" x14ac:dyDescent="0.2">
      <c r="A77731" t="s">
        <v>74822</v>
      </c>
      <c r="B77731" t="s">
        <v>74823</v>
      </c>
      <c r="C77731" t="s">
        <v>74824</v>
      </c>
      <c r="D77731" t="s">
        <v>607</v>
      </c>
      <c r="E77731" t="s">
        <v>3007</v>
      </c>
      <c r="F77731">
        <v>30.850200000000001</v>
      </c>
      <c r="G77731">
        <v>-83.278800000000004</v>
      </c>
      <c r="H77731" t="s">
        <v>366</v>
      </c>
      <c r="I77731">
        <v>81395.214092101247</v>
      </c>
    </row>
    <row r="77732" spans="1:9" x14ac:dyDescent="0.2">
      <c r="A77732" t="s">
        <v>74822</v>
      </c>
      <c r="B77732" t="s">
        <v>74823</v>
      </c>
      <c r="C77732" t="s">
        <v>74824</v>
      </c>
      <c r="D77732" t="s">
        <v>607</v>
      </c>
      <c r="E77732" t="s">
        <v>3007</v>
      </c>
      <c r="F77732">
        <v>30.850200000000001</v>
      </c>
      <c r="G77732">
        <v>-83.278800000000004</v>
      </c>
      <c r="H77732" t="s">
        <v>368</v>
      </c>
      <c r="I77732">
        <v>81357.776314678005</v>
      </c>
    </row>
    <row r="77733" spans="1:9" x14ac:dyDescent="0.2">
      <c r="A77733" t="s">
        <v>74822</v>
      </c>
      <c r="B77733" t="s">
        <v>74823</v>
      </c>
      <c r="C77733" t="s">
        <v>74824</v>
      </c>
      <c r="D77733" t="s">
        <v>607</v>
      </c>
      <c r="E77733" t="s">
        <v>3007</v>
      </c>
      <c r="F77733">
        <v>30.850200000000001</v>
      </c>
      <c r="G77733">
        <v>-83.278800000000004</v>
      </c>
      <c r="H77733" t="s">
        <v>370</v>
      </c>
      <c r="I77733">
        <v>81292.122911595929</v>
      </c>
    </row>
    <row r="77734" spans="1:9" x14ac:dyDescent="0.2">
      <c r="A77734" t="s">
        <v>74822</v>
      </c>
      <c r="B77734" t="s">
        <v>74823</v>
      </c>
      <c r="C77734" t="s">
        <v>74824</v>
      </c>
      <c r="D77734" t="s">
        <v>607</v>
      </c>
      <c r="E77734" t="s">
        <v>3007</v>
      </c>
      <c r="F77734">
        <v>30.850200000000001</v>
      </c>
      <c r="G77734">
        <v>-83.278800000000004</v>
      </c>
      <c r="H77734" t="s">
        <v>372</v>
      </c>
      <c r="I77734">
        <v>81420.784942601735</v>
      </c>
    </row>
    <row r="77735" spans="1:9" x14ac:dyDescent="0.2">
      <c r="A77735" t="s">
        <v>74822</v>
      </c>
      <c r="B77735" t="s">
        <v>74823</v>
      </c>
      <c r="C77735" t="s">
        <v>74824</v>
      </c>
      <c r="D77735" t="s">
        <v>607</v>
      </c>
      <c r="E77735" t="s">
        <v>3007</v>
      </c>
      <c r="F77735">
        <v>30.850200000000001</v>
      </c>
      <c r="G77735">
        <v>-83.278800000000004</v>
      </c>
      <c r="H77735" t="s">
        <v>374</v>
      </c>
      <c r="I77735">
        <v>81487.843184695652</v>
      </c>
    </row>
    <row r="77736" spans="1:9" x14ac:dyDescent="0.2">
      <c r="A77736" t="s">
        <v>74822</v>
      </c>
      <c r="B77736" t="s">
        <v>74823</v>
      </c>
      <c r="C77736" t="s">
        <v>74824</v>
      </c>
      <c r="D77736" t="s">
        <v>607</v>
      </c>
      <c r="E77736" t="s">
        <v>3007</v>
      </c>
      <c r="F77736">
        <v>30.850200000000001</v>
      </c>
      <c r="G77736">
        <v>-83.278800000000004</v>
      </c>
      <c r="H77736" t="s">
        <v>376</v>
      </c>
      <c r="I77736">
        <v>81786.086555500806</v>
      </c>
    </row>
    <row r="77737" spans="1:9" x14ac:dyDescent="0.2">
      <c r="A77737" t="s">
        <v>74822</v>
      </c>
      <c r="B77737" t="s">
        <v>74823</v>
      </c>
      <c r="C77737" t="s">
        <v>74824</v>
      </c>
      <c r="D77737" t="s">
        <v>607</v>
      </c>
      <c r="E77737" t="s">
        <v>3007</v>
      </c>
      <c r="F77737">
        <v>30.850200000000001</v>
      </c>
      <c r="G77737">
        <v>-83.278800000000004</v>
      </c>
      <c r="H77737" t="s">
        <v>378</v>
      </c>
      <c r="I77737">
        <v>82014.314325769956</v>
      </c>
    </row>
    <row r="77738" spans="1:9" x14ac:dyDescent="0.2">
      <c r="A77738" t="s">
        <v>74822</v>
      </c>
      <c r="B77738" t="s">
        <v>74823</v>
      </c>
      <c r="C77738" t="s">
        <v>74824</v>
      </c>
      <c r="D77738" t="s">
        <v>607</v>
      </c>
      <c r="E77738" t="s">
        <v>3007</v>
      </c>
      <c r="F77738">
        <v>30.850200000000001</v>
      </c>
      <c r="G77738">
        <v>-83.278800000000004</v>
      </c>
      <c r="H77738" t="s">
        <v>380</v>
      </c>
      <c r="I77738">
        <v>82339.82707690094</v>
      </c>
    </row>
    <row r="77739" spans="1:9" x14ac:dyDescent="0.2">
      <c r="A77739" t="s">
        <v>74822</v>
      </c>
      <c r="B77739" t="s">
        <v>74823</v>
      </c>
      <c r="C77739" t="s">
        <v>74824</v>
      </c>
      <c r="D77739" t="s">
        <v>607</v>
      </c>
      <c r="E77739" t="s">
        <v>3007</v>
      </c>
      <c r="F77739">
        <v>30.850200000000001</v>
      </c>
      <c r="G77739">
        <v>-83.278800000000004</v>
      </c>
      <c r="H77739" t="s">
        <v>382</v>
      </c>
      <c r="I77739">
        <v>82563.868283953809</v>
      </c>
    </row>
    <row r="77740" spans="1:9" x14ac:dyDescent="0.2">
      <c r="A77740" t="s">
        <v>74822</v>
      </c>
      <c r="B77740" t="s">
        <v>74823</v>
      </c>
      <c r="C77740" t="s">
        <v>74824</v>
      </c>
      <c r="D77740" t="s">
        <v>607</v>
      </c>
      <c r="E77740" t="s">
        <v>3007</v>
      </c>
      <c r="F77740">
        <v>30.850200000000001</v>
      </c>
      <c r="G77740">
        <v>-83.278800000000004</v>
      </c>
      <c r="H77740" t="s">
        <v>384</v>
      </c>
      <c r="I77740">
        <v>83014.663455120521</v>
      </c>
    </row>
    <row r="77741" spans="1:9" x14ac:dyDescent="0.2">
      <c r="A77741" t="s">
        <v>74822</v>
      </c>
      <c r="B77741" t="s">
        <v>74823</v>
      </c>
      <c r="C77741" t="s">
        <v>74824</v>
      </c>
      <c r="D77741" t="s">
        <v>607</v>
      </c>
      <c r="E77741" t="s">
        <v>3007</v>
      </c>
      <c r="F77741">
        <v>30.850200000000001</v>
      </c>
      <c r="G77741">
        <v>-83.278800000000004</v>
      </c>
      <c r="H77741" t="s">
        <v>386</v>
      </c>
      <c r="I77741">
        <v>83587.896404344603</v>
      </c>
    </row>
    <row r="77742" spans="1:9" x14ac:dyDescent="0.2">
      <c r="A77742" t="s">
        <v>74822</v>
      </c>
      <c r="B77742" t="s">
        <v>74823</v>
      </c>
      <c r="C77742" t="s">
        <v>74824</v>
      </c>
      <c r="D77742" t="s">
        <v>607</v>
      </c>
      <c r="E77742" t="s">
        <v>3007</v>
      </c>
      <c r="F77742">
        <v>30.850200000000001</v>
      </c>
      <c r="G77742">
        <v>-83.278800000000004</v>
      </c>
      <c r="H77742" t="s">
        <v>388</v>
      </c>
      <c r="I77742">
        <v>83742.952989772355</v>
      </c>
    </row>
    <row r="77743" spans="1:9" x14ac:dyDescent="0.2">
      <c r="A77743" t="s">
        <v>74822</v>
      </c>
      <c r="B77743" t="s">
        <v>74823</v>
      </c>
      <c r="C77743" t="s">
        <v>74824</v>
      </c>
      <c r="D77743" t="s">
        <v>607</v>
      </c>
      <c r="E77743" t="s">
        <v>3007</v>
      </c>
      <c r="F77743">
        <v>30.850200000000001</v>
      </c>
      <c r="G77743">
        <v>-83.278800000000004</v>
      </c>
      <c r="H77743" t="s">
        <v>390</v>
      </c>
      <c r="I77743">
        <v>83859.878075449626</v>
      </c>
    </row>
    <row r="77744" spans="1:9" x14ac:dyDescent="0.2">
      <c r="A77744" t="s">
        <v>74822</v>
      </c>
      <c r="B77744" t="s">
        <v>74823</v>
      </c>
      <c r="C77744" t="s">
        <v>74824</v>
      </c>
      <c r="D77744" t="s">
        <v>607</v>
      </c>
      <c r="E77744" t="s">
        <v>3007</v>
      </c>
      <c r="F77744">
        <v>30.850200000000001</v>
      </c>
      <c r="G77744">
        <v>-83.278800000000004</v>
      </c>
      <c r="H77744" t="s">
        <v>392</v>
      </c>
      <c r="I77744">
        <v>83892.828077696715</v>
      </c>
    </row>
    <row r="77745" spans="1:9" x14ac:dyDescent="0.2">
      <c r="A77745" t="s">
        <v>74822</v>
      </c>
      <c r="B77745" t="s">
        <v>74823</v>
      </c>
      <c r="C77745" t="s">
        <v>74824</v>
      </c>
      <c r="D77745" t="s">
        <v>607</v>
      </c>
      <c r="E77745" t="s">
        <v>3007</v>
      </c>
      <c r="F77745">
        <v>30.850200000000001</v>
      </c>
      <c r="G77745">
        <v>-83.278800000000004</v>
      </c>
      <c r="H77745" t="s">
        <v>394</v>
      </c>
      <c r="I77745">
        <v>83929.411695966584</v>
      </c>
    </row>
    <row r="77746" spans="1:9" x14ac:dyDescent="0.2">
      <c r="A77746" t="s">
        <v>74822</v>
      </c>
      <c r="B77746" t="s">
        <v>74823</v>
      </c>
      <c r="C77746" t="s">
        <v>74824</v>
      </c>
      <c r="D77746" t="s">
        <v>607</v>
      </c>
      <c r="E77746" t="s">
        <v>3007</v>
      </c>
      <c r="F77746">
        <v>30.850200000000001</v>
      </c>
      <c r="G77746">
        <v>-83.278800000000004</v>
      </c>
      <c r="H77746" t="s">
        <v>396</v>
      </c>
      <c r="I77746">
        <v>83844.910769984373</v>
      </c>
    </row>
    <row r="77747" spans="1:9" x14ac:dyDescent="0.2">
      <c r="A77747" t="s">
        <v>74822</v>
      </c>
      <c r="B77747" t="s">
        <v>74823</v>
      </c>
      <c r="C77747" t="s">
        <v>74824</v>
      </c>
      <c r="D77747" t="s">
        <v>607</v>
      </c>
      <c r="E77747" t="s">
        <v>3007</v>
      </c>
      <c r="F77747">
        <v>30.850200000000001</v>
      </c>
      <c r="G77747">
        <v>-83.278800000000004</v>
      </c>
      <c r="H77747" t="s">
        <v>398</v>
      </c>
      <c r="I77747">
        <v>83458.546642193731</v>
      </c>
    </row>
    <row r="77748" spans="1:9" x14ac:dyDescent="0.2">
      <c r="A77748" t="s">
        <v>74822</v>
      </c>
      <c r="B77748" t="s">
        <v>74823</v>
      </c>
      <c r="C77748" t="s">
        <v>74824</v>
      </c>
      <c r="D77748" t="s">
        <v>607</v>
      </c>
      <c r="E77748" t="s">
        <v>3007</v>
      </c>
      <c r="F77748">
        <v>30.850200000000001</v>
      </c>
      <c r="G77748">
        <v>-83.278800000000004</v>
      </c>
      <c r="H77748" t="s">
        <v>400</v>
      </c>
      <c r="I77748">
        <v>83146.809812607637</v>
      </c>
    </row>
    <row r="77749" spans="1:9" x14ac:dyDescent="0.2">
      <c r="A77749" t="s">
        <v>74822</v>
      </c>
      <c r="B77749" t="s">
        <v>74823</v>
      </c>
      <c r="C77749" t="s">
        <v>74824</v>
      </c>
      <c r="D77749" t="s">
        <v>607</v>
      </c>
      <c r="E77749" t="s">
        <v>3007</v>
      </c>
      <c r="F77749">
        <v>30.850200000000001</v>
      </c>
      <c r="G77749">
        <v>-83.278800000000004</v>
      </c>
      <c r="H77749" t="s">
        <v>402</v>
      </c>
      <c r="I77749">
        <v>82915.70161635305</v>
      </c>
    </row>
    <row r="77750" spans="1:9" x14ac:dyDescent="0.2">
      <c r="A77750" t="s">
        <v>74822</v>
      </c>
      <c r="B77750" t="s">
        <v>74823</v>
      </c>
      <c r="C77750" t="s">
        <v>74824</v>
      </c>
      <c r="D77750" t="s">
        <v>607</v>
      </c>
      <c r="E77750" t="s">
        <v>3007</v>
      </c>
      <c r="F77750">
        <v>30.850200000000001</v>
      </c>
      <c r="G77750">
        <v>-83.278800000000004</v>
      </c>
      <c r="H77750" t="s">
        <v>404</v>
      </c>
      <c r="I77750">
        <v>82880.96454092658</v>
      </c>
    </row>
    <row r="77751" spans="1:9" x14ac:dyDescent="0.2">
      <c r="A77751" t="s">
        <v>74822</v>
      </c>
      <c r="B77751" t="s">
        <v>74823</v>
      </c>
      <c r="C77751" t="s">
        <v>74824</v>
      </c>
      <c r="D77751" t="s">
        <v>607</v>
      </c>
      <c r="E77751" t="s">
        <v>3007</v>
      </c>
      <c r="F77751">
        <v>30.850200000000001</v>
      </c>
      <c r="G77751">
        <v>-83.278800000000004</v>
      </c>
      <c r="H77751" t="s">
        <v>406</v>
      </c>
      <c r="I77751">
        <v>83025.891761029445</v>
      </c>
    </row>
    <row r="77752" spans="1:9" x14ac:dyDescent="0.2">
      <c r="A77752" t="s">
        <v>74822</v>
      </c>
      <c r="B77752" t="s">
        <v>74823</v>
      </c>
      <c r="C77752" t="s">
        <v>74824</v>
      </c>
      <c r="D77752" t="s">
        <v>607</v>
      </c>
      <c r="E77752" t="s">
        <v>3007</v>
      </c>
      <c r="F77752">
        <v>30.850200000000001</v>
      </c>
      <c r="G77752">
        <v>-83.278800000000004</v>
      </c>
      <c r="H77752" t="s">
        <v>408</v>
      </c>
      <c r="I77752">
        <v>82865.608817699118</v>
      </c>
    </row>
    <row r="77753" spans="1:9" x14ac:dyDescent="0.2">
      <c r="A77753" t="s">
        <v>74822</v>
      </c>
      <c r="B77753" t="s">
        <v>74823</v>
      </c>
      <c r="C77753" t="s">
        <v>74824</v>
      </c>
      <c r="D77753" t="s">
        <v>607</v>
      </c>
      <c r="E77753" t="s">
        <v>3007</v>
      </c>
      <c r="F77753">
        <v>30.850200000000001</v>
      </c>
      <c r="G77753">
        <v>-83.278800000000004</v>
      </c>
      <c r="H77753" t="s">
        <v>410</v>
      </c>
      <c r="I77753">
        <v>82850.786027365597</v>
      </c>
    </row>
    <row r="77754" spans="1:9" x14ac:dyDescent="0.2">
      <c r="A77754" t="s">
        <v>74822</v>
      </c>
      <c r="B77754" t="s">
        <v>74823</v>
      </c>
      <c r="C77754" t="s">
        <v>74824</v>
      </c>
      <c r="D77754" t="s">
        <v>607</v>
      </c>
      <c r="E77754" t="s">
        <v>3007</v>
      </c>
      <c r="F77754">
        <v>30.850200000000001</v>
      </c>
      <c r="G77754">
        <v>-83.278800000000004</v>
      </c>
      <c r="H77754" t="s">
        <v>412</v>
      </c>
      <c r="I77754">
        <v>82829.618257025912</v>
      </c>
    </row>
    <row r="77755" spans="1:9" x14ac:dyDescent="0.2">
      <c r="A77755" t="s">
        <v>74822</v>
      </c>
      <c r="B77755" t="s">
        <v>74823</v>
      </c>
      <c r="C77755" t="s">
        <v>74824</v>
      </c>
      <c r="D77755" t="s">
        <v>607</v>
      </c>
      <c r="E77755" t="s">
        <v>3007</v>
      </c>
      <c r="F77755">
        <v>30.850200000000001</v>
      </c>
      <c r="G77755">
        <v>-83.278800000000004</v>
      </c>
      <c r="H77755" t="s">
        <v>414</v>
      </c>
      <c r="I77755">
        <v>83114.417448732551</v>
      </c>
    </row>
    <row r="77756" spans="1:9" x14ac:dyDescent="0.2">
      <c r="A77756" t="s">
        <v>74822</v>
      </c>
      <c r="B77756" t="s">
        <v>74823</v>
      </c>
      <c r="C77756" t="s">
        <v>74824</v>
      </c>
      <c r="D77756" t="s">
        <v>607</v>
      </c>
      <c r="E77756" t="s">
        <v>3007</v>
      </c>
      <c r="F77756">
        <v>30.850200000000001</v>
      </c>
      <c r="G77756">
        <v>-83.278800000000004</v>
      </c>
      <c r="H77756" t="s">
        <v>416</v>
      </c>
      <c r="I77756">
        <v>83356.339077757788</v>
      </c>
    </row>
    <row r="77757" spans="1:9" x14ac:dyDescent="0.2">
      <c r="A77757" t="s">
        <v>74822</v>
      </c>
      <c r="B77757" t="s">
        <v>74823</v>
      </c>
      <c r="C77757" t="s">
        <v>74824</v>
      </c>
      <c r="D77757" t="s">
        <v>607</v>
      </c>
      <c r="E77757" t="s">
        <v>3007</v>
      </c>
      <c r="F77757">
        <v>30.850200000000001</v>
      </c>
      <c r="G77757">
        <v>-83.278800000000004</v>
      </c>
      <c r="H77757" t="s">
        <v>418</v>
      </c>
      <c r="I77757">
        <v>83479.828235182737</v>
      </c>
    </row>
    <row r="77758" spans="1:9" x14ac:dyDescent="0.2">
      <c r="A77758" t="s">
        <v>74822</v>
      </c>
      <c r="B77758" t="s">
        <v>74823</v>
      </c>
      <c r="C77758" t="s">
        <v>74824</v>
      </c>
      <c r="D77758" t="s">
        <v>607</v>
      </c>
      <c r="E77758" t="s">
        <v>3007</v>
      </c>
      <c r="F77758">
        <v>30.850200000000001</v>
      </c>
      <c r="G77758">
        <v>-83.278800000000004</v>
      </c>
      <c r="H77758" t="s">
        <v>420</v>
      </c>
      <c r="I77758">
        <v>83402.625595089587</v>
      </c>
    </row>
    <row r="77759" spans="1:9" x14ac:dyDescent="0.2">
      <c r="A77759" t="s">
        <v>74822</v>
      </c>
      <c r="B77759" t="s">
        <v>74823</v>
      </c>
      <c r="C77759" t="s">
        <v>74824</v>
      </c>
      <c r="D77759" t="s">
        <v>607</v>
      </c>
      <c r="E77759" t="s">
        <v>3007</v>
      </c>
      <c r="F77759">
        <v>30.850200000000001</v>
      </c>
      <c r="G77759">
        <v>-83.278800000000004</v>
      </c>
      <c r="H77759" t="s">
        <v>422</v>
      </c>
      <c r="I77759">
        <v>83295.365599966477</v>
      </c>
    </row>
    <row r="77760" spans="1:9" x14ac:dyDescent="0.2">
      <c r="A77760" t="s">
        <v>74822</v>
      </c>
      <c r="B77760" t="s">
        <v>74823</v>
      </c>
      <c r="C77760" t="s">
        <v>74824</v>
      </c>
      <c r="D77760" t="s">
        <v>607</v>
      </c>
      <c r="E77760" t="s">
        <v>3007</v>
      </c>
      <c r="F77760">
        <v>30.850200000000001</v>
      </c>
      <c r="G77760">
        <v>-83.278800000000004</v>
      </c>
      <c r="H77760" t="s">
        <v>424</v>
      </c>
      <c r="I77760">
        <v>83217.635331790036</v>
      </c>
    </row>
    <row r="77761" spans="1:9" x14ac:dyDescent="0.2">
      <c r="A77761" t="s">
        <v>74822</v>
      </c>
      <c r="B77761" t="s">
        <v>74823</v>
      </c>
      <c r="C77761" t="s">
        <v>74824</v>
      </c>
      <c r="D77761" t="s">
        <v>607</v>
      </c>
      <c r="E77761" t="s">
        <v>3007</v>
      </c>
      <c r="F77761">
        <v>30.850200000000001</v>
      </c>
      <c r="G77761">
        <v>-83.278800000000004</v>
      </c>
      <c r="H77761" t="s">
        <v>426</v>
      </c>
      <c r="I77761">
        <v>83050.863673239728</v>
      </c>
    </row>
    <row r="77762" spans="1:9" x14ac:dyDescent="0.2">
      <c r="A77762" t="s">
        <v>74822</v>
      </c>
      <c r="B77762" t="s">
        <v>74823</v>
      </c>
      <c r="C77762" t="s">
        <v>74824</v>
      </c>
      <c r="D77762" t="s">
        <v>607</v>
      </c>
      <c r="E77762" t="s">
        <v>3007</v>
      </c>
      <c r="F77762">
        <v>30.850200000000001</v>
      </c>
      <c r="G77762">
        <v>-83.278800000000004</v>
      </c>
      <c r="H77762" t="s">
        <v>428</v>
      </c>
      <c r="I77762">
        <v>82700.865357878094</v>
      </c>
    </row>
    <row r="77763" spans="1:9" x14ac:dyDescent="0.2">
      <c r="A77763" t="s">
        <v>74822</v>
      </c>
      <c r="B77763" t="s">
        <v>74823</v>
      </c>
      <c r="C77763" t="s">
        <v>74824</v>
      </c>
      <c r="D77763" t="s">
        <v>607</v>
      </c>
      <c r="E77763" t="s">
        <v>3007</v>
      </c>
      <c r="F77763">
        <v>30.850200000000001</v>
      </c>
      <c r="G77763">
        <v>-83.278800000000004</v>
      </c>
      <c r="H77763" t="s">
        <v>430</v>
      </c>
      <c r="I77763">
        <v>82403.749731508695</v>
      </c>
    </row>
    <row r="77764" spans="1:9" x14ac:dyDescent="0.2">
      <c r="A77764" t="s">
        <v>74822</v>
      </c>
      <c r="B77764" t="s">
        <v>74823</v>
      </c>
      <c r="C77764" t="s">
        <v>74824</v>
      </c>
      <c r="D77764" t="s">
        <v>607</v>
      </c>
      <c r="E77764" t="s">
        <v>3007</v>
      </c>
      <c r="F77764">
        <v>30.850200000000001</v>
      </c>
      <c r="G77764">
        <v>-83.278800000000004</v>
      </c>
      <c r="H77764" t="s">
        <v>432</v>
      </c>
      <c r="I77764">
        <v>82208.420976615263</v>
      </c>
    </row>
    <row r="77765" spans="1:9" x14ac:dyDescent="0.2">
      <c r="A77765" t="s">
        <v>74822</v>
      </c>
      <c r="B77765" t="s">
        <v>74823</v>
      </c>
      <c r="C77765" t="s">
        <v>74824</v>
      </c>
      <c r="D77765" t="s">
        <v>607</v>
      </c>
      <c r="E77765" t="s">
        <v>3007</v>
      </c>
      <c r="F77765">
        <v>30.850200000000001</v>
      </c>
      <c r="G77765">
        <v>-83.278800000000004</v>
      </c>
      <c r="H77765" t="s">
        <v>434</v>
      </c>
      <c r="I77765">
        <v>81879.2355226215</v>
      </c>
    </row>
    <row r="77766" spans="1:9" x14ac:dyDescent="0.2">
      <c r="A77766" t="s">
        <v>74822</v>
      </c>
      <c r="B77766" t="s">
        <v>74823</v>
      </c>
      <c r="C77766" t="s">
        <v>74824</v>
      </c>
      <c r="D77766" t="s">
        <v>607</v>
      </c>
      <c r="E77766" t="s">
        <v>3007</v>
      </c>
      <c r="F77766">
        <v>30.850200000000001</v>
      </c>
      <c r="G77766">
        <v>-83.278800000000004</v>
      </c>
      <c r="H77766" t="s">
        <v>436</v>
      </c>
      <c r="I77766">
        <v>81450.205786885213</v>
      </c>
    </row>
    <row r="77767" spans="1:9" x14ac:dyDescent="0.2">
      <c r="A77767" t="s">
        <v>74822</v>
      </c>
      <c r="B77767" t="s">
        <v>74823</v>
      </c>
      <c r="C77767" t="s">
        <v>74824</v>
      </c>
      <c r="D77767" t="s">
        <v>607</v>
      </c>
      <c r="E77767" t="s">
        <v>3007</v>
      </c>
      <c r="F77767">
        <v>30.850200000000001</v>
      </c>
      <c r="G77767">
        <v>-83.278800000000004</v>
      </c>
      <c r="H77767" t="s">
        <v>438</v>
      </c>
      <c r="I77767">
        <v>81172.025952929063</v>
      </c>
    </row>
    <row r="77768" spans="1:9" x14ac:dyDescent="0.2">
      <c r="A77768" t="s">
        <v>74822</v>
      </c>
      <c r="B77768" t="s">
        <v>74823</v>
      </c>
      <c r="C77768" t="s">
        <v>74824</v>
      </c>
      <c r="D77768" t="s">
        <v>607</v>
      </c>
      <c r="E77768" t="s">
        <v>3007</v>
      </c>
      <c r="F77768">
        <v>30.850200000000001</v>
      </c>
      <c r="G77768">
        <v>-83.278800000000004</v>
      </c>
      <c r="H77768" t="s">
        <v>440</v>
      </c>
      <c r="I77768">
        <v>81186.407179242058</v>
      </c>
    </row>
    <row r="77769" spans="1:9" x14ac:dyDescent="0.2">
      <c r="A77769" t="s">
        <v>74822</v>
      </c>
      <c r="B77769" t="s">
        <v>74823</v>
      </c>
      <c r="C77769" t="s">
        <v>74824</v>
      </c>
      <c r="D77769" t="s">
        <v>607</v>
      </c>
      <c r="E77769" t="s">
        <v>3007</v>
      </c>
      <c r="F77769">
        <v>30.850200000000001</v>
      </c>
      <c r="G77769">
        <v>-83.278800000000004</v>
      </c>
      <c r="H77769" t="s">
        <v>442</v>
      </c>
      <c r="I77769">
        <v>81440.373550090939</v>
      </c>
    </row>
    <row r="77770" spans="1:9" x14ac:dyDescent="0.2">
      <c r="A77770" t="s">
        <v>74822</v>
      </c>
      <c r="B77770" t="s">
        <v>74823</v>
      </c>
      <c r="C77770" t="s">
        <v>74824</v>
      </c>
      <c r="D77770" t="s">
        <v>607</v>
      </c>
      <c r="E77770" t="s">
        <v>3007</v>
      </c>
      <c r="F77770">
        <v>30.850200000000001</v>
      </c>
      <c r="G77770">
        <v>-83.278800000000004</v>
      </c>
      <c r="H77770" t="s">
        <v>444</v>
      </c>
      <c r="I77770">
        <v>81478.813398185419</v>
      </c>
    </row>
    <row r="77771" spans="1:9" x14ac:dyDescent="0.2">
      <c r="A77771" t="s">
        <v>74822</v>
      </c>
      <c r="B77771" t="s">
        <v>74823</v>
      </c>
      <c r="C77771" t="s">
        <v>74824</v>
      </c>
      <c r="D77771" t="s">
        <v>607</v>
      </c>
      <c r="E77771" t="s">
        <v>3007</v>
      </c>
      <c r="F77771">
        <v>30.850200000000001</v>
      </c>
      <c r="G77771">
        <v>-83.278800000000004</v>
      </c>
      <c r="H77771" t="s">
        <v>446</v>
      </c>
      <c r="I77771">
        <v>81332.79672588197</v>
      </c>
    </row>
    <row r="77772" spans="1:9" x14ac:dyDescent="0.2">
      <c r="A77772" t="s">
        <v>74822</v>
      </c>
      <c r="B77772" t="s">
        <v>74823</v>
      </c>
      <c r="C77772" t="s">
        <v>74824</v>
      </c>
      <c r="D77772" t="s">
        <v>607</v>
      </c>
      <c r="E77772" t="s">
        <v>3007</v>
      </c>
      <c r="F77772">
        <v>30.850200000000001</v>
      </c>
      <c r="G77772">
        <v>-83.278800000000004</v>
      </c>
      <c r="H77772" t="s">
        <v>448</v>
      </c>
      <c r="I77772">
        <v>81417.938407877446</v>
      </c>
    </row>
    <row r="77773" spans="1:9" x14ac:dyDescent="0.2">
      <c r="A77773" t="s">
        <v>74822</v>
      </c>
      <c r="B77773" t="s">
        <v>74823</v>
      </c>
      <c r="C77773" t="s">
        <v>74824</v>
      </c>
      <c r="D77773" t="s">
        <v>607</v>
      </c>
      <c r="E77773" t="s">
        <v>3007</v>
      </c>
      <c r="F77773">
        <v>30.850200000000001</v>
      </c>
      <c r="G77773">
        <v>-83.278800000000004</v>
      </c>
      <c r="H77773" t="s">
        <v>450</v>
      </c>
      <c r="I77773">
        <v>81739.222434225041</v>
      </c>
    </row>
    <row r="77774" spans="1:9" x14ac:dyDescent="0.2">
      <c r="A77774" t="s">
        <v>74822</v>
      </c>
      <c r="B77774" t="s">
        <v>74823</v>
      </c>
      <c r="C77774" t="s">
        <v>74824</v>
      </c>
      <c r="D77774" t="s">
        <v>607</v>
      </c>
      <c r="E77774" t="s">
        <v>3007</v>
      </c>
      <c r="F77774">
        <v>30.850200000000001</v>
      </c>
      <c r="G77774">
        <v>-83.278800000000004</v>
      </c>
      <c r="H77774" t="s">
        <v>452</v>
      </c>
      <c r="I77774">
        <v>81905.345497370465</v>
      </c>
    </row>
    <row r="77775" spans="1:9" x14ac:dyDescent="0.2">
      <c r="A77775" t="s">
        <v>74822</v>
      </c>
      <c r="B77775" t="s">
        <v>74823</v>
      </c>
      <c r="C77775" t="s">
        <v>74824</v>
      </c>
      <c r="D77775" t="s">
        <v>607</v>
      </c>
      <c r="E77775" t="s">
        <v>3007</v>
      </c>
      <c r="F77775">
        <v>30.850200000000001</v>
      </c>
      <c r="G77775">
        <v>-83.278800000000004</v>
      </c>
      <c r="H77775" t="s">
        <v>454</v>
      </c>
      <c r="I77775">
        <v>81459.089100022204</v>
      </c>
    </row>
    <row r="77776" spans="1:9" x14ac:dyDescent="0.2">
      <c r="A77776" t="s">
        <v>74822</v>
      </c>
      <c r="B77776" t="s">
        <v>74823</v>
      </c>
      <c r="C77776" t="s">
        <v>74824</v>
      </c>
      <c r="D77776" t="s">
        <v>607</v>
      </c>
      <c r="E77776" t="s">
        <v>3007</v>
      </c>
      <c r="F77776">
        <v>30.850200000000001</v>
      </c>
      <c r="G77776">
        <v>-83.278800000000004</v>
      </c>
      <c r="H77776" t="s">
        <v>456</v>
      </c>
      <c r="I77776">
        <v>81171.319158249767</v>
      </c>
    </row>
    <row r="77777" spans="1:9" x14ac:dyDescent="0.2">
      <c r="A77777" t="s">
        <v>74822</v>
      </c>
      <c r="B77777" t="s">
        <v>74823</v>
      </c>
      <c r="C77777" t="s">
        <v>74824</v>
      </c>
      <c r="D77777" t="s">
        <v>607</v>
      </c>
      <c r="E77777" t="s">
        <v>3007</v>
      </c>
      <c r="F77777">
        <v>30.850200000000001</v>
      </c>
      <c r="G77777">
        <v>-83.278800000000004</v>
      </c>
      <c r="H77777" t="s">
        <v>458</v>
      </c>
      <c r="I77777">
        <v>81357.342589879467</v>
      </c>
    </row>
    <row r="77778" spans="1:9" x14ac:dyDescent="0.2">
      <c r="A77778" t="s">
        <v>74822</v>
      </c>
      <c r="B77778" t="s">
        <v>74823</v>
      </c>
      <c r="C77778" t="s">
        <v>74824</v>
      </c>
      <c r="D77778" t="s">
        <v>607</v>
      </c>
      <c r="E77778" t="s">
        <v>3007</v>
      </c>
      <c r="F77778">
        <v>30.850200000000001</v>
      </c>
      <c r="G77778">
        <v>-83.278800000000004</v>
      </c>
      <c r="H77778" t="s">
        <v>460</v>
      </c>
      <c r="I77778">
        <v>81881.508055634811</v>
      </c>
    </row>
    <row r="77779" spans="1:9" x14ac:dyDescent="0.2">
      <c r="A77779" t="s">
        <v>74822</v>
      </c>
      <c r="B77779" t="s">
        <v>74823</v>
      </c>
      <c r="C77779" t="s">
        <v>74824</v>
      </c>
      <c r="D77779" t="s">
        <v>607</v>
      </c>
      <c r="E77779" t="s">
        <v>3007</v>
      </c>
      <c r="F77779">
        <v>30.850200000000001</v>
      </c>
      <c r="G77779">
        <v>-83.278800000000004</v>
      </c>
      <c r="H77779" t="s">
        <v>462</v>
      </c>
      <c r="I77779">
        <v>82339.790791749474</v>
      </c>
    </row>
    <row r="77780" spans="1:9" x14ac:dyDescent="0.2">
      <c r="A77780" t="s">
        <v>74822</v>
      </c>
      <c r="B77780" t="s">
        <v>74823</v>
      </c>
      <c r="C77780" t="s">
        <v>74824</v>
      </c>
      <c r="D77780" t="s">
        <v>607</v>
      </c>
      <c r="E77780" t="s">
        <v>3007</v>
      </c>
      <c r="F77780">
        <v>30.850200000000001</v>
      </c>
      <c r="G77780">
        <v>-83.278800000000004</v>
      </c>
      <c r="H77780" t="s">
        <v>464</v>
      </c>
      <c r="I77780">
        <v>82797.297583540727</v>
      </c>
    </row>
    <row r="77781" spans="1:9" x14ac:dyDescent="0.2">
      <c r="A77781" t="s">
        <v>74822</v>
      </c>
      <c r="B77781" t="s">
        <v>74823</v>
      </c>
      <c r="C77781" t="s">
        <v>74824</v>
      </c>
      <c r="D77781" t="s">
        <v>607</v>
      </c>
      <c r="E77781" t="s">
        <v>3007</v>
      </c>
      <c r="F77781">
        <v>30.850200000000001</v>
      </c>
      <c r="G77781">
        <v>-83.278800000000004</v>
      </c>
      <c r="H77781" t="s">
        <v>466</v>
      </c>
      <c r="I77781">
        <v>83367.097942130946</v>
      </c>
    </row>
    <row r="77782" spans="1:9" x14ac:dyDescent="0.2">
      <c r="A77782" t="s">
        <v>74822</v>
      </c>
      <c r="B77782" t="s">
        <v>74823</v>
      </c>
      <c r="C77782" t="s">
        <v>74824</v>
      </c>
      <c r="D77782" t="s">
        <v>607</v>
      </c>
      <c r="E77782" t="s">
        <v>3007</v>
      </c>
      <c r="F77782">
        <v>30.850200000000001</v>
      </c>
      <c r="G77782">
        <v>-83.278800000000004</v>
      </c>
      <c r="H77782" t="s">
        <v>468</v>
      </c>
      <c r="I77782">
        <v>84058.850038966673</v>
      </c>
    </row>
    <row r="77783" spans="1:9" x14ac:dyDescent="0.2">
      <c r="A77783" t="s">
        <v>74822</v>
      </c>
      <c r="B77783" t="s">
        <v>74823</v>
      </c>
      <c r="C77783" t="s">
        <v>74824</v>
      </c>
      <c r="D77783" t="s">
        <v>607</v>
      </c>
      <c r="E77783" t="s">
        <v>3007</v>
      </c>
      <c r="F77783">
        <v>30.850200000000001</v>
      </c>
      <c r="G77783">
        <v>-83.278800000000004</v>
      </c>
      <c r="H77783" t="s">
        <v>470</v>
      </c>
      <c r="I77783">
        <v>84870.929143459463</v>
      </c>
    </row>
    <row r="77784" spans="1:9" x14ac:dyDescent="0.2">
      <c r="A77784" t="s">
        <v>74822</v>
      </c>
      <c r="B77784" t="s">
        <v>74823</v>
      </c>
      <c r="C77784" t="s">
        <v>74824</v>
      </c>
      <c r="D77784" t="s">
        <v>607</v>
      </c>
      <c r="E77784" t="s">
        <v>3007</v>
      </c>
      <c r="F77784">
        <v>30.850200000000001</v>
      </c>
      <c r="G77784">
        <v>-83.278800000000004</v>
      </c>
      <c r="H77784" t="s">
        <v>472</v>
      </c>
      <c r="I77784">
        <v>85533.751324918514</v>
      </c>
    </row>
    <row r="77785" spans="1:9" x14ac:dyDescent="0.2">
      <c r="A77785" t="s">
        <v>74822</v>
      </c>
      <c r="B77785" t="s">
        <v>74823</v>
      </c>
      <c r="C77785" t="s">
        <v>74824</v>
      </c>
      <c r="D77785" t="s">
        <v>607</v>
      </c>
      <c r="E77785" t="s">
        <v>3007</v>
      </c>
      <c r="F77785">
        <v>30.850200000000001</v>
      </c>
      <c r="G77785">
        <v>-83.278800000000004</v>
      </c>
      <c r="H77785" t="s">
        <v>474</v>
      </c>
      <c r="I77785">
        <v>86174.524643934405</v>
      </c>
    </row>
    <row r="77786" spans="1:9" x14ac:dyDescent="0.2">
      <c r="A77786" t="s">
        <v>74822</v>
      </c>
      <c r="B77786" t="s">
        <v>74823</v>
      </c>
      <c r="C77786" t="s">
        <v>74824</v>
      </c>
      <c r="D77786" t="s">
        <v>607</v>
      </c>
      <c r="E77786" t="s">
        <v>3007</v>
      </c>
      <c r="F77786">
        <v>30.850200000000001</v>
      </c>
      <c r="G77786">
        <v>-83.278800000000004</v>
      </c>
      <c r="H77786" t="s">
        <v>476</v>
      </c>
      <c r="I77786">
        <v>86700.194256741685</v>
      </c>
    </row>
    <row r="77787" spans="1:9" x14ac:dyDescent="0.2">
      <c r="A77787" t="s">
        <v>74822</v>
      </c>
      <c r="B77787" t="s">
        <v>74823</v>
      </c>
      <c r="C77787" t="s">
        <v>74824</v>
      </c>
      <c r="D77787" t="s">
        <v>607</v>
      </c>
      <c r="E77787" t="s">
        <v>3007</v>
      </c>
      <c r="F77787">
        <v>30.850200000000001</v>
      </c>
      <c r="G77787">
        <v>-83.278800000000004</v>
      </c>
      <c r="H77787" t="s">
        <v>478</v>
      </c>
      <c r="I77787">
        <v>87259.119950130189</v>
      </c>
    </row>
    <row r="77788" spans="1:9" x14ac:dyDescent="0.2">
      <c r="A77788" t="s">
        <v>74822</v>
      </c>
      <c r="B77788" t="s">
        <v>74823</v>
      </c>
      <c r="C77788" t="s">
        <v>74824</v>
      </c>
      <c r="D77788" t="s">
        <v>607</v>
      </c>
      <c r="E77788" t="s">
        <v>3007</v>
      </c>
      <c r="F77788">
        <v>30.850200000000001</v>
      </c>
      <c r="G77788">
        <v>-83.278800000000004</v>
      </c>
      <c r="H77788" t="s">
        <v>480</v>
      </c>
      <c r="I77788">
        <v>87420.868402961642</v>
      </c>
    </row>
    <row r="77789" spans="1:9" x14ac:dyDescent="0.2">
      <c r="A77789" t="s">
        <v>74822</v>
      </c>
      <c r="B77789" t="s">
        <v>74823</v>
      </c>
      <c r="C77789" t="s">
        <v>74824</v>
      </c>
      <c r="D77789" t="s">
        <v>607</v>
      </c>
      <c r="E77789" t="s">
        <v>3007</v>
      </c>
      <c r="F77789">
        <v>30.850200000000001</v>
      </c>
      <c r="G77789">
        <v>-83.278800000000004</v>
      </c>
      <c r="H77789" t="s">
        <v>482</v>
      </c>
      <c r="I77789">
        <v>87481.986595395196</v>
      </c>
    </row>
    <row r="77790" spans="1:9" x14ac:dyDescent="0.2">
      <c r="A77790" t="s">
        <v>74822</v>
      </c>
      <c r="B77790" t="s">
        <v>74823</v>
      </c>
      <c r="C77790" t="s">
        <v>74824</v>
      </c>
      <c r="D77790" t="s">
        <v>607</v>
      </c>
      <c r="E77790" t="s">
        <v>3007</v>
      </c>
      <c r="F77790">
        <v>30.850200000000001</v>
      </c>
      <c r="G77790">
        <v>-83.278800000000004</v>
      </c>
      <c r="H77790" t="s">
        <v>484</v>
      </c>
      <c r="I77790">
        <v>87340.958773703154</v>
      </c>
    </row>
    <row r="77791" spans="1:9" x14ac:dyDescent="0.2">
      <c r="A77791" t="s">
        <v>74822</v>
      </c>
      <c r="B77791" t="s">
        <v>74823</v>
      </c>
      <c r="C77791" t="s">
        <v>74824</v>
      </c>
      <c r="D77791" t="s">
        <v>607</v>
      </c>
      <c r="E77791" t="s">
        <v>3007</v>
      </c>
      <c r="F77791">
        <v>30.850200000000001</v>
      </c>
      <c r="G77791">
        <v>-83.278800000000004</v>
      </c>
      <c r="H77791" t="s">
        <v>486</v>
      </c>
      <c r="I77791">
        <v>87434.104794938699</v>
      </c>
    </row>
    <row r="77792" spans="1:9" x14ac:dyDescent="0.2">
      <c r="A77792" t="s">
        <v>74822</v>
      </c>
      <c r="B77792" t="s">
        <v>74823</v>
      </c>
      <c r="C77792" t="s">
        <v>74824</v>
      </c>
      <c r="D77792" t="s">
        <v>607</v>
      </c>
      <c r="E77792" t="s">
        <v>3007</v>
      </c>
      <c r="F77792">
        <v>30.850200000000001</v>
      </c>
      <c r="G77792">
        <v>-83.278800000000004</v>
      </c>
      <c r="H77792" t="s">
        <v>488</v>
      </c>
      <c r="I77792">
        <v>87664.553503901188</v>
      </c>
    </row>
    <row r="77793" spans="1:9" x14ac:dyDescent="0.2">
      <c r="A77793" t="s">
        <v>74822</v>
      </c>
      <c r="B77793" t="s">
        <v>74823</v>
      </c>
      <c r="C77793" t="s">
        <v>74824</v>
      </c>
      <c r="D77793" t="s">
        <v>607</v>
      </c>
      <c r="E77793" t="s">
        <v>3007</v>
      </c>
      <c r="F77793">
        <v>30.850200000000001</v>
      </c>
      <c r="G77793">
        <v>-83.278800000000004</v>
      </c>
      <c r="H77793" t="s">
        <v>490</v>
      </c>
      <c r="I77793">
        <v>88140.20008164701</v>
      </c>
    </row>
    <row r="77794" spans="1:9" x14ac:dyDescent="0.2">
      <c r="A77794" t="s">
        <v>74822</v>
      </c>
      <c r="B77794" t="s">
        <v>74823</v>
      </c>
      <c r="C77794" t="s">
        <v>74824</v>
      </c>
      <c r="D77794" t="s">
        <v>607</v>
      </c>
      <c r="E77794" t="s">
        <v>3007</v>
      </c>
      <c r="F77794">
        <v>30.850200000000001</v>
      </c>
      <c r="G77794">
        <v>-83.278800000000004</v>
      </c>
      <c r="H77794" t="s">
        <v>492</v>
      </c>
      <c r="I77794">
        <v>88669.111954228269</v>
      </c>
    </row>
    <row r="77795" spans="1:9" x14ac:dyDescent="0.2">
      <c r="A77795" t="s">
        <v>74822</v>
      </c>
      <c r="B77795" t="s">
        <v>74823</v>
      </c>
      <c r="C77795" t="s">
        <v>74824</v>
      </c>
      <c r="D77795" t="s">
        <v>607</v>
      </c>
      <c r="E77795" t="s">
        <v>3007</v>
      </c>
      <c r="F77795">
        <v>30.850200000000001</v>
      </c>
      <c r="G77795">
        <v>-83.278800000000004</v>
      </c>
      <c r="H77795" t="s">
        <v>494</v>
      </c>
      <c r="I77795">
        <v>89280.390291284537</v>
      </c>
    </row>
    <row r="77796" spans="1:9" x14ac:dyDescent="0.2">
      <c r="A77796" t="s">
        <v>74822</v>
      </c>
      <c r="B77796" t="s">
        <v>74823</v>
      </c>
      <c r="C77796" t="s">
        <v>74824</v>
      </c>
      <c r="D77796" t="s">
        <v>607</v>
      </c>
      <c r="E77796" t="s">
        <v>3007</v>
      </c>
      <c r="F77796">
        <v>30.850200000000001</v>
      </c>
      <c r="G77796">
        <v>-83.278800000000004</v>
      </c>
      <c r="H77796" t="s">
        <v>496</v>
      </c>
      <c r="I77796">
        <v>90238.739800131982</v>
      </c>
    </row>
    <row r="77797" spans="1:9" x14ac:dyDescent="0.2">
      <c r="A77797" t="s">
        <v>74822</v>
      </c>
      <c r="B77797" t="s">
        <v>74823</v>
      </c>
      <c r="C77797" t="s">
        <v>74824</v>
      </c>
      <c r="D77797" t="s">
        <v>607</v>
      </c>
      <c r="E77797" t="s">
        <v>3007</v>
      </c>
      <c r="F77797">
        <v>30.850200000000001</v>
      </c>
      <c r="G77797">
        <v>-83.278800000000004</v>
      </c>
      <c r="H77797" t="s">
        <v>498</v>
      </c>
      <c r="I77797">
        <v>91188.696581730575</v>
      </c>
    </row>
    <row r="77798" spans="1:9" x14ac:dyDescent="0.2">
      <c r="A77798" t="s">
        <v>74822</v>
      </c>
      <c r="B77798" t="s">
        <v>74823</v>
      </c>
      <c r="C77798" t="s">
        <v>74824</v>
      </c>
      <c r="D77798" t="s">
        <v>607</v>
      </c>
      <c r="E77798" t="s">
        <v>3007</v>
      </c>
      <c r="F77798">
        <v>30.850200000000001</v>
      </c>
      <c r="G77798">
        <v>-83.278800000000004</v>
      </c>
      <c r="H77798" t="s">
        <v>500</v>
      </c>
      <c r="I77798">
        <v>92013.894688981512</v>
      </c>
    </row>
    <row r="77799" spans="1:9" x14ac:dyDescent="0.2">
      <c r="A77799" t="s">
        <v>74822</v>
      </c>
      <c r="B77799" t="s">
        <v>74823</v>
      </c>
      <c r="C77799" t="s">
        <v>74824</v>
      </c>
      <c r="D77799" t="s">
        <v>607</v>
      </c>
      <c r="E77799" t="s">
        <v>3007</v>
      </c>
      <c r="F77799">
        <v>30.850200000000001</v>
      </c>
      <c r="G77799">
        <v>-83.278800000000004</v>
      </c>
      <c r="H77799" t="s">
        <v>502</v>
      </c>
      <c r="I77799">
        <v>92309.816620251455</v>
      </c>
    </row>
    <row r="77800" spans="1:9" x14ac:dyDescent="0.2">
      <c r="A77800" t="s">
        <v>74822</v>
      </c>
      <c r="B77800" t="s">
        <v>74823</v>
      </c>
      <c r="C77800" t="s">
        <v>74824</v>
      </c>
      <c r="D77800" t="s">
        <v>607</v>
      </c>
      <c r="E77800" t="s">
        <v>3007</v>
      </c>
      <c r="F77800">
        <v>30.850200000000001</v>
      </c>
      <c r="G77800">
        <v>-83.278800000000004</v>
      </c>
      <c r="H77800" t="s">
        <v>504</v>
      </c>
      <c r="I77800">
        <v>92608.476067091571</v>
      </c>
    </row>
    <row r="77801" spans="1:9" x14ac:dyDescent="0.2">
      <c r="A77801" t="s">
        <v>74822</v>
      </c>
      <c r="B77801" t="s">
        <v>74823</v>
      </c>
      <c r="C77801" t="s">
        <v>74824</v>
      </c>
      <c r="D77801" t="s">
        <v>607</v>
      </c>
      <c r="E77801" t="s">
        <v>3007</v>
      </c>
      <c r="F77801">
        <v>30.850200000000001</v>
      </c>
      <c r="G77801">
        <v>-83.278800000000004</v>
      </c>
      <c r="H77801" t="s">
        <v>506</v>
      </c>
      <c r="I77801">
        <v>92946.399933431763</v>
      </c>
    </row>
    <row r="77802" spans="1:9" x14ac:dyDescent="0.2">
      <c r="A77802" t="s">
        <v>74822</v>
      </c>
      <c r="B77802" t="s">
        <v>74823</v>
      </c>
      <c r="C77802" t="s">
        <v>74824</v>
      </c>
      <c r="D77802" t="s">
        <v>607</v>
      </c>
      <c r="E77802" t="s">
        <v>3007</v>
      </c>
      <c r="F77802">
        <v>30.850200000000001</v>
      </c>
      <c r="G77802">
        <v>-83.278800000000004</v>
      </c>
      <c r="H77802" t="s">
        <v>508</v>
      </c>
      <c r="I77802">
        <v>93797.080005434633</v>
      </c>
    </row>
    <row r="77803" spans="1:9" x14ac:dyDescent="0.2">
      <c r="A77803" t="s">
        <v>74822</v>
      </c>
      <c r="B77803" t="s">
        <v>74823</v>
      </c>
      <c r="C77803" t="s">
        <v>74824</v>
      </c>
      <c r="D77803" t="s">
        <v>607</v>
      </c>
      <c r="E77803" t="s">
        <v>3007</v>
      </c>
      <c r="F77803">
        <v>30.850200000000001</v>
      </c>
      <c r="G77803">
        <v>-83.278800000000004</v>
      </c>
      <c r="H77803" t="s">
        <v>510</v>
      </c>
      <c r="I77803">
        <v>94787.088030896397</v>
      </c>
    </row>
    <row r="77804" spans="1:9" x14ac:dyDescent="0.2">
      <c r="A77804" t="s">
        <v>74822</v>
      </c>
      <c r="B77804" t="s">
        <v>74823</v>
      </c>
      <c r="C77804" t="s">
        <v>74824</v>
      </c>
      <c r="D77804" t="s">
        <v>607</v>
      </c>
      <c r="E77804" t="s">
        <v>3007</v>
      </c>
      <c r="F77804">
        <v>30.850200000000001</v>
      </c>
      <c r="G77804">
        <v>-83.278800000000004</v>
      </c>
      <c r="H77804" t="s">
        <v>512</v>
      </c>
      <c r="I77804">
        <v>96146.360472089786</v>
      </c>
    </row>
    <row r="77805" spans="1:9" x14ac:dyDescent="0.2">
      <c r="A77805" t="s">
        <v>74822</v>
      </c>
      <c r="B77805" t="s">
        <v>74823</v>
      </c>
      <c r="C77805" t="s">
        <v>74824</v>
      </c>
      <c r="D77805" t="s">
        <v>607</v>
      </c>
      <c r="E77805" t="s">
        <v>3007</v>
      </c>
      <c r="F77805">
        <v>30.850200000000001</v>
      </c>
      <c r="G77805">
        <v>-83.278800000000004</v>
      </c>
      <c r="H77805" t="s">
        <v>514</v>
      </c>
      <c r="I77805">
        <v>97691.810252901123</v>
      </c>
    </row>
    <row r="77806" spans="1:9" x14ac:dyDescent="0.2">
      <c r="A77806" t="s">
        <v>74822</v>
      </c>
      <c r="B77806" t="s">
        <v>74823</v>
      </c>
      <c r="C77806" t="s">
        <v>74824</v>
      </c>
      <c r="D77806" t="s">
        <v>607</v>
      </c>
      <c r="E77806" t="s">
        <v>3007</v>
      </c>
      <c r="F77806">
        <v>30.850200000000001</v>
      </c>
      <c r="G77806">
        <v>-83.278800000000004</v>
      </c>
      <c r="H77806" t="s">
        <v>516</v>
      </c>
      <c r="I77806">
        <v>99283.893360863556</v>
      </c>
    </row>
    <row r="77807" spans="1:9" x14ac:dyDescent="0.2">
      <c r="A77807" t="s">
        <v>74822</v>
      </c>
      <c r="B77807" t="s">
        <v>74823</v>
      </c>
      <c r="C77807" t="s">
        <v>74824</v>
      </c>
      <c r="D77807" t="s">
        <v>607</v>
      </c>
      <c r="E77807" t="s">
        <v>3007</v>
      </c>
      <c r="F77807">
        <v>30.850200000000001</v>
      </c>
      <c r="G77807">
        <v>-83.278800000000004</v>
      </c>
      <c r="H77807" t="s">
        <v>518</v>
      </c>
      <c r="I77807">
        <v>100549.83798629034</v>
      </c>
    </row>
    <row r="77808" spans="1:9" x14ac:dyDescent="0.2">
      <c r="A77808" t="s">
        <v>74822</v>
      </c>
      <c r="B77808" t="s">
        <v>74823</v>
      </c>
      <c r="C77808" t="s">
        <v>74824</v>
      </c>
      <c r="D77808" t="s">
        <v>607</v>
      </c>
      <c r="E77808" t="s">
        <v>3007</v>
      </c>
      <c r="F77808">
        <v>30.850200000000001</v>
      </c>
      <c r="G77808">
        <v>-83.278800000000004</v>
      </c>
      <c r="H77808" t="s">
        <v>520</v>
      </c>
      <c r="I77808">
        <v>101599.01992885793</v>
      </c>
    </row>
    <row r="77809" spans="1:9" x14ac:dyDescent="0.2">
      <c r="A77809" t="s">
        <v>74822</v>
      </c>
      <c r="B77809" t="s">
        <v>74823</v>
      </c>
      <c r="C77809" t="s">
        <v>74824</v>
      </c>
      <c r="D77809" t="s">
        <v>607</v>
      </c>
      <c r="E77809" t="s">
        <v>3007</v>
      </c>
      <c r="F77809">
        <v>30.850200000000001</v>
      </c>
      <c r="G77809">
        <v>-83.278800000000004</v>
      </c>
      <c r="H77809" t="s">
        <v>522</v>
      </c>
      <c r="I77809">
        <v>102579.43180212374</v>
      </c>
    </row>
    <row r="77810" spans="1:9" x14ac:dyDescent="0.2">
      <c r="A77810" t="s">
        <v>74822</v>
      </c>
      <c r="B77810" t="s">
        <v>74823</v>
      </c>
      <c r="C77810" t="s">
        <v>74824</v>
      </c>
      <c r="D77810" t="s">
        <v>607</v>
      </c>
      <c r="E77810" t="s">
        <v>3007</v>
      </c>
      <c r="F77810">
        <v>30.850200000000001</v>
      </c>
      <c r="G77810">
        <v>-83.278800000000004</v>
      </c>
      <c r="H77810" t="s">
        <v>524</v>
      </c>
      <c r="I77810">
        <v>103884.16213381155</v>
      </c>
    </row>
    <row r="77811" spans="1:9" x14ac:dyDescent="0.2">
      <c r="A77811" t="s">
        <v>74822</v>
      </c>
      <c r="B77811" t="s">
        <v>74823</v>
      </c>
      <c r="C77811" t="s">
        <v>74824</v>
      </c>
      <c r="D77811" t="s">
        <v>607</v>
      </c>
      <c r="E77811" t="s">
        <v>3007</v>
      </c>
      <c r="F77811">
        <v>30.850200000000001</v>
      </c>
      <c r="G77811">
        <v>-83.278800000000004</v>
      </c>
      <c r="H77811" t="s">
        <v>526</v>
      </c>
      <c r="I77811">
        <v>105623.8921274107</v>
      </c>
    </row>
    <row r="77812" spans="1:9" x14ac:dyDescent="0.2">
      <c r="A77812" t="s">
        <v>74822</v>
      </c>
      <c r="B77812" t="s">
        <v>74823</v>
      </c>
      <c r="C77812" t="s">
        <v>74824</v>
      </c>
      <c r="D77812" t="s">
        <v>607</v>
      </c>
      <c r="E77812" t="s">
        <v>3007</v>
      </c>
      <c r="F77812">
        <v>30.850200000000001</v>
      </c>
      <c r="G77812">
        <v>-83.278800000000004</v>
      </c>
      <c r="H77812" t="s">
        <v>528</v>
      </c>
      <c r="I77812">
        <v>107747.05822842848</v>
      </c>
    </row>
    <row r="77813" spans="1:9" x14ac:dyDescent="0.2">
      <c r="A77813" t="s">
        <v>74822</v>
      </c>
      <c r="B77813" t="s">
        <v>74823</v>
      </c>
      <c r="C77813" t="s">
        <v>74824</v>
      </c>
      <c r="D77813" t="s">
        <v>607</v>
      </c>
      <c r="E77813" t="s">
        <v>3007</v>
      </c>
      <c r="F77813">
        <v>30.850200000000001</v>
      </c>
      <c r="G77813">
        <v>-83.278800000000004</v>
      </c>
      <c r="H77813" t="s">
        <v>530</v>
      </c>
      <c r="I77813">
        <v>109775.35186132987</v>
      </c>
    </row>
    <row r="77814" spans="1:9" x14ac:dyDescent="0.2">
      <c r="A77814" t="s">
        <v>74822</v>
      </c>
      <c r="B77814" t="s">
        <v>74823</v>
      </c>
      <c r="C77814" t="s">
        <v>74824</v>
      </c>
      <c r="D77814" t="s">
        <v>607</v>
      </c>
      <c r="E77814" t="s">
        <v>3007</v>
      </c>
      <c r="F77814">
        <v>30.850200000000001</v>
      </c>
      <c r="G77814">
        <v>-83.278800000000004</v>
      </c>
      <c r="H77814" t="s">
        <v>532</v>
      </c>
      <c r="I77814">
        <v>111430.91484418725</v>
      </c>
    </row>
    <row r="77815" spans="1:9" x14ac:dyDescent="0.2">
      <c r="A77815" t="s">
        <v>74822</v>
      </c>
      <c r="B77815" t="s">
        <v>74823</v>
      </c>
      <c r="C77815" t="s">
        <v>74824</v>
      </c>
      <c r="D77815" t="s">
        <v>607</v>
      </c>
      <c r="E77815" t="s">
        <v>3007</v>
      </c>
      <c r="F77815">
        <v>30.850200000000001</v>
      </c>
      <c r="G77815">
        <v>-83.278800000000004</v>
      </c>
      <c r="H77815" t="s">
        <v>534</v>
      </c>
      <c r="I77815">
        <v>112921.90512767168</v>
      </c>
    </row>
    <row r="77816" spans="1:9" x14ac:dyDescent="0.2">
      <c r="A77816" t="s">
        <v>74822</v>
      </c>
      <c r="B77816" t="s">
        <v>74823</v>
      </c>
      <c r="C77816" t="s">
        <v>74824</v>
      </c>
      <c r="D77816" t="s">
        <v>607</v>
      </c>
      <c r="E77816" t="s">
        <v>3007</v>
      </c>
      <c r="F77816">
        <v>30.850200000000001</v>
      </c>
      <c r="G77816">
        <v>-83.278800000000004</v>
      </c>
      <c r="H77816" t="s">
        <v>536</v>
      </c>
      <c r="I77816">
        <v>114624.67984366522</v>
      </c>
    </row>
    <row r="77817" spans="1:9" x14ac:dyDescent="0.2">
      <c r="A77817" t="s">
        <v>74822</v>
      </c>
      <c r="B77817" t="s">
        <v>74823</v>
      </c>
      <c r="C77817" t="s">
        <v>74824</v>
      </c>
      <c r="D77817" t="s">
        <v>607</v>
      </c>
      <c r="E77817" t="s">
        <v>3007</v>
      </c>
      <c r="F77817">
        <v>30.850200000000001</v>
      </c>
      <c r="G77817">
        <v>-83.278800000000004</v>
      </c>
      <c r="H77817" t="s">
        <v>538</v>
      </c>
      <c r="I77817">
        <v>116243.10036973398</v>
      </c>
    </row>
    <row r="77818" spans="1:9" x14ac:dyDescent="0.2">
      <c r="A77818" t="s">
        <v>74822</v>
      </c>
      <c r="B77818" t="s">
        <v>74823</v>
      </c>
      <c r="C77818" t="s">
        <v>74824</v>
      </c>
      <c r="D77818" t="s">
        <v>607</v>
      </c>
      <c r="E77818" t="s">
        <v>3007</v>
      </c>
      <c r="F77818">
        <v>30.850200000000001</v>
      </c>
      <c r="G77818">
        <v>-83.278800000000004</v>
      </c>
      <c r="H77818" t="s">
        <v>540</v>
      </c>
      <c r="I77818">
        <v>117731.02472417377</v>
      </c>
    </row>
    <row r="77819" spans="1:9" x14ac:dyDescent="0.2">
      <c r="A77819" t="s">
        <v>74822</v>
      </c>
      <c r="B77819" t="s">
        <v>74823</v>
      </c>
      <c r="C77819" t="s">
        <v>74824</v>
      </c>
      <c r="D77819" t="s">
        <v>607</v>
      </c>
      <c r="E77819" t="s">
        <v>3007</v>
      </c>
      <c r="F77819">
        <v>30.850200000000001</v>
      </c>
      <c r="G77819">
        <v>-83.278800000000004</v>
      </c>
      <c r="H77819" t="s">
        <v>542</v>
      </c>
      <c r="I77819">
        <v>119569.38653000204</v>
      </c>
    </row>
    <row r="77820" spans="1:9" x14ac:dyDescent="0.2">
      <c r="A77820" t="s">
        <v>74822</v>
      </c>
      <c r="B77820" t="s">
        <v>74823</v>
      </c>
      <c r="C77820" t="s">
        <v>74824</v>
      </c>
      <c r="D77820" t="s">
        <v>607</v>
      </c>
      <c r="E77820" t="s">
        <v>3007</v>
      </c>
      <c r="F77820">
        <v>30.850200000000001</v>
      </c>
      <c r="G77820">
        <v>-83.278800000000004</v>
      </c>
      <c r="H77820" t="s">
        <v>544</v>
      </c>
      <c r="I77820">
        <v>121157.24594336252</v>
      </c>
    </row>
    <row r="77821" spans="1:9" x14ac:dyDescent="0.2">
      <c r="A77821" t="s">
        <v>74822</v>
      </c>
      <c r="B77821" t="s">
        <v>74823</v>
      </c>
      <c r="C77821" t="s">
        <v>74824</v>
      </c>
      <c r="D77821" t="s">
        <v>607</v>
      </c>
      <c r="E77821" t="s">
        <v>3007</v>
      </c>
      <c r="F77821">
        <v>30.850200000000001</v>
      </c>
      <c r="G77821">
        <v>-83.278800000000004</v>
      </c>
      <c r="H77821" t="s">
        <v>546</v>
      </c>
      <c r="I77821">
        <v>122881.45344672247</v>
      </c>
    </row>
    <row r="77822" spans="1:9" x14ac:dyDescent="0.2">
      <c r="A77822" t="s">
        <v>74822</v>
      </c>
      <c r="B77822" t="s">
        <v>74823</v>
      </c>
      <c r="C77822" t="s">
        <v>74824</v>
      </c>
      <c r="D77822" t="s">
        <v>607</v>
      </c>
      <c r="E77822" t="s">
        <v>3007</v>
      </c>
      <c r="F77822">
        <v>30.850200000000001</v>
      </c>
      <c r="G77822">
        <v>-83.278800000000004</v>
      </c>
      <c r="H77822" t="s">
        <v>548</v>
      </c>
      <c r="I77822">
        <v>123949.47288699355</v>
      </c>
    </row>
    <row r="77823" spans="1:9" x14ac:dyDescent="0.2">
      <c r="A77823" t="s">
        <v>74822</v>
      </c>
      <c r="B77823" t="s">
        <v>74823</v>
      </c>
      <c r="C77823" t="s">
        <v>74824</v>
      </c>
      <c r="D77823" t="s">
        <v>607</v>
      </c>
      <c r="E77823" t="s">
        <v>3007</v>
      </c>
      <c r="F77823">
        <v>30.850200000000001</v>
      </c>
      <c r="G77823">
        <v>-83.278800000000004</v>
      </c>
      <c r="H77823" t="s">
        <v>550</v>
      </c>
      <c r="I77823">
        <v>125236.89845743081</v>
      </c>
    </row>
    <row r="77824" spans="1:9" x14ac:dyDescent="0.2">
      <c r="A77824" t="s">
        <v>74822</v>
      </c>
      <c r="B77824" t="s">
        <v>74823</v>
      </c>
      <c r="C77824" t="s">
        <v>74824</v>
      </c>
      <c r="D77824" t="s">
        <v>607</v>
      </c>
      <c r="E77824" t="s">
        <v>3007</v>
      </c>
      <c r="F77824">
        <v>30.850200000000001</v>
      </c>
      <c r="G77824">
        <v>-83.278800000000004</v>
      </c>
      <c r="H77824" t="s">
        <v>552</v>
      </c>
      <c r="I77824">
        <v>126363.71827433794</v>
      </c>
    </row>
    <row r="77825" spans="1:9" x14ac:dyDescent="0.2">
      <c r="A77825" t="s">
        <v>74822</v>
      </c>
      <c r="B77825" t="s">
        <v>74823</v>
      </c>
      <c r="C77825" t="s">
        <v>74824</v>
      </c>
      <c r="D77825" t="s">
        <v>607</v>
      </c>
      <c r="E77825" t="s">
        <v>3007</v>
      </c>
      <c r="F77825">
        <v>30.850200000000001</v>
      </c>
      <c r="G77825">
        <v>-83.278800000000004</v>
      </c>
      <c r="H77825" t="s">
        <v>554</v>
      </c>
      <c r="I77825">
        <v>127331.56074955552</v>
      </c>
    </row>
    <row r="77826" spans="1:9" x14ac:dyDescent="0.2">
      <c r="A77826" t="s">
        <v>74822</v>
      </c>
      <c r="B77826" t="s">
        <v>74823</v>
      </c>
      <c r="C77826" t="s">
        <v>74824</v>
      </c>
      <c r="D77826" t="s">
        <v>607</v>
      </c>
      <c r="E77826" t="s">
        <v>3007</v>
      </c>
      <c r="F77826">
        <v>30.850200000000001</v>
      </c>
      <c r="G77826">
        <v>-83.278800000000004</v>
      </c>
      <c r="H77826" t="s">
        <v>556</v>
      </c>
      <c r="I77826">
        <v>128300.78583253943</v>
      </c>
    </row>
    <row r="77827" spans="1:9" x14ac:dyDescent="0.2">
      <c r="A77827" t="s">
        <v>74822</v>
      </c>
      <c r="B77827" t="s">
        <v>74823</v>
      </c>
      <c r="C77827" t="s">
        <v>74824</v>
      </c>
      <c r="D77827" t="s">
        <v>607</v>
      </c>
      <c r="E77827" t="s">
        <v>3007</v>
      </c>
      <c r="F77827">
        <v>30.850200000000001</v>
      </c>
      <c r="G77827">
        <v>-83.278800000000004</v>
      </c>
      <c r="H77827" t="s">
        <v>558</v>
      </c>
      <c r="I77827">
        <v>129536.49256737309</v>
      </c>
    </row>
    <row r="77828" spans="1:9" x14ac:dyDescent="0.2">
      <c r="A77828" t="s">
        <v>74822</v>
      </c>
      <c r="B77828" t="s">
        <v>74823</v>
      </c>
      <c r="C77828" t="s">
        <v>74824</v>
      </c>
      <c r="D77828" t="s">
        <v>607</v>
      </c>
      <c r="E77828" t="s">
        <v>3007</v>
      </c>
      <c r="F77828">
        <v>30.850200000000001</v>
      </c>
      <c r="G77828">
        <v>-83.278800000000004</v>
      </c>
      <c r="H77828" t="s">
        <v>560</v>
      </c>
      <c r="I77828">
        <v>130813.54652453087</v>
      </c>
    </row>
    <row r="77829" spans="1:9" x14ac:dyDescent="0.2">
      <c r="A77829" t="s">
        <v>74822</v>
      </c>
      <c r="B77829" t="s">
        <v>74823</v>
      </c>
      <c r="C77829" t="s">
        <v>74824</v>
      </c>
      <c r="D77829" t="s">
        <v>607</v>
      </c>
      <c r="E77829" t="s">
        <v>3007</v>
      </c>
      <c r="F77829">
        <v>30.850200000000001</v>
      </c>
      <c r="G77829">
        <v>-83.278800000000004</v>
      </c>
      <c r="H77829" t="s">
        <v>562</v>
      </c>
      <c r="I77829">
        <v>131881.12183547925</v>
      </c>
    </row>
    <row r="77830" spans="1:9" x14ac:dyDescent="0.2">
      <c r="A77830" t="s">
        <v>74822</v>
      </c>
      <c r="B77830" t="s">
        <v>74823</v>
      </c>
      <c r="C77830" t="s">
        <v>74824</v>
      </c>
      <c r="D77830" t="s">
        <v>607</v>
      </c>
      <c r="E77830" t="s">
        <v>3007</v>
      </c>
      <c r="F77830">
        <v>30.850200000000001</v>
      </c>
      <c r="G77830">
        <v>-83.278800000000004</v>
      </c>
      <c r="H77830" t="s">
        <v>564</v>
      </c>
      <c r="I77830">
        <v>132104.58211850069</v>
      </c>
    </row>
    <row r="77831" spans="1:9" x14ac:dyDescent="0.2">
      <c r="A77831" t="s">
        <v>74822</v>
      </c>
      <c r="B77831" t="s">
        <v>74823</v>
      </c>
      <c r="C77831" t="s">
        <v>74824</v>
      </c>
      <c r="D77831" t="s">
        <v>607</v>
      </c>
      <c r="E77831" t="s">
        <v>3007</v>
      </c>
      <c r="F77831">
        <v>30.850200000000001</v>
      </c>
      <c r="G77831">
        <v>-83.278800000000004</v>
      </c>
      <c r="H77831" t="s">
        <v>566</v>
      </c>
      <c r="I77831">
        <v>132386.91936580255</v>
      </c>
    </row>
    <row r="77832" spans="1:9" x14ac:dyDescent="0.2">
      <c r="A77832" t="s">
        <v>74822</v>
      </c>
      <c r="B77832" t="s">
        <v>74823</v>
      </c>
      <c r="C77832" t="s">
        <v>74824</v>
      </c>
      <c r="D77832" t="s">
        <v>607</v>
      </c>
      <c r="E77832" t="s">
        <v>3007</v>
      </c>
      <c r="F77832">
        <v>30.850200000000001</v>
      </c>
      <c r="G77832">
        <v>-83.278800000000004</v>
      </c>
      <c r="H77832" t="s">
        <v>568</v>
      </c>
      <c r="I77832">
        <v>132951.22767200382</v>
      </c>
    </row>
    <row r="77833" spans="1:9" x14ac:dyDescent="0.2">
      <c r="A77833" t="s">
        <v>74822</v>
      </c>
      <c r="B77833" t="s">
        <v>74823</v>
      </c>
      <c r="C77833" t="s">
        <v>74824</v>
      </c>
      <c r="D77833" t="s">
        <v>607</v>
      </c>
      <c r="E77833" t="s">
        <v>3007</v>
      </c>
      <c r="F77833">
        <v>30.850200000000001</v>
      </c>
      <c r="G77833">
        <v>-83.278800000000004</v>
      </c>
      <c r="H77833" t="s">
        <v>570</v>
      </c>
      <c r="I77833">
        <v>134256.89267009511</v>
      </c>
    </row>
    <row r="77834" spans="1:9" x14ac:dyDescent="0.2">
      <c r="A77834" t="s">
        <v>74822</v>
      </c>
      <c r="B77834" t="s">
        <v>74823</v>
      </c>
      <c r="C77834" t="s">
        <v>74824</v>
      </c>
      <c r="D77834" t="s">
        <v>607</v>
      </c>
      <c r="E77834" t="s">
        <v>3007</v>
      </c>
      <c r="F77834">
        <v>30.850200000000001</v>
      </c>
      <c r="G77834">
        <v>-83.278800000000004</v>
      </c>
      <c r="H77834" t="s">
        <v>572</v>
      </c>
      <c r="I77834">
        <v>135680.17533360131</v>
      </c>
    </row>
    <row r="77835" spans="1:9" x14ac:dyDescent="0.2">
      <c r="A77835" t="s">
        <v>74822</v>
      </c>
      <c r="B77835" t="s">
        <v>74823</v>
      </c>
      <c r="C77835" t="s">
        <v>74824</v>
      </c>
      <c r="D77835" t="s">
        <v>607</v>
      </c>
      <c r="E77835" t="s">
        <v>3007</v>
      </c>
      <c r="F77835">
        <v>30.850200000000001</v>
      </c>
      <c r="G77835">
        <v>-83.278800000000004</v>
      </c>
      <c r="H77835" t="s">
        <v>574</v>
      </c>
      <c r="I77835">
        <v>136977.37167379167</v>
      </c>
    </row>
    <row r="77836" spans="1:9" x14ac:dyDescent="0.2">
      <c r="A77836" t="s">
        <v>74822</v>
      </c>
      <c r="B77836" t="s">
        <v>74823</v>
      </c>
      <c r="C77836" t="s">
        <v>74824</v>
      </c>
      <c r="D77836" t="s">
        <v>607</v>
      </c>
      <c r="E77836" t="s">
        <v>3007</v>
      </c>
      <c r="F77836">
        <v>30.850200000000001</v>
      </c>
      <c r="G77836">
        <v>-83.278800000000004</v>
      </c>
      <c r="H77836" t="s">
        <v>576</v>
      </c>
      <c r="I77836">
        <v>138019.27518175726</v>
      </c>
    </row>
    <row r="77837" spans="1:9" x14ac:dyDescent="0.2">
      <c r="A77837" t="s">
        <v>74822</v>
      </c>
      <c r="B77837" t="s">
        <v>74823</v>
      </c>
      <c r="C77837" t="s">
        <v>74824</v>
      </c>
      <c r="D77837" t="s">
        <v>607</v>
      </c>
      <c r="E77837" t="s">
        <v>3007</v>
      </c>
      <c r="F77837">
        <v>30.850200000000001</v>
      </c>
      <c r="G77837">
        <v>-83.278800000000004</v>
      </c>
      <c r="H77837" t="s">
        <v>578</v>
      </c>
      <c r="I77837">
        <v>138455.8077982853</v>
      </c>
    </row>
    <row r="77838" spans="1:9" x14ac:dyDescent="0.2">
      <c r="A77838" t="s">
        <v>74822</v>
      </c>
      <c r="B77838" t="s">
        <v>74823</v>
      </c>
      <c r="C77838" t="s">
        <v>74824</v>
      </c>
      <c r="D77838" t="s">
        <v>607</v>
      </c>
      <c r="E77838" t="s">
        <v>3007</v>
      </c>
      <c r="F77838">
        <v>30.850200000000001</v>
      </c>
      <c r="G77838">
        <v>-83.278800000000004</v>
      </c>
      <c r="H77838" t="s">
        <v>580</v>
      </c>
      <c r="I77838">
        <v>138350.46074253207</v>
      </c>
    </row>
    <row r="77839" spans="1:9" x14ac:dyDescent="0.2">
      <c r="A77839" t="s">
        <v>74822</v>
      </c>
      <c r="B77839" t="s">
        <v>74823</v>
      </c>
      <c r="C77839" t="s">
        <v>74824</v>
      </c>
      <c r="D77839" t="s">
        <v>607</v>
      </c>
      <c r="E77839" t="s">
        <v>3007</v>
      </c>
      <c r="F77839">
        <v>30.850200000000001</v>
      </c>
      <c r="G77839">
        <v>-83.278800000000004</v>
      </c>
      <c r="H77839" t="s">
        <v>582</v>
      </c>
      <c r="I77839">
        <v>137766.34844261527</v>
      </c>
    </row>
    <row r="77840" spans="1:9" x14ac:dyDescent="0.2">
      <c r="A77840" t="s">
        <v>74822</v>
      </c>
      <c r="B77840" t="s">
        <v>74823</v>
      </c>
      <c r="C77840" t="s">
        <v>74824</v>
      </c>
      <c r="D77840" t="s">
        <v>607</v>
      </c>
      <c r="E77840" t="s">
        <v>3007</v>
      </c>
      <c r="F77840">
        <v>30.850200000000001</v>
      </c>
      <c r="G77840">
        <v>-83.278800000000004</v>
      </c>
      <c r="H77840" t="s">
        <v>584</v>
      </c>
      <c r="I77840">
        <v>137575.75516410341</v>
      </c>
    </row>
    <row r="77841" spans="1:9" x14ac:dyDescent="0.2">
      <c r="A77841" t="s">
        <v>74822</v>
      </c>
      <c r="B77841" t="s">
        <v>74823</v>
      </c>
      <c r="C77841" t="s">
        <v>74824</v>
      </c>
      <c r="D77841" t="s">
        <v>607</v>
      </c>
      <c r="E77841" t="s">
        <v>3007</v>
      </c>
      <c r="F77841">
        <v>30.850200000000001</v>
      </c>
      <c r="G77841">
        <v>-83.278800000000004</v>
      </c>
      <c r="H77841" t="s">
        <v>586</v>
      </c>
      <c r="I77841">
        <v>137801.47078587316</v>
      </c>
    </row>
    <row r="77842" spans="1:9" x14ac:dyDescent="0.2">
      <c r="A77842" t="s">
        <v>74822</v>
      </c>
      <c r="B77842" t="s">
        <v>74823</v>
      </c>
      <c r="C77842" t="s">
        <v>74824</v>
      </c>
      <c r="D77842" t="s">
        <v>607</v>
      </c>
      <c r="E77842" t="s">
        <v>3007</v>
      </c>
      <c r="F77842">
        <v>30.850200000000001</v>
      </c>
      <c r="G77842">
        <v>-83.278800000000004</v>
      </c>
      <c r="H77842" t="s">
        <v>588</v>
      </c>
      <c r="I77842">
        <v>138763.73120791643</v>
      </c>
    </row>
    <row r="77843" spans="1:9" x14ac:dyDescent="0.2">
      <c r="A77843" t="s">
        <v>74822</v>
      </c>
      <c r="B77843" t="s">
        <v>74823</v>
      </c>
      <c r="C77843" t="s">
        <v>74824</v>
      </c>
      <c r="D77843" t="s">
        <v>607</v>
      </c>
      <c r="E77843" t="s">
        <v>3007</v>
      </c>
      <c r="F77843">
        <v>30.850200000000001</v>
      </c>
      <c r="G77843">
        <v>-83.278800000000004</v>
      </c>
      <c r="H77843" t="s">
        <v>590</v>
      </c>
      <c r="I77843">
        <v>140311.45897770158</v>
      </c>
    </row>
    <row r="77844" spans="1:9" x14ac:dyDescent="0.2">
      <c r="A77844" t="s">
        <v>74822</v>
      </c>
      <c r="B77844" t="s">
        <v>74823</v>
      </c>
      <c r="C77844" t="s">
        <v>74824</v>
      </c>
      <c r="D77844" t="s">
        <v>607</v>
      </c>
      <c r="E77844" t="s">
        <v>3007</v>
      </c>
      <c r="F77844">
        <v>30.850200000000001</v>
      </c>
      <c r="G77844">
        <v>-83.278800000000004</v>
      </c>
      <c r="H77844" t="s">
        <v>592</v>
      </c>
      <c r="I77844">
        <v>142062.68634257358</v>
      </c>
    </row>
    <row r="77845" spans="1:9" x14ac:dyDescent="0.2">
      <c r="A77845" t="s">
        <v>74822</v>
      </c>
      <c r="B77845" t="s">
        <v>74823</v>
      </c>
      <c r="C77845" t="s">
        <v>74824</v>
      </c>
      <c r="D77845" t="s">
        <v>607</v>
      </c>
      <c r="E77845" t="s">
        <v>3007</v>
      </c>
      <c r="F77845">
        <v>30.850200000000001</v>
      </c>
      <c r="G77845">
        <v>-83.278800000000004</v>
      </c>
      <c r="H77845" t="s">
        <v>594</v>
      </c>
      <c r="I77845">
        <v>143563.56781678545</v>
      </c>
    </row>
    <row r="77846" spans="1:9" x14ac:dyDescent="0.2">
      <c r="A77846" t="s">
        <v>74822</v>
      </c>
      <c r="B77846" t="s">
        <v>74823</v>
      </c>
      <c r="C77846" t="s">
        <v>74824</v>
      </c>
      <c r="D77846" t="s">
        <v>607</v>
      </c>
      <c r="E77846" t="s">
        <v>3007</v>
      </c>
      <c r="F77846">
        <v>30.850200000000001</v>
      </c>
      <c r="G77846">
        <v>-83.278800000000004</v>
      </c>
      <c r="H77846" t="s">
        <v>596</v>
      </c>
      <c r="I77846">
        <v>144745.91001125827</v>
      </c>
    </row>
    <row r="77847" spans="1:9" x14ac:dyDescent="0.2">
      <c r="A77847" t="s">
        <v>74822</v>
      </c>
      <c r="B77847" t="s">
        <v>74823</v>
      </c>
      <c r="C77847" t="s">
        <v>74824</v>
      </c>
      <c r="D77847" t="s">
        <v>607</v>
      </c>
      <c r="E77847" t="s">
        <v>3007</v>
      </c>
      <c r="F77847">
        <v>30.850200000000001</v>
      </c>
      <c r="G77847">
        <v>-83.278800000000004</v>
      </c>
      <c r="H77847" t="s">
        <v>598</v>
      </c>
      <c r="I77847">
        <v>145399.91508250154</v>
      </c>
    </row>
    <row r="77848" spans="1:9" x14ac:dyDescent="0.2">
      <c r="A77848" t="s">
        <v>74822</v>
      </c>
      <c r="B77848" t="s">
        <v>74823</v>
      </c>
      <c r="C77848" t="s">
        <v>74824</v>
      </c>
      <c r="D77848" t="s">
        <v>607</v>
      </c>
      <c r="E77848" t="s">
        <v>3007</v>
      </c>
      <c r="F77848">
        <v>30.850200000000001</v>
      </c>
      <c r="G77848">
        <v>-83.278800000000004</v>
      </c>
      <c r="H77848" t="s">
        <v>600</v>
      </c>
      <c r="I77848">
        <v>145826.23407140817</v>
      </c>
    </row>
    <row r="77849" spans="1:9" x14ac:dyDescent="0.2">
      <c r="A77849" t="s">
        <v>74822</v>
      </c>
      <c r="B77849" t="s">
        <v>74823</v>
      </c>
      <c r="C77849" t="s">
        <v>74824</v>
      </c>
      <c r="D77849" t="s">
        <v>607</v>
      </c>
      <c r="E77849" t="s">
        <v>3007</v>
      </c>
      <c r="F77849">
        <v>30.850200000000001</v>
      </c>
      <c r="G77849">
        <v>-83.278800000000004</v>
      </c>
      <c r="H77849" t="s">
        <v>602</v>
      </c>
      <c r="I77849">
        <v>146005.68988029219</v>
      </c>
    </row>
    <row r="77850" spans="1:9" x14ac:dyDescent="0.2">
      <c r="A77850" t="s">
        <v>82572</v>
      </c>
      <c r="B77850" t="s">
        <v>82573</v>
      </c>
      <c r="C77850" t="s">
        <v>82574</v>
      </c>
      <c r="D77850" t="s">
        <v>607</v>
      </c>
      <c r="E77850" t="s">
        <v>13742</v>
      </c>
      <c r="F77850">
        <v>37.7575</v>
      </c>
      <c r="G77850">
        <v>-87.117199999999997</v>
      </c>
      <c r="H77850" t="s">
        <v>12</v>
      </c>
      <c r="I77850">
        <v>90116.115773714599</v>
      </c>
    </row>
    <row r="77851" spans="1:9" x14ac:dyDescent="0.2">
      <c r="A77851" t="s">
        <v>82572</v>
      </c>
      <c r="B77851" t="s">
        <v>82573</v>
      </c>
      <c r="C77851" t="s">
        <v>82574</v>
      </c>
      <c r="D77851" t="s">
        <v>607</v>
      </c>
      <c r="E77851" t="s">
        <v>13742</v>
      </c>
      <c r="F77851">
        <v>37.7575</v>
      </c>
      <c r="G77851">
        <v>-87.117199999999997</v>
      </c>
      <c r="H77851" t="s">
        <v>14</v>
      </c>
      <c r="I77851">
        <v>90346.327976957255</v>
      </c>
    </row>
    <row r="77852" spans="1:9" x14ac:dyDescent="0.2">
      <c r="A77852" t="s">
        <v>82572</v>
      </c>
      <c r="B77852" t="s">
        <v>82573</v>
      </c>
      <c r="C77852" t="s">
        <v>82574</v>
      </c>
      <c r="D77852" t="s">
        <v>607</v>
      </c>
      <c r="E77852" t="s">
        <v>13742</v>
      </c>
      <c r="F77852">
        <v>37.7575</v>
      </c>
      <c r="G77852">
        <v>-87.117199999999997</v>
      </c>
      <c r="H77852" t="s">
        <v>16</v>
      </c>
      <c r="I77852">
        <v>90514.433505514156</v>
      </c>
    </row>
    <row r="77853" spans="1:9" x14ac:dyDescent="0.2">
      <c r="A77853" t="s">
        <v>82572</v>
      </c>
      <c r="B77853" t="s">
        <v>82573</v>
      </c>
      <c r="C77853" t="s">
        <v>82574</v>
      </c>
      <c r="D77853" t="s">
        <v>607</v>
      </c>
      <c r="E77853" t="s">
        <v>13742</v>
      </c>
      <c r="F77853">
        <v>37.7575</v>
      </c>
      <c r="G77853">
        <v>-87.117199999999997</v>
      </c>
      <c r="H77853" t="s">
        <v>18</v>
      </c>
      <c r="I77853">
        <v>90911.384124548524</v>
      </c>
    </row>
    <row r="77854" spans="1:9" x14ac:dyDescent="0.2">
      <c r="A77854" t="s">
        <v>82572</v>
      </c>
      <c r="B77854" t="s">
        <v>82573</v>
      </c>
      <c r="C77854" t="s">
        <v>82574</v>
      </c>
      <c r="D77854" t="s">
        <v>607</v>
      </c>
      <c r="E77854" t="s">
        <v>13742</v>
      </c>
      <c r="F77854">
        <v>37.7575</v>
      </c>
      <c r="G77854">
        <v>-87.117199999999997</v>
      </c>
      <c r="H77854" t="s">
        <v>20</v>
      </c>
      <c r="I77854">
        <v>91239.427436136713</v>
      </c>
    </row>
    <row r="77855" spans="1:9" x14ac:dyDescent="0.2">
      <c r="A77855" t="s">
        <v>82572</v>
      </c>
      <c r="B77855" t="s">
        <v>82573</v>
      </c>
      <c r="C77855" t="s">
        <v>82574</v>
      </c>
      <c r="D77855" t="s">
        <v>607</v>
      </c>
      <c r="E77855" t="s">
        <v>13742</v>
      </c>
      <c r="F77855">
        <v>37.7575</v>
      </c>
      <c r="G77855">
        <v>-87.117199999999997</v>
      </c>
      <c r="H77855" t="s">
        <v>22</v>
      </c>
      <c r="I77855">
        <v>91383.160374663188</v>
      </c>
    </row>
    <row r="77856" spans="1:9" x14ac:dyDescent="0.2">
      <c r="A77856" t="s">
        <v>82572</v>
      </c>
      <c r="B77856" t="s">
        <v>82573</v>
      </c>
      <c r="C77856" t="s">
        <v>82574</v>
      </c>
      <c r="D77856" t="s">
        <v>607</v>
      </c>
      <c r="E77856" t="s">
        <v>13742</v>
      </c>
      <c r="F77856">
        <v>37.7575</v>
      </c>
      <c r="G77856">
        <v>-87.117199999999997</v>
      </c>
      <c r="H77856" t="s">
        <v>24</v>
      </c>
      <c r="I77856">
        <v>91384.523493349203</v>
      </c>
    </row>
    <row r="77857" spans="1:9" x14ac:dyDescent="0.2">
      <c r="A77857" t="s">
        <v>82572</v>
      </c>
      <c r="B77857" t="s">
        <v>82573</v>
      </c>
      <c r="C77857" t="s">
        <v>82574</v>
      </c>
      <c r="D77857" t="s">
        <v>607</v>
      </c>
      <c r="E77857" t="s">
        <v>13742</v>
      </c>
      <c r="F77857">
        <v>37.7575</v>
      </c>
      <c r="G77857">
        <v>-87.117199999999997</v>
      </c>
      <c r="H77857" t="s">
        <v>26</v>
      </c>
      <c r="I77857">
        <v>91453.265714293448</v>
      </c>
    </row>
    <row r="77858" spans="1:9" x14ac:dyDescent="0.2">
      <c r="A77858" t="s">
        <v>82572</v>
      </c>
      <c r="B77858" t="s">
        <v>82573</v>
      </c>
      <c r="C77858" t="s">
        <v>82574</v>
      </c>
      <c r="D77858" t="s">
        <v>607</v>
      </c>
      <c r="E77858" t="s">
        <v>13742</v>
      </c>
      <c r="F77858">
        <v>37.7575</v>
      </c>
      <c r="G77858">
        <v>-87.117199999999997</v>
      </c>
      <c r="H77858" t="s">
        <v>28</v>
      </c>
      <c r="I77858">
        <v>91714.295613114038</v>
      </c>
    </row>
    <row r="77859" spans="1:9" x14ac:dyDescent="0.2">
      <c r="A77859" t="s">
        <v>82572</v>
      </c>
      <c r="B77859" t="s">
        <v>82573</v>
      </c>
      <c r="C77859" t="s">
        <v>82574</v>
      </c>
      <c r="D77859" t="s">
        <v>607</v>
      </c>
      <c r="E77859" t="s">
        <v>13742</v>
      </c>
      <c r="F77859">
        <v>37.7575</v>
      </c>
      <c r="G77859">
        <v>-87.117199999999997</v>
      </c>
      <c r="H77859" t="s">
        <v>30</v>
      </c>
      <c r="I77859">
        <v>92044.685415436747</v>
      </c>
    </row>
    <row r="77860" spans="1:9" x14ac:dyDescent="0.2">
      <c r="A77860" t="s">
        <v>82572</v>
      </c>
      <c r="B77860" t="s">
        <v>82573</v>
      </c>
      <c r="C77860" t="s">
        <v>82574</v>
      </c>
      <c r="D77860" t="s">
        <v>607</v>
      </c>
      <c r="E77860" t="s">
        <v>13742</v>
      </c>
      <c r="F77860">
        <v>37.7575</v>
      </c>
      <c r="G77860">
        <v>-87.117199999999997</v>
      </c>
      <c r="H77860" t="s">
        <v>32</v>
      </c>
      <c r="I77860">
        <v>92420.56111116572</v>
      </c>
    </row>
    <row r="77861" spans="1:9" x14ac:dyDescent="0.2">
      <c r="A77861" t="s">
        <v>82572</v>
      </c>
      <c r="B77861" t="s">
        <v>82573</v>
      </c>
      <c r="C77861" t="s">
        <v>82574</v>
      </c>
      <c r="D77861" t="s">
        <v>607</v>
      </c>
      <c r="E77861" t="s">
        <v>13742</v>
      </c>
      <c r="F77861">
        <v>37.7575</v>
      </c>
      <c r="G77861">
        <v>-87.117199999999997</v>
      </c>
      <c r="H77861" t="s">
        <v>34</v>
      </c>
      <c r="I77861">
        <v>92885.758809243678</v>
      </c>
    </row>
    <row r="77862" spans="1:9" x14ac:dyDescent="0.2">
      <c r="A77862" t="s">
        <v>82572</v>
      </c>
      <c r="B77862" t="s">
        <v>82573</v>
      </c>
      <c r="C77862" t="s">
        <v>82574</v>
      </c>
      <c r="D77862" t="s">
        <v>607</v>
      </c>
      <c r="E77862" t="s">
        <v>13742</v>
      </c>
      <c r="F77862">
        <v>37.7575</v>
      </c>
      <c r="G77862">
        <v>-87.117199999999997</v>
      </c>
      <c r="H77862" t="s">
        <v>36</v>
      </c>
      <c r="I77862">
        <v>93410.177768403315</v>
      </c>
    </row>
    <row r="77863" spans="1:9" x14ac:dyDescent="0.2">
      <c r="A77863" t="s">
        <v>82572</v>
      </c>
      <c r="B77863" t="s">
        <v>82573</v>
      </c>
      <c r="C77863" t="s">
        <v>82574</v>
      </c>
      <c r="D77863" t="s">
        <v>607</v>
      </c>
      <c r="E77863" t="s">
        <v>13742</v>
      </c>
      <c r="F77863">
        <v>37.7575</v>
      </c>
      <c r="G77863">
        <v>-87.117199999999997</v>
      </c>
      <c r="H77863" t="s">
        <v>38</v>
      </c>
      <c r="I77863">
        <v>93846.012353816404</v>
      </c>
    </row>
    <row r="77864" spans="1:9" x14ac:dyDescent="0.2">
      <c r="A77864" t="s">
        <v>82572</v>
      </c>
      <c r="B77864" t="s">
        <v>82573</v>
      </c>
      <c r="C77864" t="s">
        <v>82574</v>
      </c>
      <c r="D77864" t="s">
        <v>607</v>
      </c>
      <c r="E77864" t="s">
        <v>13742</v>
      </c>
      <c r="F77864">
        <v>37.7575</v>
      </c>
      <c r="G77864">
        <v>-87.117199999999997</v>
      </c>
      <c r="H77864" t="s">
        <v>40</v>
      </c>
      <c r="I77864">
        <v>94345.062670448795</v>
      </c>
    </row>
    <row r="77865" spans="1:9" x14ac:dyDescent="0.2">
      <c r="A77865" t="s">
        <v>82572</v>
      </c>
      <c r="B77865" t="s">
        <v>82573</v>
      </c>
      <c r="C77865" t="s">
        <v>82574</v>
      </c>
      <c r="D77865" t="s">
        <v>607</v>
      </c>
      <c r="E77865" t="s">
        <v>13742</v>
      </c>
      <c r="F77865">
        <v>37.7575</v>
      </c>
      <c r="G77865">
        <v>-87.117199999999997</v>
      </c>
      <c r="H77865" t="s">
        <v>42</v>
      </c>
      <c r="I77865">
        <v>94803.22392030475</v>
      </c>
    </row>
    <row r="77866" spans="1:9" x14ac:dyDescent="0.2">
      <c r="A77866" t="s">
        <v>82572</v>
      </c>
      <c r="B77866" t="s">
        <v>82573</v>
      </c>
      <c r="C77866" t="s">
        <v>82574</v>
      </c>
      <c r="D77866" t="s">
        <v>607</v>
      </c>
      <c r="E77866" t="s">
        <v>13742</v>
      </c>
      <c r="F77866">
        <v>37.7575</v>
      </c>
      <c r="G77866">
        <v>-87.117199999999997</v>
      </c>
      <c r="H77866" t="s">
        <v>44</v>
      </c>
      <c r="I77866">
        <v>95338.260122949068</v>
      </c>
    </row>
    <row r="77867" spans="1:9" x14ac:dyDescent="0.2">
      <c r="A77867" t="s">
        <v>82572</v>
      </c>
      <c r="B77867" t="s">
        <v>82573</v>
      </c>
      <c r="C77867" t="s">
        <v>82574</v>
      </c>
      <c r="D77867" t="s">
        <v>607</v>
      </c>
      <c r="E77867" t="s">
        <v>13742</v>
      </c>
      <c r="F77867">
        <v>37.7575</v>
      </c>
      <c r="G77867">
        <v>-87.117199999999997</v>
      </c>
      <c r="H77867" t="s">
        <v>46</v>
      </c>
      <c r="I77867">
        <v>95820.233232174753</v>
      </c>
    </row>
    <row r="77868" spans="1:9" x14ac:dyDescent="0.2">
      <c r="A77868" t="s">
        <v>82572</v>
      </c>
      <c r="B77868" t="s">
        <v>82573</v>
      </c>
      <c r="C77868" t="s">
        <v>82574</v>
      </c>
      <c r="D77868" t="s">
        <v>607</v>
      </c>
      <c r="E77868" t="s">
        <v>13742</v>
      </c>
      <c r="F77868">
        <v>37.7575</v>
      </c>
      <c r="G77868">
        <v>-87.117199999999997</v>
      </c>
      <c r="H77868" t="s">
        <v>48</v>
      </c>
      <c r="I77868">
        <v>96362.20363689847</v>
      </c>
    </row>
    <row r="77869" spans="1:9" x14ac:dyDescent="0.2">
      <c r="A77869" t="s">
        <v>82572</v>
      </c>
      <c r="B77869" t="s">
        <v>82573</v>
      </c>
      <c r="C77869" t="s">
        <v>82574</v>
      </c>
      <c r="D77869" t="s">
        <v>607</v>
      </c>
      <c r="E77869" t="s">
        <v>13742</v>
      </c>
      <c r="F77869">
        <v>37.7575</v>
      </c>
      <c r="G77869">
        <v>-87.117199999999997</v>
      </c>
      <c r="H77869" t="s">
        <v>50</v>
      </c>
      <c r="I77869">
        <v>96777.094915556678</v>
      </c>
    </row>
    <row r="77870" spans="1:9" x14ac:dyDescent="0.2">
      <c r="A77870" t="s">
        <v>82572</v>
      </c>
      <c r="B77870" t="s">
        <v>82573</v>
      </c>
      <c r="C77870" t="s">
        <v>82574</v>
      </c>
      <c r="D77870" t="s">
        <v>607</v>
      </c>
      <c r="E77870" t="s">
        <v>13742</v>
      </c>
      <c r="F77870">
        <v>37.7575</v>
      </c>
      <c r="G77870">
        <v>-87.117199999999997</v>
      </c>
      <c r="H77870" t="s">
        <v>52</v>
      </c>
      <c r="I77870">
        <v>97176.933341183423</v>
      </c>
    </row>
    <row r="77871" spans="1:9" x14ac:dyDescent="0.2">
      <c r="A77871" t="s">
        <v>82572</v>
      </c>
      <c r="B77871" t="s">
        <v>82573</v>
      </c>
      <c r="C77871" t="s">
        <v>82574</v>
      </c>
      <c r="D77871" t="s">
        <v>607</v>
      </c>
      <c r="E77871" t="s">
        <v>13742</v>
      </c>
      <c r="F77871">
        <v>37.7575</v>
      </c>
      <c r="G77871">
        <v>-87.117199999999997</v>
      </c>
      <c r="H77871" t="s">
        <v>54</v>
      </c>
      <c r="I77871">
        <v>97620.78713621771</v>
      </c>
    </row>
    <row r="77872" spans="1:9" x14ac:dyDescent="0.2">
      <c r="A77872" t="s">
        <v>82572</v>
      </c>
      <c r="B77872" t="s">
        <v>82573</v>
      </c>
      <c r="C77872" t="s">
        <v>82574</v>
      </c>
      <c r="D77872" t="s">
        <v>607</v>
      </c>
      <c r="E77872" t="s">
        <v>13742</v>
      </c>
      <c r="F77872">
        <v>37.7575</v>
      </c>
      <c r="G77872">
        <v>-87.117199999999997</v>
      </c>
      <c r="H77872" t="s">
        <v>56</v>
      </c>
      <c r="I77872">
        <v>98129.046294207685</v>
      </c>
    </row>
    <row r="77873" spans="1:9" x14ac:dyDescent="0.2">
      <c r="A77873" t="s">
        <v>82572</v>
      </c>
      <c r="B77873" t="s">
        <v>82573</v>
      </c>
      <c r="C77873" t="s">
        <v>82574</v>
      </c>
      <c r="D77873" t="s">
        <v>607</v>
      </c>
      <c r="E77873" t="s">
        <v>13742</v>
      </c>
      <c r="F77873">
        <v>37.7575</v>
      </c>
      <c r="G77873">
        <v>-87.117199999999997</v>
      </c>
      <c r="H77873" t="s">
        <v>58</v>
      </c>
      <c r="I77873">
        <v>98534.580524208708</v>
      </c>
    </row>
    <row r="77874" spans="1:9" x14ac:dyDescent="0.2">
      <c r="A77874" t="s">
        <v>82572</v>
      </c>
      <c r="B77874" t="s">
        <v>82573</v>
      </c>
      <c r="C77874" t="s">
        <v>82574</v>
      </c>
      <c r="D77874" t="s">
        <v>607</v>
      </c>
      <c r="E77874" t="s">
        <v>13742</v>
      </c>
      <c r="F77874">
        <v>37.7575</v>
      </c>
      <c r="G77874">
        <v>-87.117199999999997</v>
      </c>
      <c r="H77874" t="s">
        <v>60</v>
      </c>
      <c r="I77874">
        <v>98820.228603031195</v>
      </c>
    </row>
    <row r="77875" spans="1:9" x14ac:dyDescent="0.2">
      <c r="A77875" t="s">
        <v>82572</v>
      </c>
      <c r="B77875" t="s">
        <v>82573</v>
      </c>
      <c r="C77875" t="s">
        <v>82574</v>
      </c>
      <c r="D77875" t="s">
        <v>607</v>
      </c>
      <c r="E77875" t="s">
        <v>13742</v>
      </c>
      <c r="F77875">
        <v>37.7575</v>
      </c>
      <c r="G77875">
        <v>-87.117199999999997</v>
      </c>
      <c r="H77875" t="s">
        <v>62</v>
      </c>
      <c r="I77875">
        <v>99102.944168738075</v>
      </c>
    </row>
    <row r="77876" spans="1:9" x14ac:dyDescent="0.2">
      <c r="A77876" t="s">
        <v>82572</v>
      </c>
      <c r="B77876" t="s">
        <v>82573</v>
      </c>
      <c r="C77876" t="s">
        <v>82574</v>
      </c>
      <c r="D77876" t="s">
        <v>607</v>
      </c>
      <c r="E77876" t="s">
        <v>13742</v>
      </c>
      <c r="F77876">
        <v>37.7575</v>
      </c>
      <c r="G77876">
        <v>-87.117199999999997</v>
      </c>
      <c r="H77876" t="s">
        <v>64</v>
      </c>
      <c r="I77876">
        <v>99474.815127683498</v>
      </c>
    </row>
    <row r="77877" spans="1:9" x14ac:dyDescent="0.2">
      <c r="A77877" t="s">
        <v>82572</v>
      </c>
      <c r="B77877" t="s">
        <v>82573</v>
      </c>
      <c r="C77877" t="s">
        <v>82574</v>
      </c>
      <c r="D77877" t="s">
        <v>607</v>
      </c>
      <c r="E77877" t="s">
        <v>13742</v>
      </c>
      <c r="F77877">
        <v>37.7575</v>
      </c>
      <c r="G77877">
        <v>-87.117199999999997</v>
      </c>
      <c r="H77877" t="s">
        <v>66</v>
      </c>
      <c r="I77877">
        <v>99887.834910417514</v>
      </c>
    </row>
    <row r="77878" spans="1:9" x14ac:dyDescent="0.2">
      <c r="A77878" t="s">
        <v>82572</v>
      </c>
      <c r="B77878" t="s">
        <v>82573</v>
      </c>
      <c r="C77878" t="s">
        <v>82574</v>
      </c>
      <c r="D77878" t="s">
        <v>607</v>
      </c>
      <c r="E77878" t="s">
        <v>13742</v>
      </c>
      <c r="F77878">
        <v>37.7575</v>
      </c>
      <c r="G77878">
        <v>-87.117199999999997</v>
      </c>
      <c r="H77878" t="s">
        <v>68</v>
      </c>
      <c r="I77878">
        <v>99942.119866422858</v>
      </c>
    </row>
    <row r="77879" spans="1:9" x14ac:dyDescent="0.2">
      <c r="A77879" t="s">
        <v>82572</v>
      </c>
      <c r="B77879" t="s">
        <v>82573</v>
      </c>
      <c r="C77879" t="s">
        <v>82574</v>
      </c>
      <c r="D77879" t="s">
        <v>607</v>
      </c>
      <c r="E77879" t="s">
        <v>13742</v>
      </c>
      <c r="F77879">
        <v>37.7575</v>
      </c>
      <c r="G77879">
        <v>-87.117199999999997</v>
      </c>
      <c r="H77879" t="s">
        <v>70</v>
      </c>
      <c r="I77879">
        <v>99763.227752581457</v>
      </c>
    </row>
    <row r="77880" spans="1:9" x14ac:dyDescent="0.2">
      <c r="A77880" t="s">
        <v>82572</v>
      </c>
      <c r="B77880" t="s">
        <v>82573</v>
      </c>
      <c r="C77880" t="s">
        <v>82574</v>
      </c>
      <c r="D77880" t="s">
        <v>607</v>
      </c>
      <c r="E77880" t="s">
        <v>13742</v>
      </c>
      <c r="F77880">
        <v>37.7575</v>
      </c>
      <c r="G77880">
        <v>-87.117199999999997</v>
      </c>
      <c r="H77880" t="s">
        <v>72</v>
      </c>
      <c r="I77880">
        <v>99462.873557133469</v>
      </c>
    </row>
    <row r="77881" spans="1:9" x14ac:dyDescent="0.2">
      <c r="A77881" t="s">
        <v>82572</v>
      </c>
      <c r="B77881" t="s">
        <v>82573</v>
      </c>
      <c r="C77881" t="s">
        <v>82574</v>
      </c>
      <c r="D77881" t="s">
        <v>607</v>
      </c>
      <c r="E77881" t="s">
        <v>13742</v>
      </c>
      <c r="F77881">
        <v>37.7575</v>
      </c>
      <c r="G77881">
        <v>-87.117199999999997</v>
      </c>
      <c r="H77881" t="s">
        <v>74</v>
      </c>
      <c r="I77881">
        <v>99339.307775491572</v>
      </c>
    </row>
    <row r="77882" spans="1:9" x14ac:dyDescent="0.2">
      <c r="A77882" t="s">
        <v>82572</v>
      </c>
      <c r="B77882" t="s">
        <v>82573</v>
      </c>
      <c r="C77882" t="s">
        <v>82574</v>
      </c>
      <c r="D77882" t="s">
        <v>607</v>
      </c>
      <c r="E77882" t="s">
        <v>13742</v>
      </c>
      <c r="F77882">
        <v>37.7575</v>
      </c>
      <c r="G77882">
        <v>-87.117199999999997</v>
      </c>
      <c r="H77882" t="s">
        <v>76</v>
      </c>
      <c r="I77882">
        <v>99356.730062183939</v>
      </c>
    </row>
    <row r="77883" spans="1:9" x14ac:dyDescent="0.2">
      <c r="A77883" t="s">
        <v>82572</v>
      </c>
      <c r="B77883" t="s">
        <v>82573</v>
      </c>
      <c r="C77883" t="s">
        <v>82574</v>
      </c>
      <c r="D77883" t="s">
        <v>607</v>
      </c>
      <c r="E77883" t="s">
        <v>13742</v>
      </c>
      <c r="F77883">
        <v>37.7575</v>
      </c>
      <c r="G77883">
        <v>-87.117199999999997</v>
      </c>
      <c r="H77883" t="s">
        <v>78</v>
      </c>
      <c r="I77883">
        <v>99510.068873520431</v>
      </c>
    </row>
    <row r="77884" spans="1:9" x14ac:dyDescent="0.2">
      <c r="A77884" t="s">
        <v>82572</v>
      </c>
      <c r="B77884" t="s">
        <v>82573</v>
      </c>
      <c r="C77884" t="s">
        <v>82574</v>
      </c>
      <c r="D77884" t="s">
        <v>607</v>
      </c>
      <c r="E77884" t="s">
        <v>13742</v>
      </c>
      <c r="F77884">
        <v>37.7575</v>
      </c>
      <c r="G77884">
        <v>-87.117199999999997</v>
      </c>
      <c r="H77884" t="s">
        <v>80</v>
      </c>
      <c r="I77884">
        <v>99807.781791973903</v>
      </c>
    </row>
    <row r="77885" spans="1:9" x14ac:dyDescent="0.2">
      <c r="A77885" t="s">
        <v>82572</v>
      </c>
      <c r="B77885" t="s">
        <v>82573</v>
      </c>
      <c r="C77885" t="s">
        <v>82574</v>
      </c>
      <c r="D77885" t="s">
        <v>607</v>
      </c>
      <c r="E77885" t="s">
        <v>13742</v>
      </c>
      <c r="F77885">
        <v>37.7575</v>
      </c>
      <c r="G77885">
        <v>-87.117199999999997</v>
      </c>
      <c r="H77885" t="s">
        <v>82</v>
      </c>
      <c r="I77885">
        <v>100053.2069989146</v>
      </c>
    </row>
    <row r="77886" spans="1:9" x14ac:dyDescent="0.2">
      <c r="A77886" t="s">
        <v>82572</v>
      </c>
      <c r="B77886" t="s">
        <v>82573</v>
      </c>
      <c r="C77886" t="s">
        <v>82574</v>
      </c>
      <c r="D77886" t="s">
        <v>607</v>
      </c>
      <c r="E77886" t="s">
        <v>13742</v>
      </c>
      <c r="F77886">
        <v>37.7575</v>
      </c>
      <c r="G77886">
        <v>-87.117199999999997</v>
      </c>
      <c r="H77886" t="s">
        <v>84</v>
      </c>
      <c r="I77886">
        <v>100252.33173589606</v>
      </c>
    </row>
    <row r="77887" spans="1:9" x14ac:dyDescent="0.2">
      <c r="A77887" t="s">
        <v>82572</v>
      </c>
      <c r="B77887" t="s">
        <v>82573</v>
      </c>
      <c r="C77887" t="s">
        <v>82574</v>
      </c>
      <c r="D77887" t="s">
        <v>607</v>
      </c>
      <c r="E77887" t="s">
        <v>13742</v>
      </c>
      <c r="F77887">
        <v>37.7575</v>
      </c>
      <c r="G77887">
        <v>-87.117199999999997</v>
      </c>
      <c r="H77887" t="s">
        <v>86</v>
      </c>
      <c r="I77887">
        <v>100404.7173017782</v>
      </c>
    </row>
    <row r="77888" spans="1:9" x14ac:dyDescent="0.2">
      <c r="A77888" t="s">
        <v>82572</v>
      </c>
      <c r="B77888" t="s">
        <v>82573</v>
      </c>
      <c r="C77888" t="s">
        <v>82574</v>
      </c>
      <c r="D77888" t="s">
        <v>607</v>
      </c>
      <c r="E77888" t="s">
        <v>13742</v>
      </c>
      <c r="F77888">
        <v>37.7575</v>
      </c>
      <c r="G77888">
        <v>-87.117199999999997</v>
      </c>
      <c r="H77888" t="s">
        <v>88</v>
      </c>
      <c r="I77888">
        <v>100660.2272742159</v>
      </c>
    </row>
    <row r="77889" spans="1:9" x14ac:dyDescent="0.2">
      <c r="A77889" t="s">
        <v>82572</v>
      </c>
      <c r="B77889" t="s">
        <v>82573</v>
      </c>
      <c r="C77889" t="s">
        <v>82574</v>
      </c>
      <c r="D77889" t="s">
        <v>607</v>
      </c>
      <c r="E77889" t="s">
        <v>13742</v>
      </c>
      <c r="F77889">
        <v>37.7575</v>
      </c>
      <c r="G77889">
        <v>-87.117199999999997</v>
      </c>
      <c r="H77889" t="s">
        <v>90</v>
      </c>
      <c r="I77889">
        <v>100733.74645619652</v>
      </c>
    </row>
    <row r="77890" spans="1:9" x14ac:dyDescent="0.2">
      <c r="A77890" t="s">
        <v>82572</v>
      </c>
      <c r="B77890" t="s">
        <v>82573</v>
      </c>
      <c r="C77890" t="s">
        <v>82574</v>
      </c>
      <c r="D77890" t="s">
        <v>607</v>
      </c>
      <c r="E77890" t="s">
        <v>13742</v>
      </c>
      <c r="F77890">
        <v>37.7575</v>
      </c>
      <c r="G77890">
        <v>-87.117199999999997</v>
      </c>
      <c r="H77890" t="s">
        <v>92</v>
      </c>
      <c r="I77890">
        <v>100879.10216836911</v>
      </c>
    </row>
    <row r="77891" spans="1:9" x14ac:dyDescent="0.2">
      <c r="A77891" t="s">
        <v>82572</v>
      </c>
      <c r="B77891" t="s">
        <v>82573</v>
      </c>
      <c r="C77891" t="s">
        <v>82574</v>
      </c>
      <c r="D77891" t="s">
        <v>607</v>
      </c>
      <c r="E77891" t="s">
        <v>13742</v>
      </c>
      <c r="F77891">
        <v>37.7575</v>
      </c>
      <c r="G77891">
        <v>-87.117199999999997</v>
      </c>
      <c r="H77891" t="s">
        <v>94</v>
      </c>
      <c r="I77891">
        <v>100997.33721673103</v>
      </c>
    </row>
    <row r="77892" spans="1:9" x14ac:dyDescent="0.2">
      <c r="A77892" t="s">
        <v>82572</v>
      </c>
      <c r="B77892" t="s">
        <v>82573</v>
      </c>
      <c r="C77892" t="s">
        <v>82574</v>
      </c>
      <c r="D77892" t="s">
        <v>607</v>
      </c>
      <c r="E77892" t="s">
        <v>13742</v>
      </c>
      <c r="F77892">
        <v>37.7575</v>
      </c>
      <c r="G77892">
        <v>-87.117199999999997</v>
      </c>
      <c r="H77892" t="s">
        <v>96</v>
      </c>
      <c r="I77892">
        <v>101246.57194281449</v>
      </c>
    </row>
    <row r="77893" spans="1:9" x14ac:dyDescent="0.2">
      <c r="A77893" t="s">
        <v>82572</v>
      </c>
      <c r="B77893" t="s">
        <v>82573</v>
      </c>
      <c r="C77893" t="s">
        <v>82574</v>
      </c>
      <c r="D77893" t="s">
        <v>607</v>
      </c>
      <c r="E77893" t="s">
        <v>13742</v>
      </c>
      <c r="F77893">
        <v>37.7575</v>
      </c>
      <c r="G77893">
        <v>-87.117199999999997</v>
      </c>
      <c r="H77893" t="s">
        <v>98</v>
      </c>
      <c r="I77893">
        <v>101386.08188778676</v>
      </c>
    </row>
    <row r="77894" spans="1:9" x14ac:dyDescent="0.2">
      <c r="A77894" t="s">
        <v>82572</v>
      </c>
      <c r="B77894" t="s">
        <v>82573</v>
      </c>
      <c r="C77894" t="s">
        <v>82574</v>
      </c>
      <c r="D77894" t="s">
        <v>607</v>
      </c>
      <c r="E77894" t="s">
        <v>13742</v>
      </c>
      <c r="F77894">
        <v>37.7575</v>
      </c>
      <c r="G77894">
        <v>-87.117199999999997</v>
      </c>
      <c r="H77894" t="s">
        <v>100</v>
      </c>
      <c r="I77894">
        <v>101343.99204738151</v>
      </c>
    </row>
    <row r="77895" spans="1:9" x14ac:dyDescent="0.2">
      <c r="A77895" t="s">
        <v>82572</v>
      </c>
      <c r="B77895" t="s">
        <v>82573</v>
      </c>
      <c r="C77895" t="s">
        <v>82574</v>
      </c>
      <c r="D77895" t="s">
        <v>607</v>
      </c>
      <c r="E77895" t="s">
        <v>13742</v>
      </c>
      <c r="F77895">
        <v>37.7575</v>
      </c>
      <c r="G77895">
        <v>-87.117199999999997</v>
      </c>
      <c r="H77895" t="s">
        <v>102</v>
      </c>
      <c r="I77895">
        <v>101377.7194288593</v>
      </c>
    </row>
    <row r="77896" spans="1:9" x14ac:dyDescent="0.2">
      <c r="A77896" t="s">
        <v>82572</v>
      </c>
      <c r="B77896" t="s">
        <v>82573</v>
      </c>
      <c r="C77896" t="s">
        <v>82574</v>
      </c>
      <c r="D77896" t="s">
        <v>607</v>
      </c>
      <c r="E77896" t="s">
        <v>13742</v>
      </c>
      <c r="F77896">
        <v>37.7575</v>
      </c>
      <c r="G77896">
        <v>-87.117199999999997</v>
      </c>
      <c r="H77896" t="s">
        <v>104</v>
      </c>
      <c r="I77896">
        <v>101425.37205734053</v>
      </c>
    </row>
    <row r="77897" spans="1:9" x14ac:dyDescent="0.2">
      <c r="A77897" t="s">
        <v>82572</v>
      </c>
      <c r="B77897" t="s">
        <v>82573</v>
      </c>
      <c r="C77897" t="s">
        <v>82574</v>
      </c>
      <c r="D77897" t="s">
        <v>607</v>
      </c>
      <c r="E77897" t="s">
        <v>13742</v>
      </c>
      <c r="F77897">
        <v>37.7575</v>
      </c>
      <c r="G77897">
        <v>-87.117199999999997</v>
      </c>
      <c r="H77897" t="s">
        <v>106</v>
      </c>
      <c r="I77897">
        <v>101648.51148057112</v>
      </c>
    </row>
    <row r="77898" spans="1:9" x14ac:dyDescent="0.2">
      <c r="A77898" t="s">
        <v>82572</v>
      </c>
      <c r="B77898" t="s">
        <v>82573</v>
      </c>
      <c r="C77898" t="s">
        <v>82574</v>
      </c>
      <c r="D77898" t="s">
        <v>607</v>
      </c>
      <c r="E77898" t="s">
        <v>13742</v>
      </c>
      <c r="F77898">
        <v>37.7575</v>
      </c>
      <c r="G77898">
        <v>-87.117199999999997</v>
      </c>
      <c r="H77898" t="s">
        <v>108</v>
      </c>
      <c r="I77898">
        <v>101858.21760833221</v>
      </c>
    </row>
    <row r="77899" spans="1:9" x14ac:dyDescent="0.2">
      <c r="A77899" t="s">
        <v>82572</v>
      </c>
      <c r="B77899" t="s">
        <v>82573</v>
      </c>
      <c r="C77899" t="s">
        <v>82574</v>
      </c>
      <c r="D77899" t="s">
        <v>607</v>
      </c>
      <c r="E77899" t="s">
        <v>13742</v>
      </c>
      <c r="F77899">
        <v>37.7575</v>
      </c>
      <c r="G77899">
        <v>-87.117199999999997</v>
      </c>
      <c r="H77899" t="s">
        <v>110</v>
      </c>
      <c r="I77899">
        <v>102136.25018698214</v>
      </c>
    </row>
    <row r="77900" spans="1:9" x14ac:dyDescent="0.2">
      <c r="A77900" t="s">
        <v>82572</v>
      </c>
      <c r="B77900" t="s">
        <v>82573</v>
      </c>
      <c r="C77900" t="s">
        <v>82574</v>
      </c>
      <c r="D77900" t="s">
        <v>607</v>
      </c>
      <c r="E77900" t="s">
        <v>13742</v>
      </c>
      <c r="F77900">
        <v>37.7575</v>
      </c>
      <c r="G77900">
        <v>-87.117199999999997</v>
      </c>
      <c r="H77900" t="s">
        <v>112</v>
      </c>
      <c r="I77900">
        <v>102428.58213135616</v>
      </c>
    </row>
    <row r="77901" spans="1:9" x14ac:dyDescent="0.2">
      <c r="A77901" t="s">
        <v>82572</v>
      </c>
      <c r="B77901" t="s">
        <v>82573</v>
      </c>
      <c r="C77901" t="s">
        <v>82574</v>
      </c>
      <c r="D77901" t="s">
        <v>607</v>
      </c>
      <c r="E77901" t="s">
        <v>13742</v>
      </c>
      <c r="F77901">
        <v>37.7575</v>
      </c>
      <c r="G77901">
        <v>-87.117199999999997</v>
      </c>
      <c r="H77901" t="s">
        <v>114</v>
      </c>
    </row>
    <row r="77902" spans="1:9" x14ac:dyDescent="0.2">
      <c r="A77902" t="s">
        <v>82572</v>
      </c>
      <c r="B77902" t="s">
        <v>82573</v>
      </c>
      <c r="C77902" t="s">
        <v>82574</v>
      </c>
      <c r="D77902" t="s">
        <v>607</v>
      </c>
      <c r="E77902" t="s">
        <v>13742</v>
      </c>
      <c r="F77902">
        <v>37.7575</v>
      </c>
      <c r="G77902">
        <v>-87.117199999999997</v>
      </c>
      <c r="H77902" t="s">
        <v>116</v>
      </c>
    </row>
    <row r="77903" spans="1:9" x14ac:dyDescent="0.2">
      <c r="A77903" t="s">
        <v>82572</v>
      </c>
      <c r="B77903" t="s">
        <v>82573</v>
      </c>
      <c r="C77903" t="s">
        <v>82574</v>
      </c>
      <c r="D77903" t="s">
        <v>607</v>
      </c>
      <c r="E77903" t="s">
        <v>13742</v>
      </c>
      <c r="F77903">
        <v>37.7575</v>
      </c>
      <c r="G77903">
        <v>-87.117199999999997</v>
      </c>
      <c r="H77903" t="s">
        <v>118</v>
      </c>
    </row>
    <row r="77904" spans="1:9" x14ac:dyDescent="0.2">
      <c r="A77904" t="s">
        <v>82572</v>
      </c>
      <c r="B77904" t="s">
        <v>82573</v>
      </c>
      <c r="C77904" t="s">
        <v>82574</v>
      </c>
      <c r="D77904" t="s">
        <v>607</v>
      </c>
      <c r="E77904" t="s">
        <v>13742</v>
      </c>
      <c r="F77904">
        <v>37.7575</v>
      </c>
      <c r="G77904">
        <v>-87.117199999999997</v>
      </c>
      <c r="H77904" t="s">
        <v>120</v>
      </c>
    </row>
    <row r="77905" spans="1:9" x14ac:dyDescent="0.2">
      <c r="A77905" t="s">
        <v>82572</v>
      </c>
      <c r="B77905" t="s">
        <v>82573</v>
      </c>
      <c r="C77905" t="s">
        <v>82574</v>
      </c>
      <c r="D77905" t="s">
        <v>607</v>
      </c>
      <c r="E77905" t="s">
        <v>13742</v>
      </c>
      <c r="F77905">
        <v>37.7575</v>
      </c>
      <c r="G77905">
        <v>-87.117199999999997</v>
      </c>
      <c r="H77905" t="s">
        <v>122</v>
      </c>
      <c r="I77905">
        <v>92834.691049765082</v>
      </c>
    </row>
    <row r="77906" spans="1:9" x14ac:dyDescent="0.2">
      <c r="A77906" t="s">
        <v>82572</v>
      </c>
      <c r="B77906" t="s">
        <v>82573</v>
      </c>
      <c r="C77906" t="s">
        <v>82574</v>
      </c>
      <c r="D77906" t="s">
        <v>607</v>
      </c>
      <c r="E77906" t="s">
        <v>13742</v>
      </c>
      <c r="F77906">
        <v>37.7575</v>
      </c>
      <c r="G77906">
        <v>-87.117199999999997</v>
      </c>
      <c r="H77906" t="s">
        <v>124</v>
      </c>
      <c r="I77906">
        <v>91840.928343759675</v>
      </c>
    </row>
    <row r="77907" spans="1:9" x14ac:dyDescent="0.2">
      <c r="A77907" t="s">
        <v>82572</v>
      </c>
      <c r="B77907" t="s">
        <v>82573</v>
      </c>
      <c r="C77907" t="s">
        <v>82574</v>
      </c>
      <c r="D77907" t="s">
        <v>607</v>
      </c>
      <c r="E77907" t="s">
        <v>13742</v>
      </c>
      <c r="F77907">
        <v>37.7575</v>
      </c>
      <c r="G77907">
        <v>-87.117199999999997</v>
      </c>
      <c r="H77907" t="s">
        <v>126</v>
      </c>
      <c r="I77907">
        <v>90864.878017670519</v>
      </c>
    </row>
    <row r="77908" spans="1:9" x14ac:dyDescent="0.2">
      <c r="A77908" t="s">
        <v>82572</v>
      </c>
      <c r="B77908" t="s">
        <v>82573</v>
      </c>
      <c r="C77908" t="s">
        <v>82574</v>
      </c>
      <c r="D77908" t="s">
        <v>607</v>
      </c>
      <c r="E77908" t="s">
        <v>13742</v>
      </c>
      <c r="F77908">
        <v>37.7575</v>
      </c>
      <c r="G77908">
        <v>-87.117199999999997</v>
      </c>
      <c r="H77908" t="s">
        <v>128</v>
      </c>
      <c r="I77908">
        <v>90792.236136878666</v>
      </c>
    </row>
    <row r="77909" spans="1:9" x14ac:dyDescent="0.2">
      <c r="A77909" t="s">
        <v>82572</v>
      </c>
      <c r="B77909" t="s">
        <v>82573</v>
      </c>
      <c r="C77909" t="s">
        <v>82574</v>
      </c>
      <c r="D77909" t="s">
        <v>607</v>
      </c>
      <c r="E77909" t="s">
        <v>13742</v>
      </c>
      <c r="F77909">
        <v>37.7575</v>
      </c>
      <c r="G77909">
        <v>-87.117199999999997</v>
      </c>
      <c r="H77909" t="s">
        <v>130</v>
      </c>
      <c r="I77909">
        <v>91414.816925211926</v>
      </c>
    </row>
    <row r="77910" spans="1:9" x14ac:dyDescent="0.2">
      <c r="A77910" t="s">
        <v>82572</v>
      </c>
      <c r="B77910" t="s">
        <v>82573</v>
      </c>
      <c r="C77910" t="s">
        <v>82574</v>
      </c>
      <c r="D77910" t="s">
        <v>607</v>
      </c>
      <c r="E77910" t="s">
        <v>13742</v>
      </c>
      <c r="F77910">
        <v>37.7575</v>
      </c>
      <c r="G77910">
        <v>-87.117199999999997</v>
      </c>
      <c r="H77910" t="s">
        <v>132</v>
      </c>
      <c r="I77910">
        <v>92544.466700592937</v>
      </c>
    </row>
    <row r="77911" spans="1:9" x14ac:dyDescent="0.2">
      <c r="A77911" t="s">
        <v>82572</v>
      </c>
      <c r="B77911" t="s">
        <v>82573</v>
      </c>
      <c r="C77911" t="s">
        <v>82574</v>
      </c>
      <c r="D77911" t="s">
        <v>607</v>
      </c>
      <c r="E77911" t="s">
        <v>13742</v>
      </c>
      <c r="F77911">
        <v>37.7575</v>
      </c>
      <c r="G77911">
        <v>-87.117199999999997</v>
      </c>
      <c r="H77911" t="s">
        <v>134</v>
      </c>
      <c r="I77911">
        <v>93709.175061892718</v>
      </c>
    </row>
    <row r="77912" spans="1:9" x14ac:dyDescent="0.2">
      <c r="A77912" t="s">
        <v>82572</v>
      </c>
      <c r="B77912" t="s">
        <v>82573</v>
      </c>
      <c r="C77912" t="s">
        <v>82574</v>
      </c>
      <c r="D77912" t="s">
        <v>607</v>
      </c>
      <c r="E77912" t="s">
        <v>13742</v>
      </c>
      <c r="F77912">
        <v>37.7575</v>
      </c>
      <c r="G77912">
        <v>-87.117199999999997</v>
      </c>
      <c r="H77912" t="s">
        <v>136</v>
      </c>
      <c r="I77912">
        <v>94555.847076991995</v>
      </c>
    </row>
    <row r="77913" spans="1:9" x14ac:dyDescent="0.2">
      <c r="A77913" t="s">
        <v>82572</v>
      </c>
      <c r="B77913" t="s">
        <v>82573</v>
      </c>
      <c r="C77913" t="s">
        <v>82574</v>
      </c>
      <c r="D77913" t="s">
        <v>607</v>
      </c>
      <c r="E77913" t="s">
        <v>13742</v>
      </c>
      <c r="F77913">
        <v>37.7575</v>
      </c>
      <c r="G77913">
        <v>-87.117199999999997</v>
      </c>
      <c r="H77913" t="s">
        <v>138</v>
      </c>
      <c r="I77913">
        <v>94856.011454416366</v>
      </c>
    </row>
    <row r="77914" spans="1:9" x14ac:dyDescent="0.2">
      <c r="A77914" t="s">
        <v>82572</v>
      </c>
      <c r="B77914" t="s">
        <v>82573</v>
      </c>
      <c r="C77914" t="s">
        <v>82574</v>
      </c>
      <c r="D77914" t="s">
        <v>607</v>
      </c>
      <c r="E77914" t="s">
        <v>13742</v>
      </c>
      <c r="F77914">
        <v>37.7575</v>
      </c>
      <c r="G77914">
        <v>-87.117199999999997</v>
      </c>
      <c r="H77914" t="s">
        <v>140</v>
      </c>
      <c r="I77914">
        <v>94995.108326727306</v>
      </c>
    </row>
    <row r="77915" spans="1:9" x14ac:dyDescent="0.2">
      <c r="A77915" t="s">
        <v>82572</v>
      </c>
      <c r="B77915" t="s">
        <v>82573</v>
      </c>
      <c r="C77915" t="s">
        <v>82574</v>
      </c>
      <c r="D77915" t="s">
        <v>607</v>
      </c>
      <c r="E77915" t="s">
        <v>13742</v>
      </c>
      <c r="F77915">
        <v>37.7575</v>
      </c>
      <c r="G77915">
        <v>-87.117199999999997</v>
      </c>
      <c r="H77915" t="s">
        <v>142</v>
      </c>
      <c r="I77915">
        <v>95210.004375281147</v>
      </c>
    </row>
    <row r="77916" spans="1:9" x14ac:dyDescent="0.2">
      <c r="A77916" t="s">
        <v>82572</v>
      </c>
      <c r="B77916" t="s">
        <v>82573</v>
      </c>
      <c r="C77916" t="s">
        <v>82574</v>
      </c>
      <c r="D77916" t="s">
        <v>607</v>
      </c>
      <c r="E77916" t="s">
        <v>13742</v>
      </c>
      <c r="F77916">
        <v>37.7575</v>
      </c>
      <c r="G77916">
        <v>-87.117199999999997</v>
      </c>
      <c r="H77916" t="s">
        <v>144</v>
      </c>
      <c r="I77916">
        <v>95401.201186229257</v>
      </c>
    </row>
    <row r="77917" spans="1:9" x14ac:dyDescent="0.2">
      <c r="A77917" t="s">
        <v>82572</v>
      </c>
      <c r="B77917" t="s">
        <v>82573</v>
      </c>
      <c r="C77917" t="s">
        <v>82574</v>
      </c>
      <c r="D77917" t="s">
        <v>607</v>
      </c>
      <c r="E77917" t="s">
        <v>13742</v>
      </c>
      <c r="F77917">
        <v>37.7575</v>
      </c>
      <c r="G77917">
        <v>-87.117199999999997</v>
      </c>
      <c r="H77917" t="s">
        <v>146</v>
      </c>
      <c r="I77917">
        <v>95481.68359057921</v>
      </c>
    </row>
    <row r="77918" spans="1:9" x14ac:dyDescent="0.2">
      <c r="A77918" t="s">
        <v>82572</v>
      </c>
      <c r="B77918" t="s">
        <v>82573</v>
      </c>
      <c r="C77918" t="s">
        <v>82574</v>
      </c>
      <c r="D77918" t="s">
        <v>607</v>
      </c>
      <c r="E77918" t="s">
        <v>13742</v>
      </c>
      <c r="F77918">
        <v>37.7575</v>
      </c>
      <c r="G77918">
        <v>-87.117199999999997</v>
      </c>
      <c r="H77918" t="s">
        <v>148</v>
      </c>
      <c r="I77918">
        <v>95467.335865839952</v>
      </c>
    </row>
    <row r="77919" spans="1:9" x14ac:dyDescent="0.2">
      <c r="A77919" t="s">
        <v>82572</v>
      </c>
      <c r="B77919" t="s">
        <v>82573</v>
      </c>
      <c r="C77919" t="s">
        <v>82574</v>
      </c>
      <c r="D77919" t="s">
        <v>607</v>
      </c>
      <c r="E77919" t="s">
        <v>13742</v>
      </c>
      <c r="F77919">
        <v>37.7575</v>
      </c>
      <c r="G77919">
        <v>-87.117199999999997</v>
      </c>
      <c r="H77919" t="s">
        <v>150</v>
      </c>
      <c r="I77919">
        <v>95543.497460103201</v>
      </c>
    </row>
    <row r="77920" spans="1:9" x14ac:dyDescent="0.2">
      <c r="A77920" t="s">
        <v>82572</v>
      </c>
      <c r="B77920" t="s">
        <v>82573</v>
      </c>
      <c r="C77920" t="s">
        <v>82574</v>
      </c>
      <c r="D77920" t="s">
        <v>607</v>
      </c>
      <c r="E77920" t="s">
        <v>13742</v>
      </c>
      <c r="F77920">
        <v>37.7575</v>
      </c>
      <c r="G77920">
        <v>-87.117199999999997</v>
      </c>
      <c r="H77920" t="s">
        <v>152</v>
      </c>
      <c r="I77920">
        <v>95720.230582711651</v>
      </c>
    </row>
    <row r="77921" spans="1:9" x14ac:dyDescent="0.2">
      <c r="A77921" t="s">
        <v>82572</v>
      </c>
      <c r="B77921" t="s">
        <v>82573</v>
      </c>
      <c r="C77921" t="s">
        <v>82574</v>
      </c>
      <c r="D77921" t="s">
        <v>607</v>
      </c>
      <c r="E77921" t="s">
        <v>13742</v>
      </c>
      <c r="F77921">
        <v>37.7575</v>
      </c>
      <c r="G77921">
        <v>-87.117199999999997</v>
      </c>
      <c r="H77921" t="s">
        <v>154</v>
      </c>
      <c r="I77921">
        <v>95572.073792709081</v>
      </c>
    </row>
    <row r="77922" spans="1:9" x14ac:dyDescent="0.2">
      <c r="A77922" t="s">
        <v>82572</v>
      </c>
      <c r="B77922" t="s">
        <v>82573</v>
      </c>
      <c r="C77922" t="s">
        <v>82574</v>
      </c>
      <c r="D77922" t="s">
        <v>607</v>
      </c>
      <c r="E77922" t="s">
        <v>13742</v>
      </c>
      <c r="F77922">
        <v>37.7575</v>
      </c>
      <c r="G77922">
        <v>-87.117199999999997</v>
      </c>
      <c r="H77922" t="s">
        <v>156</v>
      </c>
      <c r="I77922">
        <v>95516.719849509813</v>
      </c>
    </row>
    <row r="77923" spans="1:9" x14ac:dyDescent="0.2">
      <c r="A77923" t="s">
        <v>82572</v>
      </c>
      <c r="B77923" t="s">
        <v>82573</v>
      </c>
      <c r="C77923" t="s">
        <v>82574</v>
      </c>
      <c r="D77923" t="s">
        <v>607</v>
      </c>
      <c r="E77923" t="s">
        <v>13742</v>
      </c>
      <c r="F77923">
        <v>37.7575</v>
      </c>
      <c r="G77923">
        <v>-87.117199999999997</v>
      </c>
      <c r="H77923" t="s">
        <v>158</v>
      </c>
      <c r="I77923">
        <v>95497.267263658941</v>
      </c>
    </row>
    <row r="77924" spans="1:9" x14ac:dyDescent="0.2">
      <c r="A77924" t="s">
        <v>82572</v>
      </c>
      <c r="B77924" t="s">
        <v>82573</v>
      </c>
      <c r="C77924" t="s">
        <v>82574</v>
      </c>
      <c r="D77924" t="s">
        <v>607</v>
      </c>
      <c r="E77924" t="s">
        <v>13742</v>
      </c>
      <c r="F77924">
        <v>37.7575</v>
      </c>
      <c r="G77924">
        <v>-87.117199999999997</v>
      </c>
      <c r="H77924" t="s">
        <v>160</v>
      </c>
      <c r="I77924">
        <v>95868.910689738914</v>
      </c>
    </row>
    <row r="77925" spans="1:9" x14ac:dyDescent="0.2">
      <c r="A77925" t="s">
        <v>82572</v>
      </c>
      <c r="B77925" t="s">
        <v>82573</v>
      </c>
      <c r="C77925" t="s">
        <v>82574</v>
      </c>
      <c r="D77925" t="s">
        <v>607</v>
      </c>
      <c r="E77925" t="s">
        <v>13742</v>
      </c>
      <c r="F77925">
        <v>37.7575</v>
      </c>
      <c r="G77925">
        <v>-87.117199999999997</v>
      </c>
      <c r="H77925" t="s">
        <v>162</v>
      </c>
      <c r="I77925">
        <v>96427.080194243943</v>
      </c>
    </row>
    <row r="77926" spans="1:9" x14ac:dyDescent="0.2">
      <c r="A77926" t="s">
        <v>82572</v>
      </c>
      <c r="B77926" t="s">
        <v>82573</v>
      </c>
      <c r="C77926" t="s">
        <v>82574</v>
      </c>
      <c r="D77926" t="s">
        <v>607</v>
      </c>
      <c r="E77926" t="s">
        <v>13742</v>
      </c>
      <c r="F77926">
        <v>37.7575</v>
      </c>
      <c r="G77926">
        <v>-87.117199999999997</v>
      </c>
      <c r="H77926" t="s">
        <v>164</v>
      </c>
      <c r="I77926">
        <v>97010.405411505766</v>
      </c>
    </row>
    <row r="77927" spans="1:9" x14ac:dyDescent="0.2">
      <c r="A77927" t="s">
        <v>82572</v>
      </c>
      <c r="B77927" t="s">
        <v>82573</v>
      </c>
      <c r="C77927" t="s">
        <v>82574</v>
      </c>
      <c r="D77927" t="s">
        <v>607</v>
      </c>
      <c r="E77927" t="s">
        <v>13742</v>
      </c>
      <c r="F77927">
        <v>37.7575</v>
      </c>
      <c r="G77927">
        <v>-87.117199999999997</v>
      </c>
      <c r="H77927" t="s">
        <v>166</v>
      </c>
      <c r="I77927">
        <v>97585.017138685856</v>
      </c>
    </row>
    <row r="77928" spans="1:9" x14ac:dyDescent="0.2">
      <c r="A77928" t="s">
        <v>82572</v>
      </c>
      <c r="B77928" t="s">
        <v>82573</v>
      </c>
      <c r="C77928" t="s">
        <v>82574</v>
      </c>
      <c r="D77928" t="s">
        <v>607</v>
      </c>
      <c r="E77928" t="s">
        <v>13742</v>
      </c>
      <c r="F77928">
        <v>37.7575</v>
      </c>
      <c r="G77928">
        <v>-87.117199999999997</v>
      </c>
      <c r="H77928" t="s">
        <v>168</v>
      </c>
      <c r="I77928">
        <v>97861.799250244701</v>
      </c>
    </row>
    <row r="77929" spans="1:9" x14ac:dyDescent="0.2">
      <c r="A77929" t="s">
        <v>82572</v>
      </c>
      <c r="B77929" t="s">
        <v>82573</v>
      </c>
      <c r="C77929" t="s">
        <v>82574</v>
      </c>
      <c r="D77929" t="s">
        <v>607</v>
      </c>
      <c r="E77929" t="s">
        <v>13742</v>
      </c>
      <c r="F77929">
        <v>37.7575</v>
      </c>
      <c r="G77929">
        <v>-87.117199999999997</v>
      </c>
      <c r="H77929" t="s">
        <v>170</v>
      </c>
      <c r="I77929">
        <v>98236.200727001415</v>
      </c>
    </row>
    <row r="77930" spans="1:9" x14ac:dyDescent="0.2">
      <c r="A77930" t="s">
        <v>82572</v>
      </c>
      <c r="B77930" t="s">
        <v>82573</v>
      </c>
      <c r="C77930" t="s">
        <v>82574</v>
      </c>
      <c r="D77930" t="s">
        <v>607</v>
      </c>
      <c r="E77930" t="s">
        <v>13742</v>
      </c>
      <c r="F77930">
        <v>37.7575</v>
      </c>
      <c r="G77930">
        <v>-87.117199999999997</v>
      </c>
      <c r="H77930" t="s">
        <v>172</v>
      </c>
      <c r="I77930">
        <v>98539.448015918009</v>
      </c>
    </row>
    <row r="77931" spans="1:9" x14ac:dyDescent="0.2">
      <c r="A77931" t="s">
        <v>82572</v>
      </c>
      <c r="B77931" t="s">
        <v>82573</v>
      </c>
      <c r="C77931" t="s">
        <v>82574</v>
      </c>
      <c r="D77931" t="s">
        <v>607</v>
      </c>
      <c r="E77931" t="s">
        <v>13742</v>
      </c>
      <c r="F77931">
        <v>37.7575</v>
      </c>
      <c r="G77931">
        <v>-87.117199999999997</v>
      </c>
      <c r="H77931" t="s">
        <v>174</v>
      </c>
      <c r="I77931">
        <v>98867.887734445161</v>
      </c>
    </row>
    <row r="77932" spans="1:9" x14ac:dyDescent="0.2">
      <c r="A77932" t="s">
        <v>82572</v>
      </c>
      <c r="B77932" t="s">
        <v>82573</v>
      </c>
      <c r="C77932" t="s">
        <v>82574</v>
      </c>
      <c r="D77932" t="s">
        <v>607</v>
      </c>
      <c r="E77932" t="s">
        <v>13742</v>
      </c>
      <c r="F77932">
        <v>37.7575</v>
      </c>
      <c r="G77932">
        <v>-87.117199999999997</v>
      </c>
      <c r="H77932" t="s">
        <v>176</v>
      </c>
      <c r="I77932">
        <v>99079.483310593219</v>
      </c>
    </row>
    <row r="77933" spans="1:9" x14ac:dyDescent="0.2">
      <c r="A77933" t="s">
        <v>82572</v>
      </c>
      <c r="B77933" t="s">
        <v>82573</v>
      </c>
      <c r="C77933" t="s">
        <v>82574</v>
      </c>
      <c r="D77933" t="s">
        <v>607</v>
      </c>
      <c r="E77933" t="s">
        <v>13742</v>
      </c>
      <c r="F77933">
        <v>37.7575</v>
      </c>
      <c r="G77933">
        <v>-87.117199999999997</v>
      </c>
      <c r="H77933" t="s">
        <v>178</v>
      </c>
      <c r="I77933">
        <v>99148.574086943408</v>
      </c>
    </row>
    <row r="77934" spans="1:9" x14ac:dyDescent="0.2">
      <c r="A77934" t="s">
        <v>82572</v>
      </c>
      <c r="B77934" t="s">
        <v>82573</v>
      </c>
      <c r="C77934" t="s">
        <v>82574</v>
      </c>
      <c r="D77934" t="s">
        <v>607</v>
      </c>
      <c r="E77934" t="s">
        <v>13742</v>
      </c>
      <c r="F77934">
        <v>37.7575</v>
      </c>
      <c r="G77934">
        <v>-87.117199999999997</v>
      </c>
      <c r="H77934" t="s">
        <v>180</v>
      </c>
      <c r="I77934">
        <v>99052.051640126563</v>
      </c>
    </row>
    <row r="77935" spans="1:9" x14ac:dyDescent="0.2">
      <c r="A77935" t="s">
        <v>82572</v>
      </c>
      <c r="B77935" t="s">
        <v>82573</v>
      </c>
      <c r="C77935" t="s">
        <v>82574</v>
      </c>
      <c r="D77935" t="s">
        <v>607</v>
      </c>
      <c r="E77935" t="s">
        <v>13742</v>
      </c>
      <c r="F77935">
        <v>37.7575</v>
      </c>
      <c r="G77935">
        <v>-87.117199999999997</v>
      </c>
      <c r="H77935" t="s">
        <v>182</v>
      </c>
      <c r="I77935">
        <v>98618.610585087634</v>
      </c>
    </row>
    <row r="77936" spans="1:9" x14ac:dyDescent="0.2">
      <c r="A77936" t="s">
        <v>82572</v>
      </c>
      <c r="B77936" t="s">
        <v>82573</v>
      </c>
      <c r="C77936" t="s">
        <v>82574</v>
      </c>
      <c r="D77936" t="s">
        <v>607</v>
      </c>
      <c r="E77936" t="s">
        <v>13742</v>
      </c>
      <c r="F77936">
        <v>37.7575</v>
      </c>
      <c r="G77936">
        <v>-87.117199999999997</v>
      </c>
      <c r="H77936" t="s">
        <v>184</v>
      </c>
      <c r="I77936">
        <v>98351.243389497671</v>
      </c>
    </row>
    <row r="77937" spans="1:9" x14ac:dyDescent="0.2">
      <c r="A77937" t="s">
        <v>82572</v>
      </c>
      <c r="B77937" t="s">
        <v>82573</v>
      </c>
      <c r="C77937" t="s">
        <v>82574</v>
      </c>
      <c r="D77937" t="s">
        <v>607</v>
      </c>
      <c r="E77937" t="s">
        <v>13742</v>
      </c>
      <c r="F77937">
        <v>37.7575</v>
      </c>
      <c r="G77937">
        <v>-87.117199999999997</v>
      </c>
      <c r="H77937" t="s">
        <v>186</v>
      </c>
      <c r="I77937">
        <v>97958.523754652429</v>
      </c>
    </row>
    <row r="77938" spans="1:9" x14ac:dyDescent="0.2">
      <c r="A77938" t="s">
        <v>82572</v>
      </c>
      <c r="B77938" t="s">
        <v>82573</v>
      </c>
      <c r="C77938" t="s">
        <v>82574</v>
      </c>
      <c r="D77938" t="s">
        <v>607</v>
      </c>
      <c r="E77938" t="s">
        <v>13742</v>
      </c>
      <c r="F77938">
        <v>37.7575</v>
      </c>
      <c r="G77938">
        <v>-87.117199999999997</v>
      </c>
      <c r="H77938" t="s">
        <v>188</v>
      </c>
      <c r="I77938">
        <v>97832.945227769364</v>
      </c>
    </row>
    <row r="77939" spans="1:9" x14ac:dyDescent="0.2">
      <c r="A77939" t="s">
        <v>82572</v>
      </c>
      <c r="B77939" t="s">
        <v>82573</v>
      </c>
      <c r="C77939" t="s">
        <v>82574</v>
      </c>
      <c r="D77939" t="s">
        <v>607</v>
      </c>
      <c r="E77939" t="s">
        <v>13742</v>
      </c>
      <c r="F77939">
        <v>37.7575</v>
      </c>
      <c r="G77939">
        <v>-87.117199999999997</v>
      </c>
      <c r="H77939" t="s">
        <v>190</v>
      </c>
      <c r="I77939">
        <v>97838.341128068932</v>
      </c>
    </row>
    <row r="77940" spans="1:9" x14ac:dyDescent="0.2">
      <c r="A77940" t="s">
        <v>82572</v>
      </c>
      <c r="B77940" t="s">
        <v>82573</v>
      </c>
      <c r="C77940" t="s">
        <v>82574</v>
      </c>
      <c r="D77940" t="s">
        <v>607</v>
      </c>
      <c r="E77940" t="s">
        <v>13742</v>
      </c>
      <c r="F77940">
        <v>37.7575</v>
      </c>
      <c r="G77940">
        <v>-87.117199999999997</v>
      </c>
      <c r="H77940" t="s">
        <v>192</v>
      </c>
      <c r="I77940">
        <v>97988.542545639561</v>
      </c>
    </row>
    <row r="77941" spans="1:9" x14ac:dyDescent="0.2">
      <c r="A77941" t="s">
        <v>82572</v>
      </c>
      <c r="B77941" t="s">
        <v>82573</v>
      </c>
      <c r="C77941" t="s">
        <v>82574</v>
      </c>
      <c r="D77941" t="s">
        <v>607</v>
      </c>
      <c r="E77941" t="s">
        <v>13742</v>
      </c>
      <c r="F77941">
        <v>37.7575</v>
      </c>
      <c r="G77941">
        <v>-87.117199999999997</v>
      </c>
      <c r="H77941" t="s">
        <v>194</v>
      </c>
      <c r="I77941">
        <v>98145.304758503393</v>
      </c>
    </row>
    <row r="77942" spans="1:9" x14ac:dyDescent="0.2">
      <c r="A77942" t="s">
        <v>82572</v>
      </c>
      <c r="B77942" t="s">
        <v>82573</v>
      </c>
      <c r="C77942" t="s">
        <v>82574</v>
      </c>
      <c r="D77942" t="s">
        <v>607</v>
      </c>
      <c r="E77942" t="s">
        <v>13742</v>
      </c>
      <c r="F77942">
        <v>37.7575</v>
      </c>
      <c r="G77942">
        <v>-87.117199999999997</v>
      </c>
      <c r="H77942" t="s">
        <v>196</v>
      </c>
      <c r="I77942">
        <v>98493.659588086884</v>
      </c>
    </row>
    <row r="77943" spans="1:9" x14ac:dyDescent="0.2">
      <c r="A77943" t="s">
        <v>82572</v>
      </c>
      <c r="B77943" t="s">
        <v>82573</v>
      </c>
      <c r="C77943" t="s">
        <v>82574</v>
      </c>
      <c r="D77943" t="s">
        <v>607</v>
      </c>
      <c r="E77943" t="s">
        <v>13742</v>
      </c>
      <c r="F77943">
        <v>37.7575</v>
      </c>
      <c r="G77943">
        <v>-87.117199999999997</v>
      </c>
      <c r="H77943" t="s">
        <v>198</v>
      </c>
      <c r="I77943">
        <v>99237.928775514127</v>
      </c>
    </row>
    <row r="77944" spans="1:9" x14ac:dyDescent="0.2">
      <c r="A77944" t="s">
        <v>82572</v>
      </c>
      <c r="B77944" t="s">
        <v>82573</v>
      </c>
      <c r="C77944" t="s">
        <v>82574</v>
      </c>
      <c r="D77944" t="s">
        <v>607</v>
      </c>
      <c r="E77944" t="s">
        <v>13742</v>
      </c>
      <c r="F77944">
        <v>37.7575</v>
      </c>
      <c r="G77944">
        <v>-87.117199999999997</v>
      </c>
      <c r="H77944" t="s">
        <v>200</v>
      </c>
      <c r="I77944">
        <v>100244.70873563045</v>
      </c>
    </row>
    <row r="77945" spans="1:9" x14ac:dyDescent="0.2">
      <c r="A77945" t="s">
        <v>82572</v>
      </c>
      <c r="B77945" t="s">
        <v>82573</v>
      </c>
      <c r="C77945" t="s">
        <v>82574</v>
      </c>
      <c r="D77945" t="s">
        <v>607</v>
      </c>
      <c r="E77945" t="s">
        <v>13742</v>
      </c>
      <c r="F77945">
        <v>37.7575</v>
      </c>
      <c r="G77945">
        <v>-87.117199999999997</v>
      </c>
      <c r="H77945" t="s">
        <v>202</v>
      </c>
      <c r="I77945">
        <v>101060.86234196172</v>
      </c>
    </row>
    <row r="77946" spans="1:9" x14ac:dyDescent="0.2">
      <c r="A77946" t="s">
        <v>82572</v>
      </c>
      <c r="B77946" t="s">
        <v>82573</v>
      </c>
      <c r="C77946" t="s">
        <v>82574</v>
      </c>
      <c r="D77946" t="s">
        <v>607</v>
      </c>
      <c r="E77946" t="s">
        <v>13742</v>
      </c>
      <c r="F77946">
        <v>37.7575</v>
      </c>
      <c r="G77946">
        <v>-87.117199999999997</v>
      </c>
      <c r="H77946" t="s">
        <v>204</v>
      </c>
      <c r="I77946">
        <v>101811.54790415113</v>
      </c>
    </row>
    <row r="77947" spans="1:9" x14ac:dyDescent="0.2">
      <c r="A77947" t="s">
        <v>82572</v>
      </c>
      <c r="B77947" t="s">
        <v>82573</v>
      </c>
      <c r="C77947" t="s">
        <v>82574</v>
      </c>
      <c r="D77947" t="s">
        <v>607</v>
      </c>
      <c r="E77947" t="s">
        <v>13742</v>
      </c>
      <c r="F77947">
        <v>37.7575</v>
      </c>
      <c r="G77947">
        <v>-87.117199999999997</v>
      </c>
      <c r="H77947" t="s">
        <v>206</v>
      </c>
      <c r="I77947">
        <v>102332.98369254527</v>
      </c>
    </row>
    <row r="77948" spans="1:9" x14ac:dyDescent="0.2">
      <c r="A77948" t="s">
        <v>82572</v>
      </c>
      <c r="B77948" t="s">
        <v>82573</v>
      </c>
      <c r="C77948" t="s">
        <v>82574</v>
      </c>
      <c r="D77948" t="s">
        <v>607</v>
      </c>
      <c r="E77948" t="s">
        <v>13742</v>
      </c>
      <c r="F77948">
        <v>37.7575</v>
      </c>
      <c r="G77948">
        <v>-87.117199999999997</v>
      </c>
      <c r="H77948" t="s">
        <v>208</v>
      </c>
      <c r="I77948">
        <v>102659.75941329573</v>
      </c>
    </row>
    <row r="77949" spans="1:9" x14ac:dyDescent="0.2">
      <c r="A77949" t="s">
        <v>82572</v>
      </c>
      <c r="B77949" t="s">
        <v>82573</v>
      </c>
      <c r="C77949" t="s">
        <v>82574</v>
      </c>
      <c r="D77949" t="s">
        <v>607</v>
      </c>
      <c r="E77949" t="s">
        <v>13742</v>
      </c>
      <c r="F77949">
        <v>37.7575</v>
      </c>
      <c r="G77949">
        <v>-87.117199999999997</v>
      </c>
      <c r="H77949" t="s">
        <v>210</v>
      </c>
      <c r="I77949">
        <v>102875.9583917164</v>
      </c>
    </row>
    <row r="77950" spans="1:9" x14ac:dyDescent="0.2">
      <c r="A77950" t="s">
        <v>82572</v>
      </c>
      <c r="B77950" t="s">
        <v>82573</v>
      </c>
      <c r="C77950" t="s">
        <v>82574</v>
      </c>
      <c r="D77950" t="s">
        <v>607</v>
      </c>
      <c r="E77950" t="s">
        <v>13742</v>
      </c>
      <c r="F77950">
        <v>37.7575</v>
      </c>
      <c r="G77950">
        <v>-87.117199999999997</v>
      </c>
      <c r="H77950" t="s">
        <v>212</v>
      </c>
      <c r="I77950">
        <v>102923.84318981292</v>
      </c>
    </row>
    <row r="77951" spans="1:9" x14ac:dyDescent="0.2">
      <c r="A77951" t="s">
        <v>82572</v>
      </c>
      <c r="B77951" t="s">
        <v>82573</v>
      </c>
      <c r="C77951" t="s">
        <v>82574</v>
      </c>
      <c r="D77951" t="s">
        <v>607</v>
      </c>
      <c r="E77951" t="s">
        <v>13742</v>
      </c>
      <c r="F77951">
        <v>37.7575</v>
      </c>
      <c r="G77951">
        <v>-87.117199999999997</v>
      </c>
      <c r="H77951" t="s">
        <v>214</v>
      </c>
      <c r="I77951">
        <v>102833.7506214017</v>
      </c>
    </row>
    <row r="77952" spans="1:9" x14ac:dyDescent="0.2">
      <c r="A77952" t="s">
        <v>82572</v>
      </c>
      <c r="B77952" t="s">
        <v>82573</v>
      </c>
      <c r="C77952" t="s">
        <v>82574</v>
      </c>
      <c r="D77952" t="s">
        <v>607</v>
      </c>
      <c r="E77952" t="s">
        <v>13742</v>
      </c>
      <c r="F77952">
        <v>37.7575</v>
      </c>
      <c r="G77952">
        <v>-87.117199999999997</v>
      </c>
      <c r="H77952" t="s">
        <v>216</v>
      </c>
      <c r="I77952">
        <v>102660.4941997257</v>
      </c>
    </row>
    <row r="77953" spans="1:9" x14ac:dyDescent="0.2">
      <c r="A77953" t="s">
        <v>82572</v>
      </c>
      <c r="B77953" t="s">
        <v>82573</v>
      </c>
      <c r="C77953" t="s">
        <v>82574</v>
      </c>
      <c r="D77953" t="s">
        <v>607</v>
      </c>
      <c r="E77953" t="s">
        <v>13742</v>
      </c>
      <c r="F77953">
        <v>37.7575</v>
      </c>
      <c r="G77953">
        <v>-87.117199999999997</v>
      </c>
      <c r="H77953" t="s">
        <v>218</v>
      </c>
      <c r="I77953">
        <v>102628.6898584882</v>
      </c>
    </row>
    <row r="77954" spans="1:9" x14ac:dyDescent="0.2">
      <c r="A77954" t="s">
        <v>82572</v>
      </c>
      <c r="B77954" t="s">
        <v>82573</v>
      </c>
      <c r="C77954" t="s">
        <v>82574</v>
      </c>
      <c r="D77954" t="s">
        <v>607</v>
      </c>
      <c r="E77954" t="s">
        <v>13742</v>
      </c>
      <c r="F77954">
        <v>37.7575</v>
      </c>
      <c r="G77954">
        <v>-87.117199999999997</v>
      </c>
      <c r="H77954" t="s">
        <v>220</v>
      </c>
      <c r="I77954">
        <v>102758.90068655011</v>
      </c>
    </row>
    <row r="77955" spans="1:9" x14ac:dyDescent="0.2">
      <c r="A77955" t="s">
        <v>82572</v>
      </c>
      <c r="B77955" t="s">
        <v>82573</v>
      </c>
      <c r="C77955" t="s">
        <v>82574</v>
      </c>
      <c r="D77955" t="s">
        <v>607</v>
      </c>
      <c r="E77955" t="s">
        <v>13742</v>
      </c>
      <c r="F77955">
        <v>37.7575</v>
      </c>
      <c r="G77955">
        <v>-87.117199999999997</v>
      </c>
      <c r="H77955" t="s">
        <v>222</v>
      </c>
      <c r="I77955">
        <v>102781.07837716413</v>
      </c>
    </row>
    <row r="77956" spans="1:9" x14ac:dyDescent="0.2">
      <c r="A77956" t="s">
        <v>82572</v>
      </c>
      <c r="B77956" t="s">
        <v>82573</v>
      </c>
      <c r="C77956" t="s">
        <v>82574</v>
      </c>
      <c r="D77956" t="s">
        <v>607</v>
      </c>
      <c r="E77956" t="s">
        <v>13742</v>
      </c>
      <c r="F77956">
        <v>37.7575</v>
      </c>
      <c r="G77956">
        <v>-87.117199999999997</v>
      </c>
      <c r="H77956" t="s">
        <v>224</v>
      </c>
      <c r="I77956">
        <v>102765.59292557713</v>
      </c>
    </row>
    <row r="77957" spans="1:9" x14ac:dyDescent="0.2">
      <c r="A77957" t="s">
        <v>82572</v>
      </c>
      <c r="B77957" t="s">
        <v>82573</v>
      </c>
      <c r="C77957" t="s">
        <v>82574</v>
      </c>
      <c r="D77957" t="s">
        <v>607</v>
      </c>
      <c r="E77957" t="s">
        <v>13742</v>
      </c>
      <c r="F77957">
        <v>37.7575</v>
      </c>
      <c r="G77957">
        <v>-87.117199999999997</v>
      </c>
      <c r="H77957" t="s">
        <v>226</v>
      </c>
      <c r="I77957">
        <v>102663.38562864438</v>
      </c>
    </row>
    <row r="77958" spans="1:9" x14ac:dyDescent="0.2">
      <c r="A77958" t="s">
        <v>82572</v>
      </c>
      <c r="B77958" t="s">
        <v>82573</v>
      </c>
      <c r="C77958" t="s">
        <v>82574</v>
      </c>
      <c r="D77958" t="s">
        <v>607</v>
      </c>
      <c r="E77958" t="s">
        <v>13742</v>
      </c>
      <c r="F77958">
        <v>37.7575</v>
      </c>
      <c r="G77958">
        <v>-87.117199999999997</v>
      </c>
      <c r="H77958" t="s">
        <v>228</v>
      </c>
      <c r="I77958">
        <v>102588.8938487791</v>
      </c>
    </row>
    <row r="77959" spans="1:9" x14ac:dyDescent="0.2">
      <c r="A77959" t="s">
        <v>82572</v>
      </c>
      <c r="B77959" t="s">
        <v>82573</v>
      </c>
      <c r="C77959" t="s">
        <v>82574</v>
      </c>
      <c r="D77959" t="s">
        <v>607</v>
      </c>
      <c r="E77959" t="s">
        <v>13742</v>
      </c>
      <c r="F77959">
        <v>37.7575</v>
      </c>
      <c r="G77959">
        <v>-87.117199999999997</v>
      </c>
      <c r="H77959" t="s">
        <v>230</v>
      </c>
      <c r="I77959">
        <v>102404.97217248492</v>
      </c>
    </row>
    <row r="77960" spans="1:9" x14ac:dyDescent="0.2">
      <c r="A77960" t="s">
        <v>82572</v>
      </c>
      <c r="B77960" t="s">
        <v>82573</v>
      </c>
      <c r="C77960" t="s">
        <v>82574</v>
      </c>
      <c r="D77960" t="s">
        <v>607</v>
      </c>
      <c r="E77960" t="s">
        <v>13742</v>
      </c>
      <c r="F77960">
        <v>37.7575</v>
      </c>
      <c r="G77960">
        <v>-87.117199999999997</v>
      </c>
      <c r="H77960" t="s">
        <v>232</v>
      </c>
      <c r="I77960">
        <v>102237.81804417459</v>
      </c>
    </row>
    <row r="77961" spans="1:9" x14ac:dyDescent="0.2">
      <c r="A77961" t="s">
        <v>82572</v>
      </c>
      <c r="B77961" t="s">
        <v>82573</v>
      </c>
      <c r="C77961" t="s">
        <v>82574</v>
      </c>
      <c r="D77961" t="s">
        <v>607</v>
      </c>
      <c r="E77961" t="s">
        <v>13742</v>
      </c>
      <c r="F77961">
        <v>37.7575</v>
      </c>
      <c r="G77961">
        <v>-87.117199999999997</v>
      </c>
      <c r="H77961" t="s">
        <v>234</v>
      </c>
      <c r="I77961">
        <v>102132.88169385494</v>
      </c>
    </row>
    <row r="77962" spans="1:9" x14ac:dyDescent="0.2">
      <c r="A77962" t="s">
        <v>82572</v>
      </c>
      <c r="B77962" t="s">
        <v>82573</v>
      </c>
      <c r="C77962" t="s">
        <v>82574</v>
      </c>
      <c r="D77962" t="s">
        <v>607</v>
      </c>
      <c r="E77962" t="s">
        <v>13742</v>
      </c>
      <c r="F77962">
        <v>37.7575</v>
      </c>
      <c r="G77962">
        <v>-87.117199999999997</v>
      </c>
      <c r="H77962" t="s">
        <v>236</v>
      </c>
      <c r="I77962">
        <v>102019.8277786369</v>
      </c>
    </row>
    <row r="77963" spans="1:9" x14ac:dyDescent="0.2">
      <c r="A77963" t="s">
        <v>82572</v>
      </c>
      <c r="B77963" t="s">
        <v>82573</v>
      </c>
      <c r="C77963" t="s">
        <v>82574</v>
      </c>
      <c r="D77963" t="s">
        <v>607</v>
      </c>
      <c r="E77963" t="s">
        <v>13742</v>
      </c>
      <c r="F77963">
        <v>37.7575</v>
      </c>
      <c r="G77963">
        <v>-87.117199999999997</v>
      </c>
      <c r="H77963" t="s">
        <v>238</v>
      </c>
      <c r="I77963">
        <v>101882.6660988048</v>
      </c>
    </row>
    <row r="77964" spans="1:9" x14ac:dyDescent="0.2">
      <c r="A77964" t="s">
        <v>82572</v>
      </c>
      <c r="B77964" t="s">
        <v>82573</v>
      </c>
      <c r="C77964" t="s">
        <v>82574</v>
      </c>
      <c r="D77964" t="s">
        <v>607</v>
      </c>
      <c r="E77964" t="s">
        <v>13742</v>
      </c>
      <c r="F77964">
        <v>37.7575</v>
      </c>
      <c r="G77964">
        <v>-87.117199999999997</v>
      </c>
      <c r="H77964" t="s">
        <v>240</v>
      </c>
      <c r="I77964">
        <v>101854.5871943637</v>
      </c>
    </row>
    <row r="77965" spans="1:9" x14ac:dyDescent="0.2">
      <c r="A77965" t="s">
        <v>82572</v>
      </c>
      <c r="B77965" t="s">
        <v>82573</v>
      </c>
      <c r="C77965" t="s">
        <v>82574</v>
      </c>
      <c r="D77965" t="s">
        <v>607</v>
      </c>
      <c r="E77965" t="s">
        <v>13742</v>
      </c>
      <c r="F77965">
        <v>37.7575</v>
      </c>
      <c r="G77965">
        <v>-87.117199999999997</v>
      </c>
      <c r="H77965" t="s">
        <v>242</v>
      </c>
      <c r="I77965">
        <v>101803.14366942213</v>
      </c>
    </row>
    <row r="77966" spans="1:9" x14ac:dyDescent="0.2">
      <c r="A77966" t="s">
        <v>82572</v>
      </c>
      <c r="B77966" t="s">
        <v>82573</v>
      </c>
      <c r="C77966" t="s">
        <v>82574</v>
      </c>
      <c r="D77966" t="s">
        <v>607</v>
      </c>
      <c r="E77966" t="s">
        <v>13742</v>
      </c>
      <c r="F77966">
        <v>37.7575</v>
      </c>
      <c r="G77966">
        <v>-87.117199999999997</v>
      </c>
      <c r="H77966" t="s">
        <v>244</v>
      </c>
      <c r="I77966">
        <v>101753.09717691685</v>
      </c>
    </row>
    <row r="77967" spans="1:9" x14ac:dyDescent="0.2">
      <c r="A77967" t="s">
        <v>82572</v>
      </c>
      <c r="B77967" t="s">
        <v>82573</v>
      </c>
      <c r="C77967" t="s">
        <v>82574</v>
      </c>
      <c r="D77967" t="s">
        <v>607</v>
      </c>
      <c r="E77967" t="s">
        <v>13742</v>
      </c>
      <c r="F77967">
        <v>37.7575</v>
      </c>
      <c r="G77967">
        <v>-87.117199999999997</v>
      </c>
      <c r="H77967" t="s">
        <v>246</v>
      </c>
      <c r="I77967">
        <v>101474.98227459307</v>
      </c>
    </row>
    <row r="77968" spans="1:9" x14ac:dyDescent="0.2">
      <c r="A77968" t="s">
        <v>82572</v>
      </c>
      <c r="B77968" t="s">
        <v>82573</v>
      </c>
      <c r="C77968" t="s">
        <v>82574</v>
      </c>
      <c r="D77968" t="s">
        <v>607</v>
      </c>
      <c r="E77968" t="s">
        <v>13742</v>
      </c>
      <c r="F77968">
        <v>37.7575</v>
      </c>
      <c r="G77968">
        <v>-87.117199999999997</v>
      </c>
      <c r="H77968" t="s">
        <v>248</v>
      </c>
      <c r="I77968">
        <v>101153.5755319685</v>
      </c>
    </row>
    <row r="77969" spans="1:9" x14ac:dyDescent="0.2">
      <c r="A77969" t="s">
        <v>82572</v>
      </c>
      <c r="B77969" t="s">
        <v>82573</v>
      </c>
      <c r="C77969" t="s">
        <v>82574</v>
      </c>
      <c r="D77969" t="s">
        <v>607</v>
      </c>
      <c r="E77969" t="s">
        <v>13742</v>
      </c>
      <c r="F77969">
        <v>37.7575</v>
      </c>
      <c r="G77969">
        <v>-87.117199999999997</v>
      </c>
      <c r="H77969" t="s">
        <v>250</v>
      </c>
      <c r="I77969">
        <v>100869.59645362229</v>
      </c>
    </row>
    <row r="77970" spans="1:9" x14ac:dyDescent="0.2">
      <c r="A77970" t="s">
        <v>82572</v>
      </c>
      <c r="B77970" t="s">
        <v>82573</v>
      </c>
      <c r="C77970" t="s">
        <v>82574</v>
      </c>
      <c r="D77970" t="s">
        <v>607</v>
      </c>
      <c r="E77970" t="s">
        <v>13742</v>
      </c>
      <c r="F77970">
        <v>37.7575</v>
      </c>
      <c r="G77970">
        <v>-87.117199999999997</v>
      </c>
      <c r="H77970" t="s">
        <v>252</v>
      </c>
      <c r="I77970">
        <v>100481.85041418864</v>
      </c>
    </row>
    <row r="77971" spans="1:9" x14ac:dyDescent="0.2">
      <c r="A77971" t="s">
        <v>82572</v>
      </c>
      <c r="B77971" t="s">
        <v>82573</v>
      </c>
      <c r="C77971" t="s">
        <v>82574</v>
      </c>
      <c r="D77971" t="s">
        <v>607</v>
      </c>
      <c r="E77971" t="s">
        <v>13742</v>
      </c>
      <c r="F77971">
        <v>37.7575</v>
      </c>
      <c r="G77971">
        <v>-87.117199999999997</v>
      </c>
      <c r="H77971" t="s">
        <v>254</v>
      </c>
      <c r="I77971">
        <v>100356.05997088585</v>
      </c>
    </row>
    <row r="77972" spans="1:9" x14ac:dyDescent="0.2">
      <c r="A77972" t="s">
        <v>82572</v>
      </c>
      <c r="B77972" t="s">
        <v>82573</v>
      </c>
      <c r="C77972" t="s">
        <v>82574</v>
      </c>
      <c r="D77972" t="s">
        <v>607</v>
      </c>
      <c r="E77972" t="s">
        <v>13742</v>
      </c>
      <c r="F77972">
        <v>37.7575</v>
      </c>
      <c r="G77972">
        <v>-87.117199999999997</v>
      </c>
      <c r="H77972" t="s">
        <v>256</v>
      </c>
      <c r="I77972">
        <v>100345.04936050395</v>
      </c>
    </row>
    <row r="77973" spans="1:9" x14ac:dyDescent="0.2">
      <c r="A77973" t="s">
        <v>82572</v>
      </c>
      <c r="B77973" t="s">
        <v>82573</v>
      </c>
      <c r="C77973" t="s">
        <v>82574</v>
      </c>
      <c r="D77973" t="s">
        <v>607</v>
      </c>
      <c r="E77973" t="s">
        <v>13742</v>
      </c>
      <c r="F77973">
        <v>37.7575</v>
      </c>
      <c r="G77973">
        <v>-87.117199999999997</v>
      </c>
      <c r="H77973" t="s">
        <v>258</v>
      </c>
      <c r="I77973">
        <v>100730.04852513787</v>
      </c>
    </row>
    <row r="77974" spans="1:9" x14ac:dyDescent="0.2">
      <c r="A77974" t="s">
        <v>82572</v>
      </c>
      <c r="B77974" t="s">
        <v>82573</v>
      </c>
      <c r="C77974" t="s">
        <v>82574</v>
      </c>
      <c r="D77974" t="s">
        <v>607</v>
      </c>
      <c r="E77974" t="s">
        <v>13742</v>
      </c>
      <c r="F77974">
        <v>37.7575</v>
      </c>
      <c r="G77974">
        <v>-87.117199999999997</v>
      </c>
      <c r="H77974" t="s">
        <v>260</v>
      </c>
      <c r="I77974">
        <v>101226.63204112615</v>
      </c>
    </row>
    <row r="77975" spans="1:9" x14ac:dyDescent="0.2">
      <c r="A77975" t="s">
        <v>82572</v>
      </c>
      <c r="B77975" t="s">
        <v>82573</v>
      </c>
      <c r="C77975" t="s">
        <v>82574</v>
      </c>
      <c r="D77975" t="s">
        <v>607</v>
      </c>
      <c r="E77975" t="s">
        <v>13742</v>
      </c>
      <c r="F77975">
        <v>37.7575</v>
      </c>
      <c r="G77975">
        <v>-87.117199999999997</v>
      </c>
      <c r="H77975" t="s">
        <v>262</v>
      </c>
      <c r="I77975">
        <v>101428.86156796711</v>
      </c>
    </row>
    <row r="77976" spans="1:9" x14ac:dyDescent="0.2">
      <c r="A77976" t="s">
        <v>82572</v>
      </c>
      <c r="B77976" t="s">
        <v>82573</v>
      </c>
      <c r="C77976" t="s">
        <v>82574</v>
      </c>
      <c r="D77976" t="s">
        <v>607</v>
      </c>
      <c r="E77976" t="s">
        <v>13742</v>
      </c>
      <c r="F77976">
        <v>37.7575</v>
      </c>
      <c r="G77976">
        <v>-87.117199999999997</v>
      </c>
      <c r="H77976" t="s">
        <v>264</v>
      </c>
      <c r="I77976">
        <v>101581.91105690681</v>
      </c>
    </row>
    <row r="77977" spans="1:9" x14ac:dyDescent="0.2">
      <c r="A77977" t="s">
        <v>82572</v>
      </c>
      <c r="B77977" t="s">
        <v>82573</v>
      </c>
      <c r="C77977" t="s">
        <v>82574</v>
      </c>
      <c r="D77977" t="s">
        <v>607</v>
      </c>
      <c r="E77977" t="s">
        <v>13742</v>
      </c>
      <c r="F77977">
        <v>37.7575</v>
      </c>
      <c r="G77977">
        <v>-87.117199999999997</v>
      </c>
      <c r="H77977" t="s">
        <v>266</v>
      </c>
      <c r="I77977">
        <v>101477.8551133396</v>
      </c>
    </row>
    <row r="77978" spans="1:9" x14ac:dyDescent="0.2">
      <c r="A77978" t="s">
        <v>82572</v>
      </c>
      <c r="B77978" t="s">
        <v>82573</v>
      </c>
      <c r="C77978" t="s">
        <v>82574</v>
      </c>
      <c r="D77978" t="s">
        <v>607</v>
      </c>
      <c r="E77978" t="s">
        <v>13742</v>
      </c>
      <c r="F77978">
        <v>37.7575</v>
      </c>
      <c r="G77978">
        <v>-87.117199999999997</v>
      </c>
      <c r="H77978" t="s">
        <v>268</v>
      </c>
      <c r="I77978">
        <v>101599.91300131183</v>
      </c>
    </row>
    <row r="77979" spans="1:9" x14ac:dyDescent="0.2">
      <c r="A77979" t="s">
        <v>82572</v>
      </c>
      <c r="B77979" t="s">
        <v>82573</v>
      </c>
      <c r="C77979" t="s">
        <v>82574</v>
      </c>
      <c r="D77979" t="s">
        <v>607</v>
      </c>
      <c r="E77979" t="s">
        <v>13742</v>
      </c>
      <c r="F77979">
        <v>37.7575</v>
      </c>
      <c r="G77979">
        <v>-87.117199999999997</v>
      </c>
      <c r="H77979" t="s">
        <v>270</v>
      </c>
      <c r="I77979">
        <v>101857.25538251677</v>
      </c>
    </row>
    <row r="77980" spans="1:9" x14ac:dyDescent="0.2">
      <c r="A77980" t="s">
        <v>82572</v>
      </c>
      <c r="B77980" t="s">
        <v>82573</v>
      </c>
      <c r="C77980" t="s">
        <v>82574</v>
      </c>
      <c r="D77980" t="s">
        <v>607</v>
      </c>
      <c r="E77980" t="s">
        <v>13742</v>
      </c>
      <c r="F77980">
        <v>37.7575</v>
      </c>
      <c r="G77980">
        <v>-87.117199999999997</v>
      </c>
      <c r="H77980" t="s">
        <v>272</v>
      </c>
      <c r="I77980">
        <v>102120.80166237526</v>
      </c>
    </row>
    <row r="77981" spans="1:9" x14ac:dyDescent="0.2">
      <c r="A77981" t="s">
        <v>82572</v>
      </c>
      <c r="B77981" t="s">
        <v>82573</v>
      </c>
      <c r="C77981" t="s">
        <v>82574</v>
      </c>
      <c r="D77981" t="s">
        <v>607</v>
      </c>
      <c r="E77981" t="s">
        <v>13742</v>
      </c>
      <c r="F77981">
        <v>37.7575</v>
      </c>
      <c r="G77981">
        <v>-87.117199999999997</v>
      </c>
      <c r="H77981" t="s">
        <v>274</v>
      </c>
      <c r="I77981">
        <v>102314.79652039439</v>
      </c>
    </row>
    <row r="77982" spans="1:9" x14ac:dyDescent="0.2">
      <c r="A77982" t="s">
        <v>82572</v>
      </c>
      <c r="B77982" t="s">
        <v>82573</v>
      </c>
      <c r="C77982" t="s">
        <v>82574</v>
      </c>
      <c r="D77982" t="s">
        <v>607</v>
      </c>
      <c r="E77982" t="s">
        <v>13742</v>
      </c>
      <c r="F77982">
        <v>37.7575</v>
      </c>
      <c r="G77982">
        <v>-87.117199999999997</v>
      </c>
      <c r="H77982" t="s">
        <v>276</v>
      </c>
      <c r="I77982">
        <v>102135.25571024785</v>
      </c>
    </row>
    <row r="77983" spans="1:9" x14ac:dyDescent="0.2">
      <c r="A77983" t="s">
        <v>82572</v>
      </c>
      <c r="B77983" t="s">
        <v>82573</v>
      </c>
      <c r="C77983" t="s">
        <v>82574</v>
      </c>
      <c r="D77983" t="s">
        <v>607</v>
      </c>
      <c r="E77983" t="s">
        <v>13742</v>
      </c>
      <c r="F77983">
        <v>37.7575</v>
      </c>
      <c r="G77983">
        <v>-87.117199999999997</v>
      </c>
      <c r="H77983" t="s">
        <v>278</v>
      </c>
      <c r="I77983">
        <v>100969.80662704764</v>
      </c>
    </row>
    <row r="77984" spans="1:9" x14ac:dyDescent="0.2">
      <c r="A77984" t="s">
        <v>82572</v>
      </c>
      <c r="B77984" t="s">
        <v>82573</v>
      </c>
      <c r="C77984" t="s">
        <v>82574</v>
      </c>
      <c r="D77984" t="s">
        <v>607</v>
      </c>
      <c r="E77984" t="s">
        <v>13742</v>
      </c>
      <c r="F77984">
        <v>37.7575</v>
      </c>
      <c r="G77984">
        <v>-87.117199999999997</v>
      </c>
      <c r="H77984" t="s">
        <v>280</v>
      </c>
      <c r="I77984">
        <v>99544.582784202066</v>
      </c>
    </row>
    <row r="77985" spans="1:9" x14ac:dyDescent="0.2">
      <c r="A77985" t="s">
        <v>82572</v>
      </c>
      <c r="B77985" t="s">
        <v>82573</v>
      </c>
      <c r="C77985" t="s">
        <v>82574</v>
      </c>
      <c r="D77985" t="s">
        <v>607</v>
      </c>
      <c r="E77985" t="s">
        <v>13742</v>
      </c>
      <c r="F77985">
        <v>37.7575</v>
      </c>
      <c r="G77985">
        <v>-87.117199999999997</v>
      </c>
      <c r="H77985" t="s">
        <v>282</v>
      </c>
      <c r="I77985">
        <v>98369.16650414998</v>
      </c>
    </row>
    <row r="77986" spans="1:9" x14ac:dyDescent="0.2">
      <c r="A77986" t="s">
        <v>82572</v>
      </c>
      <c r="B77986" t="s">
        <v>82573</v>
      </c>
      <c r="C77986" t="s">
        <v>82574</v>
      </c>
      <c r="D77986" t="s">
        <v>607</v>
      </c>
      <c r="E77986" t="s">
        <v>13742</v>
      </c>
      <c r="F77986">
        <v>37.7575</v>
      </c>
      <c r="G77986">
        <v>-87.117199999999997</v>
      </c>
      <c r="H77986" t="s">
        <v>284</v>
      </c>
      <c r="I77986">
        <v>98143.387470576621</v>
      </c>
    </row>
    <row r="77987" spans="1:9" x14ac:dyDescent="0.2">
      <c r="A77987" t="s">
        <v>82572</v>
      </c>
      <c r="B77987" t="s">
        <v>82573</v>
      </c>
      <c r="C77987" t="s">
        <v>82574</v>
      </c>
      <c r="D77987" t="s">
        <v>607</v>
      </c>
      <c r="E77987" t="s">
        <v>13742</v>
      </c>
      <c r="F77987">
        <v>37.7575</v>
      </c>
      <c r="G77987">
        <v>-87.117199999999997</v>
      </c>
      <c r="H77987" t="s">
        <v>286</v>
      </c>
      <c r="I77987">
        <v>98221.381681115367</v>
      </c>
    </row>
    <row r="77988" spans="1:9" x14ac:dyDescent="0.2">
      <c r="A77988" t="s">
        <v>82572</v>
      </c>
      <c r="B77988" t="s">
        <v>82573</v>
      </c>
      <c r="C77988" t="s">
        <v>82574</v>
      </c>
      <c r="D77988" t="s">
        <v>607</v>
      </c>
      <c r="E77988" t="s">
        <v>13742</v>
      </c>
      <c r="F77988">
        <v>37.7575</v>
      </c>
      <c r="G77988">
        <v>-87.117199999999997</v>
      </c>
      <c r="H77988" t="s">
        <v>288</v>
      </c>
      <c r="I77988">
        <v>98279.094432028185</v>
      </c>
    </row>
    <row r="77989" spans="1:9" x14ac:dyDescent="0.2">
      <c r="A77989" t="s">
        <v>82572</v>
      </c>
      <c r="B77989" t="s">
        <v>82573</v>
      </c>
      <c r="C77989" t="s">
        <v>82574</v>
      </c>
      <c r="D77989" t="s">
        <v>607</v>
      </c>
      <c r="E77989" t="s">
        <v>13742</v>
      </c>
      <c r="F77989">
        <v>37.7575</v>
      </c>
      <c r="G77989">
        <v>-87.117199999999997</v>
      </c>
      <c r="H77989" t="s">
        <v>290</v>
      </c>
      <c r="I77989">
        <v>98400.690030900805</v>
      </c>
    </row>
    <row r="77990" spans="1:9" x14ac:dyDescent="0.2">
      <c r="A77990" t="s">
        <v>82572</v>
      </c>
      <c r="B77990" t="s">
        <v>82573</v>
      </c>
      <c r="C77990" t="s">
        <v>82574</v>
      </c>
      <c r="D77990" t="s">
        <v>607</v>
      </c>
      <c r="E77990" t="s">
        <v>13742</v>
      </c>
      <c r="F77990">
        <v>37.7575</v>
      </c>
      <c r="G77990">
        <v>-87.117199999999997</v>
      </c>
      <c r="H77990" t="s">
        <v>292</v>
      </c>
      <c r="I77990">
        <v>98545.333058433796</v>
      </c>
    </row>
    <row r="77991" spans="1:9" x14ac:dyDescent="0.2">
      <c r="A77991" t="s">
        <v>82572</v>
      </c>
      <c r="B77991" t="s">
        <v>82573</v>
      </c>
      <c r="C77991" t="s">
        <v>82574</v>
      </c>
      <c r="D77991" t="s">
        <v>607</v>
      </c>
      <c r="E77991" t="s">
        <v>13742</v>
      </c>
      <c r="F77991">
        <v>37.7575</v>
      </c>
      <c r="G77991">
        <v>-87.117199999999997</v>
      </c>
      <c r="H77991" t="s">
        <v>294</v>
      </c>
      <c r="I77991">
        <v>98578.134810525822</v>
      </c>
    </row>
    <row r="77992" spans="1:9" x14ac:dyDescent="0.2">
      <c r="A77992" t="s">
        <v>82572</v>
      </c>
      <c r="B77992" t="s">
        <v>82573</v>
      </c>
      <c r="C77992" t="s">
        <v>82574</v>
      </c>
      <c r="D77992" t="s">
        <v>607</v>
      </c>
      <c r="E77992" t="s">
        <v>13742</v>
      </c>
      <c r="F77992">
        <v>37.7575</v>
      </c>
      <c r="G77992">
        <v>-87.117199999999997</v>
      </c>
      <c r="H77992" t="s">
        <v>296</v>
      </c>
      <c r="I77992">
        <v>98472.695272938887</v>
      </c>
    </row>
    <row r="77993" spans="1:9" x14ac:dyDescent="0.2">
      <c r="A77993" t="s">
        <v>82572</v>
      </c>
      <c r="B77993" t="s">
        <v>82573</v>
      </c>
      <c r="C77993" t="s">
        <v>82574</v>
      </c>
      <c r="D77993" t="s">
        <v>607</v>
      </c>
      <c r="E77993" t="s">
        <v>13742</v>
      </c>
      <c r="F77993">
        <v>37.7575</v>
      </c>
      <c r="G77993">
        <v>-87.117199999999997</v>
      </c>
      <c r="H77993" t="s">
        <v>298</v>
      </c>
      <c r="I77993">
        <v>98294.774671665378</v>
      </c>
    </row>
    <row r="77994" spans="1:9" x14ac:dyDescent="0.2">
      <c r="A77994" t="s">
        <v>82572</v>
      </c>
      <c r="B77994" t="s">
        <v>82573</v>
      </c>
      <c r="C77994" t="s">
        <v>82574</v>
      </c>
      <c r="D77994" t="s">
        <v>607</v>
      </c>
      <c r="E77994" t="s">
        <v>13742</v>
      </c>
      <c r="F77994">
        <v>37.7575</v>
      </c>
      <c r="G77994">
        <v>-87.117199999999997</v>
      </c>
      <c r="H77994" t="s">
        <v>300</v>
      </c>
      <c r="I77994">
        <v>98058.768083942996</v>
      </c>
    </row>
    <row r="77995" spans="1:9" x14ac:dyDescent="0.2">
      <c r="A77995" t="s">
        <v>82572</v>
      </c>
      <c r="B77995" t="s">
        <v>82573</v>
      </c>
      <c r="C77995" t="s">
        <v>82574</v>
      </c>
      <c r="D77995" t="s">
        <v>607</v>
      </c>
      <c r="E77995" t="s">
        <v>13742</v>
      </c>
      <c r="F77995">
        <v>37.7575</v>
      </c>
      <c r="G77995">
        <v>-87.117199999999997</v>
      </c>
      <c r="H77995" t="s">
        <v>302</v>
      </c>
      <c r="I77995">
        <v>98073.075117293149</v>
      </c>
    </row>
    <row r="77996" spans="1:9" x14ac:dyDescent="0.2">
      <c r="A77996" t="s">
        <v>82572</v>
      </c>
      <c r="B77996" t="s">
        <v>82573</v>
      </c>
      <c r="C77996" t="s">
        <v>82574</v>
      </c>
      <c r="D77996" t="s">
        <v>607</v>
      </c>
      <c r="E77996" t="s">
        <v>13742</v>
      </c>
      <c r="F77996">
        <v>37.7575</v>
      </c>
      <c r="G77996">
        <v>-87.117199999999997</v>
      </c>
      <c r="H77996" t="s">
        <v>304</v>
      </c>
      <c r="I77996">
        <v>98173.518326177684</v>
      </c>
    </row>
    <row r="77997" spans="1:9" x14ac:dyDescent="0.2">
      <c r="A77997" t="s">
        <v>82572</v>
      </c>
      <c r="B77997" t="s">
        <v>82573</v>
      </c>
      <c r="C77997" t="s">
        <v>82574</v>
      </c>
      <c r="D77997" t="s">
        <v>607</v>
      </c>
      <c r="E77997" t="s">
        <v>13742</v>
      </c>
      <c r="F77997">
        <v>37.7575</v>
      </c>
      <c r="G77997">
        <v>-87.117199999999997</v>
      </c>
      <c r="H77997" t="s">
        <v>306</v>
      </c>
      <c r="I77997">
        <v>98344.902674928031</v>
      </c>
    </row>
    <row r="77998" spans="1:9" x14ac:dyDescent="0.2">
      <c r="A77998" t="s">
        <v>82572</v>
      </c>
      <c r="B77998" t="s">
        <v>82573</v>
      </c>
      <c r="C77998" t="s">
        <v>82574</v>
      </c>
      <c r="D77998" t="s">
        <v>607</v>
      </c>
      <c r="E77998" t="s">
        <v>13742</v>
      </c>
      <c r="F77998">
        <v>37.7575</v>
      </c>
      <c r="G77998">
        <v>-87.117199999999997</v>
      </c>
      <c r="H77998" t="s">
        <v>308</v>
      </c>
      <c r="I77998">
        <v>98235.063707365814</v>
      </c>
    </row>
    <row r="77999" spans="1:9" x14ac:dyDescent="0.2">
      <c r="A77999" t="s">
        <v>82572</v>
      </c>
      <c r="B77999" t="s">
        <v>82573</v>
      </c>
      <c r="C77999" t="s">
        <v>82574</v>
      </c>
      <c r="D77999" t="s">
        <v>607</v>
      </c>
      <c r="E77999" t="s">
        <v>13742</v>
      </c>
      <c r="F77999">
        <v>37.7575</v>
      </c>
      <c r="G77999">
        <v>-87.117199999999997</v>
      </c>
      <c r="H77999" t="s">
        <v>310</v>
      </c>
      <c r="I77999">
        <v>98151.535492350173</v>
      </c>
    </row>
    <row r="78000" spans="1:9" x14ac:dyDescent="0.2">
      <c r="A78000" t="s">
        <v>82572</v>
      </c>
      <c r="B78000" t="s">
        <v>82573</v>
      </c>
      <c r="C78000" t="s">
        <v>82574</v>
      </c>
      <c r="D78000" t="s">
        <v>607</v>
      </c>
      <c r="E78000" t="s">
        <v>13742</v>
      </c>
      <c r="F78000">
        <v>37.7575</v>
      </c>
      <c r="G78000">
        <v>-87.117199999999997</v>
      </c>
      <c r="H78000" t="s">
        <v>312</v>
      </c>
      <c r="I78000">
        <v>97986.332801454191</v>
      </c>
    </row>
    <row r="78001" spans="1:9" x14ac:dyDescent="0.2">
      <c r="A78001" t="s">
        <v>82572</v>
      </c>
      <c r="B78001" t="s">
        <v>82573</v>
      </c>
      <c r="C78001" t="s">
        <v>82574</v>
      </c>
      <c r="D78001" t="s">
        <v>607</v>
      </c>
      <c r="E78001" t="s">
        <v>13742</v>
      </c>
      <c r="F78001">
        <v>37.7575</v>
      </c>
      <c r="G78001">
        <v>-87.117199999999997</v>
      </c>
      <c r="H78001" t="s">
        <v>314</v>
      </c>
      <c r="I78001">
        <v>98135.303550574332</v>
      </c>
    </row>
    <row r="78002" spans="1:9" x14ac:dyDescent="0.2">
      <c r="A78002" t="s">
        <v>82572</v>
      </c>
      <c r="B78002" t="s">
        <v>82573</v>
      </c>
      <c r="C78002" t="s">
        <v>82574</v>
      </c>
      <c r="D78002" t="s">
        <v>607</v>
      </c>
      <c r="E78002" t="s">
        <v>13742</v>
      </c>
      <c r="F78002">
        <v>37.7575</v>
      </c>
      <c r="G78002">
        <v>-87.117199999999997</v>
      </c>
      <c r="H78002" t="s">
        <v>316</v>
      </c>
      <c r="I78002">
        <v>98224.295722538707</v>
      </c>
    </row>
    <row r="78003" spans="1:9" x14ac:dyDescent="0.2">
      <c r="A78003" t="s">
        <v>82572</v>
      </c>
      <c r="B78003" t="s">
        <v>82573</v>
      </c>
      <c r="C78003" t="s">
        <v>82574</v>
      </c>
      <c r="D78003" t="s">
        <v>607</v>
      </c>
      <c r="E78003" t="s">
        <v>13742</v>
      </c>
      <c r="F78003">
        <v>37.7575</v>
      </c>
      <c r="G78003">
        <v>-87.117199999999997</v>
      </c>
      <c r="H78003" t="s">
        <v>318</v>
      </c>
      <c r="I78003">
        <v>98355.581177494023</v>
      </c>
    </row>
    <row r="78004" spans="1:9" x14ac:dyDescent="0.2">
      <c r="A78004" t="s">
        <v>82572</v>
      </c>
      <c r="B78004" t="s">
        <v>82573</v>
      </c>
      <c r="C78004" t="s">
        <v>82574</v>
      </c>
      <c r="D78004" t="s">
        <v>607</v>
      </c>
      <c r="E78004" t="s">
        <v>13742</v>
      </c>
      <c r="F78004">
        <v>37.7575</v>
      </c>
      <c r="G78004">
        <v>-87.117199999999997</v>
      </c>
      <c r="H78004" t="s">
        <v>320</v>
      </c>
      <c r="I78004">
        <v>98010.737693503266</v>
      </c>
    </row>
    <row r="78005" spans="1:9" x14ac:dyDescent="0.2">
      <c r="A78005" t="s">
        <v>82572</v>
      </c>
      <c r="B78005" t="s">
        <v>82573</v>
      </c>
      <c r="C78005" t="s">
        <v>82574</v>
      </c>
      <c r="D78005" t="s">
        <v>607</v>
      </c>
      <c r="E78005" t="s">
        <v>13742</v>
      </c>
      <c r="F78005">
        <v>37.7575</v>
      </c>
      <c r="G78005">
        <v>-87.117199999999997</v>
      </c>
      <c r="H78005" t="s">
        <v>322</v>
      </c>
      <c r="I78005">
        <v>97682.223965953293</v>
      </c>
    </row>
    <row r="78006" spans="1:9" x14ac:dyDescent="0.2">
      <c r="A78006" t="s">
        <v>82572</v>
      </c>
      <c r="B78006" t="s">
        <v>82573</v>
      </c>
      <c r="C78006" t="s">
        <v>82574</v>
      </c>
      <c r="D78006" t="s">
        <v>607</v>
      </c>
      <c r="E78006" t="s">
        <v>13742</v>
      </c>
      <c r="F78006">
        <v>37.7575</v>
      </c>
      <c r="G78006">
        <v>-87.117199999999997</v>
      </c>
      <c r="H78006" t="s">
        <v>324</v>
      </c>
      <c r="I78006">
        <v>97245.030349893306</v>
      </c>
    </row>
    <row r="78007" spans="1:9" x14ac:dyDescent="0.2">
      <c r="A78007" t="s">
        <v>82572</v>
      </c>
      <c r="B78007" t="s">
        <v>82573</v>
      </c>
      <c r="C78007" t="s">
        <v>82574</v>
      </c>
      <c r="D78007" t="s">
        <v>607</v>
      </c>
      <c r="E78007" t="s">
        <v>13742</v>
      </c>
      <c r="F78007">
        <v>37.7575</v>
      </c>
      <c r="G78007">
        <v>-87.117199999999997</v>
      </c>
      <c r="H78007" t="s">
        <v>326</v>
      </c>
      <c r="I78007">
        <v>97230.899335268827</v>
      </c>
    </row>
    <row r="78008" spans="1:9" x14ac:dyDescent="0.2">
      <c r="A78008" t="s">
        <v>82572</v>
      </c>
      <c r="B78008" t="s">
        <v>82573</v>
      </c>
      <c r="C78008" t="s">
        <v>82574</v>
      </c>
      <c r="D78008" t="s">
        <v>607</v>
      </c>
      <c r="E78008" t="s">
        <v>13742</v>
      </c>
      <c r="F78008">
        <v>37.7575</v>
      </c>
      <c r="G78008">
        <v>-87.117199999999997</v>
      </c>
      <c r="H78008" t="s">
        <v>328</v>
      </c>
      <c r="I78008">
        <v>97173.395825250074</v>
      </c>
    </row>
    <row r="78009" spans="1:9" x14ac:dyDescent="0.2">
      <c r="A78009" t="s">
        <v>82572</v>
      </c>
      <c r="B78009" t="s">
        <v>82573</v>
      </c>
      <c r="C78009" t="s">
        <v>82574</v>
      </c>
      <c r="D78009" t="s">
        <v>607</v>
      </c>
      <c r="E78009" t="s">
        <v>13742</v>
      </c>
      <c r="F78009">
        <v>37.7575</v>
      </c>
      <c r="G78009">
        <v>-87.117199999999997</v>
      </c>
      <c r="H78009" t="s">
        <v>330</v>
      </c>
      <c r="I78009">
        <v>97298.346363354474</v>
      </c>
    </row>
    <row r="78010" spans="1:9" x14ac:dyDescent="0.2">
      <c r="A78010" t="s">
        <v>82572</v>
      </c>
      <c r="B78010" t="s">
        <v>82573</v>
      </c>
      <c r="C78010" t="s">
        <v>82574</v>
      </c>
      <c r="D78010" t="s">
        <v>607</v>
      </c>
      <c r="E78010" t="s">
        <v>13742</v>
      </c>
      <c r="F78010">
        <v>37.7575</v>
      </c>
      <c r="G78010">
        <v>-87.117199999999997</v>
      </c>
      <c r="H78010" t="s">
        <v>332</v>
      </c>
      <c r="I78010">
        <v>97291.549806960043</v>
      </c>
    </row>
    <row r="78011" spans="1:9" x14ac:dyDescent="0.2">
      <c r="A78011" t="s">
        <v>82572</v>
      </c>
      <c r="B78011" t="s">
        <v>82573</v>
      </c>
      <c r="C78011" t="s">
        <v>82574</v>
      </c>
      <c r="D78011" t="s">
        <v>607</v>
      </c>
      <c r="E78011" t="s">
        <v>13742</v>
      </c>
      <c r="F78011">
        <v>37.7575</v>
      </c>
      <c r="G78011">
        <v>-87.117199999999997</v>
      </c>
      <c r="H78011" t="s">
        <v>334</v>
      </c>
      <c r="I78011">
        <v>97295.118696257225</v>
      </c>
    </row>
    <row r="78012" spans="1:9" x14ac:dyDescent="0.2">
      <c r="A78012" t="s">
        <v>82572</v>
      </c>
      <c r="B78012" t="s">
        <v>82573</v>
      </c>
      <c r="C78012" t="s">
        <v>82574</v>
      </c>
      <c r="D78012" t="s">
        <v>607</v>
      </c>
      <c r="E78012" t="s">
        <v>13742</v>
      </c>
      <c r="F78012">
        <v>37.7575</v>
      </c>
      <c r="G78012">
        <v>-87.117199999999997</v>
      </c>
      <c r="H78012" t="s">
        <v>336</v>
      </c>
      <c r="I78012">
        <v>97107.186809504405</v>
      </c>
    </row>
    <row r="78013" spans="1:9" x14ac:dyDescent="0.2">
      <c r="A78013" t="s">
        <v>82572</v>
      </c>
      <c r="B78013" t="s">
        <v>82573</v>
      </c>
      <c r="C78013" t="s">
        <v>82574</v>
      </c>
      <c r="D78013" t="s">
        <v>607</v>
      </c>
      <c r="E78013" t="s">
        <v>13742</v>
      </c>
      <c r="F78013">
        <v>37.7575</v>
      </c>
      <c r="G78013">
        <v>-87.117199999999997</v>
      </c>
      <c r="H78013" t="s">
        <v>338</v>
      </c>
      <c r="I78013">
        <v>97325.600534650919</v>
      </c>
    </row>
    <row r="78014" spans="1:9" x14ac:dyDescent="0.2">
      <c r="A78014" t="s">
        <v>82572</v>
      </c>
      <c r="B78014" t="s">
        <v>82573</v>
      </c>
      <c r="C78014" t="s">
        <v>82574</v>
      </c>
      <c r="D78014" t="s">
        <v>607</v>
      </c>
      <c r="E78014" t="s">
        <v>13742</v>
      </c>
      <c r="F78014">
        <v>37.7575</v>
      </c>
      <c r="G78014">
        <v>-87.117199999999997</v>
      </c>
      <c r="H78014" t="s">
        <v>340</v>
      </c>
      <c r="I78014">
        <v>97950.802730187483</v>
      </c>
    </row>
    <row r="78015" spans="1:9" x14ac:dyDescent="0.2">
      <c r="A78015" t="s">
        <v>82572</v>
      </c>
      <c r="B78015" t="s">
        <v>82573</v>
      </c>
      <c r="C78015" t="s">
        <v>82574</v>
      </c>
      <c r="D78015" t="s">
        <v>607</v>
      </c>
      <c r="E78015" t="s">
        <v>13742</v>
      </c>
      <c r="F78015">
        <v>37.7575</v>
      </c>
      <c r="G78015">
        <v>-87.117199999999997</v>
      </c>
      <c r="H78015" t="s">
        <v>342</v>
      </c>
      <c r="I78015">
        <v>98902.378067448677</v>
      </c>
    </row>
    <row r="78016" spans="1:9" x14ac:dyDescent="0.2">
      <c r="A78016" t="s">
        <v>82572</v>
      </c>
      <c r="B78016" t="s">
        <v>82573</v>
      </c>
      <c r="C78016" t="s">
        <v>82574</v>
      </c>
      <c r="D78016" t="s">
        <v>607</v>
      </c>
      <c r="E78016" t="s">
        <v>13742</v>
      </c>
      <c r="F78016">
        <v>37.7575</v>
      </c>
      <c r="G78016">
        <v>-87.117199999999997</v>
      </c>
      <c r="H78016" t="s">
        <v>344</v>
      </c>
      <c r="I78016">
        <v>99336.863754346574</v>
      </c>
    </row>
    <row r="78017" spans="1:9" x14ac:dyDescent="0.2">
      <c r="A78017" t="s">
        <v>82572</v>
      </c>
      <c r="B78017" t="s">
        <v>82573</v>
      </c>
      <c r="C78017" t="s">
        <v>82574</v>
      </c>
      <c r="D78017" t="s">
        <v>607</v>
      </c>
      <c r="E78017" t="s">
        <v>13742</v>
      </c>
      <c r="F78017">
        <v>37.7575</v>
      </c>
      <c r="G78017">
        <v>-87.117199999999997</v>
      </c>
      <c r="H78017" t="s">
        <v>346</v>
      </c>
      <c r="I78017">
        <v>99396.992238525869</v>
      </c>
    </row>
    <row r="78018" spans="1:9" x14ac:dyDescent="0.2">
      <c r="A78018" t="s">
        <v>82572</v>
      </c>
      <c r="B78018" t="s">
        <v>82573</v>
      </c>
      <c r="C78018" t="s">
        <v>82574</v>
      </c>
      <c r="D78018" t="s">
        <v>607</v>
      </c>
      <c r="E78018" t="s">
        <v>13742</v>
      </c>
      <c r="F78018">
        <v>37.7575</v>
      </c>
      <c r="G78018">
        <v>-87.117199999999997</v>
      </c>
      <c r="H78018" t="s">
        <v>348</v>
      </c>
      <c r="I78018">
        <v>99267.069928834637</v>
      </c>
    </row>
    <row r="78019" spans="1:9" x14ac:dyDescent="0.2">
      <c r="A78019" t="s">
        <v>82572</v>
      </c>
      <c r="B78019" t="s">
        <v>82573</v>
      </c>
      <c r="C78019" t="s">
        <v>82574</v>
      </c>
      <c r="D78019" t="s">
        <v>607</v>
      </c>
      <c r="E78019" t="s">
        <v>13742</v>
      </c>
      <c r="F78019">
        <v>37.7575</v>
      </c>
      <c r="G78019">
        <v>-87.117199999999997</v>
      </c>
      <c r="H78019" t="s">
        <v>350</v>
      </c>
      <c r="I78019">
        <v>99422.487938309088</v>
      </c>
    </row>
    <row r="78020" spans="1:9" x14ac:dyDescent="0.2">
      <c r="A78020" t="s">
        <v>82572</v>
      </c>
      <c r="B78020" t="s">
        <v>82573</v>
      </c>
      <c r="C78020" t="s">
        <v>82574</v>
      </c>
      <c r="D78020" t="s">
        <v>607</v>
      </c>
      <c r="E78020" t="s">
        <v>13742</v>
      </c>
      <c r="F78020">
        <v>37.7575</v>
      </c>
      <c r="G78020">
        <v>-87.117199999999997</v>
      </c>
      <c r="H78020" t="s">
        <v>352</v>
      </c>
      <c r="I78020">
        <v>99459.605635933156</v>
      </c>
    </row>
    <row r="78021" spans="1:9" x14ac:dyDescent="0.2">
      <c r="A78021" t="s">
        <v>82572</v>
      </c>
      <c r="B78021" t="s">
        <v>82573</v>
      </c>
      <c r="C78021" t="s">
        <v>82574</v>
      </c>
      <c r="D78021" t="s">
        <v>607</v>
      </c>
      <c r="E78021" t="s">
        <v>13742</v>
      </c>
      <c r="F78021">
        <v>37.7575</v>
      </c>
      <c r="G78021">
        <v>-87.117199999999997</v>
      </c>
      <c r="H78021" t="s">
        <v>354</v>
      </c>
      <c r="I78021">
        <v>99557.57959324168</v>
      </c>
    </row>
    <row r="78022" spans="1:9" x14ac:dyDescent="0.2">
      <c r="A78022" t="s">
        <v>82572</v>
      </c>
      <c r="B78022" t="s">
        <v>82573</v>
      </c>
      <c r="C78022" t="s">
        <v>82574</v>
      </c>
      <c r="D78022" t="s">
        <v>607</v>
      </c>
      <c r="E78022" t="s">
        <v>13742</v>
      </c>
      <c r="F78022">
        <v>37.7575</v>
      </c>
      <c r="G78022">
        <v>-87.117199999999997</v>
      </c>
      <c r="H78022" t="s">
        <v>356</v>
      </c>
      <c r="I78022">
        <v>99663.839319314822</v>
      </c>
    </row>
    <row r="78023" spans="1:9" x14ac:dyDescent="0.2">
      <c r="A78023" t="s">
        <v>82572</v>
      </c>
      <c r="B78023" t="s">
        <v>82573</v>
      </c>
      <c r="C78023" t="s">
        <v>82574</v>
      </c>
      <c r="D78023" t="s">
        <v>607</v>
      </c>
      <c r="E78023" t="s">
        <v>13742</v>
      </c>
      <c r="F78023">
        <v>37.7575</v>
      </c>
      <c r="G78023">
        <v>-87.117199999999997</v>
      </c>
      <c r="H78023" t="s">
        <v>358</v>
      </c>
      <c r="I78023">
        <v>100020.50973304066</v>
      </c>
    </row>
    <row r="78024" spans="1:9" x14ac:dyDescent="0.2">
      <c r="A78024" t="s">
        <v>82572</v>
      </c>
      <c r="B78024" t="s">
        <v>82573</v>
      </c>
      <c r="C78024" t="s">
        <v>82574</v>
      </c>
      <c r="D78024" t="s">
        <v>607</v>
      </c>
      <c r="E78024" t="s">
        <v>13742</v>
      </c>
      <c r="F78024">
        <v>37.7575</v>
      </c>
      <c r="G78024">
        <v>-87.117199999999997</v>
      </c>
      <c r="H78024" t="s">
        <v>360</v>
      </c>
      <c r="I78024">
        <v>100597.04735623316</v>
      </c>
    </row>
    <row r="78025" spans="1:9" x14ac:dyDescent="0.2">
      <c r="A78025" t="s">
        <v>82572</v>
      </c>
      <c r="B78025" t="s">
        <v>82573</v>
      </c>
      <c r="C78025" t="s">
        <v>82574</v>
      </c>
      <c r="D78025" t="s">
        <v>607</v>
      </c>
      <c r="E78025" t="s">
        <v>13742</v>
      </c>
      <c r="F78025">
        <v>37.7575</v>
      </c>
      <c r="G78025">
        <v>-87.117199999999997</v>
      </c>
      <c r="H78025" t="s">
        <v>362</v>
      </c>
      <c r="I78025">
        <v>101348.78078411696</v>
      </c>
    </row>
    <row r="78026" spans="1:9" x14ac:dyDescent="0.2">
      <c r="A78026" t="s">
        <v>82572</v>
      </c>
      <c r="B78026" t="s">
        <v>82573</v>
      </c>
      <c r="C78026" t="s">
        <v>82574</v>
      </c>
      <c r="D78026" t="s">
        <v>607</v>
      </c>
      <c r="E78026" t="s">
        <v>13742</v>
      </c>
      <c r="F78026">
        <v>37.7575</v>
      </c>
      <c r="G78026">
        <v>-87.117199999999997</v>
      </c>
      <c r="H78026" t="s">
        <v>364</v>
      </c>
      <c r="I78026">
        <v>102037.31871431583</v>
      </c>
    </row>
    <row r="78027" spans="1:9" x14ac:dyDescent="0.2">
      <c r="A78027" t="s">
        <v>82572</v>
      </c>
      <c r="B78027" t="s">
        <v>82573</v>
      </c>
      <c r="C78027" t="s">
        <v>82574</v>
      </c>
      <c r="D78027" t="s">
        <v>607</v>
      </c>
      <c r="E78027" t="s">
        <v>13742</v>
      </c>
      <c r="F78027">
        <v>37.7575</v>
      </c>
      <c r="G78027">
        <v>-87.117199999999997</v>
      </c>
      <c r="H78027" t="s">
        <v>366</v>
      </c>
      <c r="I78027">
        <v>102626.94343227787</v>
      </c>
    </row>
    <row r="78028" spans="1:9" x14ac:dyDescent="0.2">
      <c r="A78028" t="s">
        <v>82572</v>
      </c>
      <c r="B78028" t="s">
        <v>82573</v>
      </c>
      <c r="C78028" t="s">
        <v>82574</v>
      </c>
      <c r="D78028" t="s">
        <v>607</v>
      </c>
      <c r="E78028" t="s">
        <v>13742</v>
      </c>
      <c r="F78028">
        <v>37.7575</v>
      </c>
      <c r="G78028">
        <v>-87.117199999999997</v>
      </c>
      <c r="H78028" t="s">
        <v>368</v>
      </c>
      <c r="I78028">
        <v>102957.34840659046</v>
      </c>
    </row>
    <row r="78029" spans="1:9" x14ac:dyDescent="0.2">
      <c r="A78029" t="s">
        <v>82572</v>
      </c>
      <c r="B78029" t="s">
        <v>82573</v>
      </c>
      <c r="C78029" t="s">
        <v>82574</v>
      </c>
      <c r="D78029" t="s">
        <v>607</v>
      </c>
      <c r="E78029" t="s">
        <v>13742</v>
      </c>
      <c r="F78029">
        <v>37.7575</v>
      </c>
      <c r="G78029">
        <v>-87.117199999999997</v>
      </c>
      <c r="H78029" t="s">
        <v>370</v>
      </c>
      <c r="I78029">
        <v>103288.91581314329</v>
      </c>
    </row>
    <row r="78030" spans="1:9" x14ac:dyDescent="0.2">
      <c r="A78030" t="s">
        <v>82572</v>
      </c>
      <c r="B78030" t="s">
        <v>82573</v>
      </c>
      <c r="C78030" t="s">
        <v>82574</v>
      </c>
      <c r="D78030" t="s">
        <v>607</v>
      </c>
      <c r="E78030" t="s">
        <v>13742</v>
      </c>
      <c r="F78030">
        <v>37.7575</v>
      </c>
      <c r="G78030">
        <v>-87.117199999999997</v>
      </c>
      <c r="H78030" t="s">
        <v>372</v>
      </c>
      <c r="I78030">
        <v>103517.19947891733</v>
      </c>
    </row>
    <row r="78031" spans="1:9" x14ac:dyDescent="0.2">
      <c r="A78031" t="s">
        <v>82572</v>
      </c>
      <c r="B78031" t="s">
        <v>82573</v>
      </c>
      <c r="C78031" t="s">
        <v>82574</v>
      </c>
      <c r="D78031" t="s">
        <v>607</v>
      </c>
      <c r="E78031" t="s">
        <v>13742</v>
      </c>
      <c r="F78031">
        <v>37.7575</v>
      </c>
      <c r="G78031">
        <v>-87.117199999999997</v>
      </c>
      <c r="H78031" t="s">
        <v>374</v>
      </c>
      <c r="I78031">
        <v>103965.94733792148</v>
      </c>
    </row>
    <row r="78032" spans="1:9" x14ac:dyDescent="0.2">
      <c r="A78032" t="s">
        <v>82572</v>
      </c>
      <c r="B78032" t="s">
        <v>82573</v>
      </c>
      <c r="C78032" t="s">
        <v>82574</v>
      </c>
      <c r="D78032" t="s">
        <v>607</v>
      </c>
      <c r="E78032" t="s">
        <v>13742</v>
      </c>
      <c r="F78032">
        <v>37.7575</v>
      </c>
      <c r="G78032">
        <v>-87.117199999999997</v>
      </c>
      <c r="H78032" t="s">
        <v>376</v>
      </c>
      <c r="I78032">
        <v>104275.43548273318</v>
      </c>
    </row>
    <row r="78033" spans="1:9" x14ac:dyDescent="0.2">
      <c r="A78033" t="s">
        <v>82572</v>
      </c>
      <c r="B78033" t="s">
        <v>82573</v>
      </c>
      <c r="C78033" t="s">
        <v>82574</v>
      </c>
      <c r="D78033" t="s">
        <v>607</v>
      </c>
      <c r="E78033" t="s">
        <v>13742</v>
      </c>
      <c r="F78033">
        <v>37.7575</v>
      </c>
      <c r="G78033">
        <v>-87.117199999999997</v>
      </c>
      <c r="H78033" t="s">
        <v>378</v>
      </c>
      <c r="I78033">
        <v>104730.67136999809</v>
      </c>
    </row>
    <row r="78034" spans="1:9" x14ac:dyDescent="0.2">
      <c r="A78034" t="s">
        <v>82572</v>
      </c>
      <c r="B78034" t="s">
        <v>82573</v>
      </c>
      <c r="C78034" t="s">
        <v>82574</v>
      </c>
      <c r="D78034" t="s">
        <v>607</v>
      </c>
      <c r="E78034" t="s">
        <v>13742</v>
      </c>
      <c r="F78034">
        <v>37.7575</v>
      </c>
      <c r="G78034">
        <v>-87.117199999999997</v>
      </c>
      <c r="H78034" t="s">
        <v>380</v>
      </c>
      <c r="I78034">
        <v>104899.53354057157</v>
      </c>
    </row>
    <row r="78035" spans="1:9" x14ac:dyDescent="0.2">
      <c r="A78035" t="s">
        <v>82572</v>
      </c>
      <c r="B78035" t="s">
        <v>82573</v>
      </c>
      <c r="C78035" t="s">
        <v>82574</v>
      </c>
      <c r="D78035" t="s">
        <v>607</v>
      </c>
      <c r="E78035" t="s">
        <v>13742</v>
      </c>
      <c r="F78035">
        <v>37.7575</v>
      </c>
      <c r="G78035">
        <v>-87.117199999999997</v>
      </c>
      <c r="H78035" t="s">
        <v>382</v>
      </c>
      <c r="I78035">
        <v>105161.60762858531</v>
      </c>
    </row>
    <row r="78036" spans="1:9" x14ac:dyDescent="0.2">
      <c r="A78036" t="s">
        <v>82572</v>
      </c>
      <c r="B78036" t="s">
        <v>82573</v>
      </c>
      <c r="C78036" t="s">
        <v>82574</v>
      </c>
      <c r="D78036" t="s">
        <v>607</v>
      </c>
      <c r="E78036" t="s">
        <v>13742</v>
      </c>
      <c r="F78036">
        <v>37.7575</v>
      </c>
      <c r="G78036">
        <v>-87.117199999999997</v>
      </c>
      <c r="H78036" t="s">
        <v>384</v>
      </c>
      <c r="I78036">
        <v>105538.32487034454</v>
      </c>
    </row>
    <row r="78037" spans="1:9" x14ac:dyDescent="0.2">
      <c r="A78037" t="s">
        <v>82572</v>
      </c>
      <c r="B78037" t="s">
        <v>82573</v>
      </c>
      <c r="C78037" t="s">
        <v>82574</v>
      </c>
      <c r="D78037" t="s">
        <v>607</v>
      </c>
      <c r="E78037" t="s">
        <v>13742</v>
      </c>
      <c r="F78037">
        <v>37.7575</v>
      </c>
      <c r="G78037">
        <v>-87.117199999999997</v>
      </c>
      <c r="H78037" t="s">
        <v>386</v>
      </c>
      <c r="I78037">
        <v>106176.68939477271</v>
      </c>
    </row>
    <row r="78038" spans="1:9" x14ac:dyDescent="0.2">
      <c r="A78038" t="s">
        <v>82572</v>
      </c>
      <c r="B78038" t="s">
        <v>82573</v>
      </c>
      <c r="C78038" t="s">
        <v>82574</v>
      </c>
      <c r="D78038" t="s">
        <v>607</v>
      </c>
      <c r="E78038" t="s">
        <v>13742</v>
      </c>
      <c r="F78038">
        <v>37.7575</v>
      </c>
      <c r="G78038">
        <v>-87.117199999999997</v>
      </c>
      <c r="H78038" t="s">
        <v>388</v>
      </c>
      <c r="I78038">
        <v>106892.51938018501</v>
      </c>
    </row>
    <row r="78039" spans="1:9" x14ac:dyDescent="0.2">
      <c r="A78039" t="s">
        <v>82572</v>
      </c>
      <c r="B78039" t="s">
        <v>82573</v>
      </c>
      <c r="C78039" t="s">
        <v>82574</v>
      </c>
      <c r="D78039" t="s">
        <v>607</v>
      </c>
      <c r="E78039" t="s">
        <v>13742</v>
      </c>
      <c r="F78039">
        <v>37.7575</v>
      </c>
      <c r="G78039">
        <v>-87.117199999999997</v>
      </c>
      <c r="H78039" t="s">
        <v>390</v>
      </c>
      <c r="I78039">
        <v>107410.30212380346</v>
      </c>
    </row>
    <row r="78040" spans="1:9" x14ac:dyDescent="0.2">
      <c r="A78040" t="s">
        <v>82572</v>
      </c>
      <c r="B78040" t="s">
        <v>82573</v>
      </c>
      <c r="C78040" t="s">
        <v>82574</v>
      </c>
      <c r="D78040" t="s">
        <v>607</v>
      </c>
      <c r="E78040" t="s">
        <v>13742</v>
      </c>
      <c r="F78040">
        <v>37.7575</v>
      </c>
      <c r="G78040">
        <v>-87.117199999999997</v>
      </c>
      <c r="H78040" t="s">
        <v>392</v>
      </c>
      <c r="I78040">
        <v>107586.10608835331</v>
      </c>
    </row>
    <row r="78041" spans="1:9" x14ac:dyDescent="0.2">
      <c r="A78041" t="s">
        <v>82572</v>
      </c>
      <c r="B78041" t="s">
        <v>82573</v>
      </c>
      <c r="C78041" t="s">
        <v>82574</v>
      </c>
      <c r="D78041" t="s">
        <v>607</v>
      </c>
      <c r="E78041" t="s">
        <v>13742</v>
      </c>
      <c r="F78041">
        <v>37.7575</v>
      </c>
      <c r="G78041">
        <v>-87.117199999999997</v>
      </c>
      <c r="H78041" t="s">
        <v>394</v>
      </c>
      <c r="I78041">
        <v>107839.47684510319</v>
      </c>
    </row>
    <row r="78042" spans="1:9" x14ac:dyDescent="0.2">
      <c r="A78042" t="s">
        <v>82572</v>
      </c>
      <c r="B78042" t="s">
        <v>82573</v>
      </c>
      <c r="C78042" t="s">
        <v>82574</v>
      </c>
      <c r="D78042" t="s">
        <v>607</v>
      </c>
      <c r="E78042" t="s">
        <v>13742</v>
      </c>
      <c r="F78042">
        <v>37.7575</v>
      </c>
      <c r="G78042">
        <v>-87.117199999999997</v>
      </c>
      <c r="H78042" t="s">
        <v>396</v>
      </c>
      <c r="I78042">
        <v>107945.76321048352</v>
      </c>
    </row>
    <row r="78043" spans="1:9" x14ac:dyDescent="0.2">
      <c r="A78043" t="s">
        <v>82572</v>
      </c>
      <c r="B78043" t="s">
        <v>82573</v>
      </c>
      <c r="C78043" t="s">
        <v>82574</v>
      </c>
      <c r="D78043" t="s">
        <v>607</v>
      </c>
      <c r="E78043" t="s">
        <v>13742</v>
      </c>
      <c r="F78043">
        <v>37.7575</v>
      </c>
      <c r="G78043">
        <v>-87.117199999999997</v>
      </c>
      <c r="H78043" t="s">
        <v>398</v>
      </c>
      <c r="I78043">
        <v>108222.89044207141</v>
      </c>
    </row>
    <row r="78044" spans="1:9" x14ac:dyDescent="0.2">
      <c r="A78044" t="s">
        <v>82572</v>
      </c>
      <c r="B78044" t="s">
        <v>82573</v>
      </c>
      <c r="C78044" t="s">
        <v>82574</v>
      </c>
      <c r="D78044" t="s">
        <v>607</v>
      </c>
      <c r="E78044" t="s">
        <v>13742</v>
      </c>
      <c r="F78044">
        <v>37.7575</v>
      </c>
      <c r="G78044">
        <v>-87.117199999999997</v>
      </c>
      <c r="H78044" t="s">
        <v>400</v>
      </c>
      <c r="I78044">
        <v>108172.44646339571</v>
      </c>
    </row>
    <row r="78045" spans="1:9" x14ac:dyDescent="0.2">
      <c r="A78045" t="s">
        <v>82572</v>
      </c>
      <c r="B78045" t="s">
        <v>82573</v>
      </c>
      <c r="C78045" t="s">
        <v>82574</v>
      </c>
      <c r="D78045" t="s">
        <v>607</v>
      </c>
      <c r="E78045" t="s">
        <v>13742</v>
      </c>
      <c r="F78045">
        <v>37.7575</v>
      </c>
      <c r="G78045">
        <v>-87.117199999999997</v>
      </c>
      <c r="H78045" t="s">
        <v>402</v>
      </c>
      <c r="I78045">
        <v>108324.23115413066</v>
      </c>
    </row>
    <row r="78046" spans="1:9" x14ac:dyDescent="0.2">
      <c r="A78046" t="s">
        <v>82572</v>
      </c>
      <c r="B78046" t="s">
        <v>82573</v>
      </c>
      <c r="C78046" t="s">
        <v>82574</v>
      </c>
      <c r="D78046" t="s">
        <v>607</v>
      </c>
      <c r="E78046" t="s">
        <v>13742</v>
      </c>
      <c r="F78046">
        <v>37.7575</v>
      </c>
      <c r="G78046">
        <v>-87.117199999999997</v>
      </c>
      <c r="H78046" t="s">
        <v>404</v>
      </c>
      <c r="I78046">
        <v>108460.09560617182</v>
      </c>
    </row>
    <row r="78047" spans="1:9" x14ac:dyDescent="0.2">
      <c r="A78047" t="s">
        <v>82572</v>
      </c>
      <c r="B78047" t="s">
        <v>82573</v>
      </c>
      <c r="C78047" t="s">
        <v>82574</v>
      </c>
      <c r="D78047" t="s">
        <v>607</v>
      </c>
      <c r="E78047" t="s">
        <v>13742</v>
      </c>
      <c r="F78047">
        <v>37.7575</v>
      </c>
      <c r="G78047">
        <v>-87.117199999999997</v>
      </c>
      <c r="H78047" t="s">
        <v>406</v>
      </c>
      <c r="I78047">
        <v>108978.30542784277</v>
      </c>
    </row>
    <row r="78048" spans="1:9" x14ac:dyDescent="0.2">
      <c r="A78048" t="s">
        <v>82572</v>
      </c>
      <c r="B78048" t="s">
        <v>82573</v>
      </c>
      <c r="C78048" t="s">
        <v>82574</v>
      </c>
      <c r="D78048" t="s">
        <v>607</v>
      </c>
      <c r="E78048" t="s">
        <v>13742</v>
      </c>
      <c r="F78048">
        <v>37.7575</v>
      </c>
      <c r="G78048">
        <v>-87.117199999999997</v>
      </c>
      <c r="H78048" t="s">
        <v>408</v>
      </c>
      <c r="I78048">
        <v>109230.00380270703</v>
      </c>
    </row>
    <row r="78049" spans="1:9" x14ac:dyDescent="0.2">
      <c r="A78049" t="s">
        <v>82572</v>
      </c>
      <c r="B78049" t="s">
        <v>82573</v>
      </c>
      <c r="C78049" t="s">
        <v>82574</v>
      </c>
      <c r="D78049" t="s">
        <v>607</v>
      </c>
      <c r="E78049" t="s">
        <v>13742</v>
      </c>
      <c r="F78049">
        <v>37.7575</v>
      </c>
      <c r="G78049">
        <v>-87.117199999999997</v>
      </c>
      <c r="H78049" t="s">
        <v>410</v>
      </c>
      <c r="I78049">
        <v>108544.09518977637</v>
      </c>
    </row>
    <row r="78050" spans="1:9" x14ac:dyDescent="0.2">
      <c r="A78050" t="s">
        <v>82572</v>
      </c>
      <c r="B78050" t="s">
        <v>82573</v>
      </c>
      <c r="C78050" t="s">
        <v>82574</v>
      </c>
      <c r="D78050" t="s">
        <v>607</v>
      </c>
      <c r="E78050" t="s">
        <v>13742</v>
      </c>
      <c r="F78050">
        <v>37.7575</v>
      </c>
      <c r="G78050">
        <v>-87.117199999999997</v>
      </c>
      <c r="H78050" t="s">
        <v>412</v>
      </c>
      <c r="I78050">
        <v>106879.03622070962</v>
      </c>
    </row>
    <row r="78051" spans="1:9" x14ac:dyDescent="0.2">
      <c r="A78051" t="s">
        <v>82572</v>
      </c>
      <c r="B78051" t="s">
        <v>82573</v>
      </c>
      <c r="C78051" t="s">
        <v>82574</v>
      </c>
      <c r="D78051" t="s">
        <v>607</v>
      </c>
      <c r="E78051" t="s">
        <v>13742</v>
      </c>
      <c r="F78051">
        <v>37.7575</v>
      </c>
      <c r="G78051">
        <v>-87.117199999999997</v>
      </c>
      <c r="H78051" t="s">
        <v>414</v>
      </c>
      <c r="I78051">
        <v>104887.17018255178</v>
      </c>
    </row>
    <row r="78052" spans="1:9" x14ac:dyDescent="0.2">
      <c r="A78052" t="s">
        <v>82572</v>
      </c>
      <c r="B78052" t="s">
        <v>82573</v>
      </c>
      <c r="C78052" t="s">
        <v>82574</v>
      </c>
      <c r="D78052" t="s">
        <v>607</v>
      </c>
      <c r="E78052" t="s">
        <v>13742</v>
      </c>
      <c r="F78052">
        <v>37.7575</v>
      </c>
      <c r="G78052">
        <v>-87.117199999999997</v>
      </c>
      <c r="H78052" t="s">
        <v>416</v>
      </c>
      <c r="I78052">
        <v>103425.96859408077</v>
      </c>
    </row>
    <row r="78053" spans="1:9" x14ac:dyDescent="0.2">
      <c r="A78053" t="s">
        <v>82572</v>
      </c>
      <c r="B78053" t="s">
        <v>82573</v>
      </c>
      <c r="C78053" t="s">
        <v>82574</v>
      </c>
      <c r="D78053" t="s">
        <v>607</v>
      </c>
      <c r="E78053" t="s">
        <v>13742</v>
      </c>
      <c r="F78053">
        <v>37.7575</v>
      </c>
      <c r="G78053">
        <v>-87.117199999999997</v>
      </c>
      <c r="H78053" t="s">
        <v>418</v>
      </c>
      <c r="I78053">
        <v>102502.41728962545</v>
      </c>
    </row>
    <row r="78054" spans="1:9" x14ac:dyDescent="0.2">
      <c r="A78054" t="s">
        <v>82572</v>
      </c>
      <c r="B78054" t="s">
        <v>82573</v>
      </c>
      <c r="C78054" t="s">
        <v>82574</v>
      </c>
      <c r="D78054" t="s">
        <v>607</v>
      </c>
      <c r="E78054" t="s">
        <v>13742</v>
      </c>
      <c r="F78054">
        <v>37.7575</v>
      </c>
      <c r="G78054">
        <v>-87.117199999999997</v>
      </c>
      <c r="H78054" t="s">
        <v>420</v>
      </c>
      <c r="I78054">
        <v>102151.79680206667</v>
      </c>
    </row>
    <row r="78055" spans="1:9" x14ac:dyDescent="0.2">
      <c r="A78055" t="s">
        <v>82572</v>
      </c>
      <c r="B78055" t="s">
        <v>82573</v>
      </c>
      <c r="C78055" t="s">
        <v>82574</v>
      </c>
      <c r="D78055" t="s">
        <v>607</v>
      </c>
      <c r="E78055" t="s">
        <v>13742</v>
      </c>
      <c r="F78055">
        <v>37.7575</v>
      </c>
      <c r="G78055">
        <v>-87.117199999999997</v>
      </c>
      <c r="H78055" t="s">
        <v>422</v>
      </c>
      <c r="I78055">
        <v>102254.83882469707</v>
      </c>
    </row>
    <row r="78056" spans="1:9" x14ac:dyDescent="0.2">
      <c r="A78056" t="s">
        <v>82572</v>
      </c>
      <c r="B78056" t="s">
        <v>82573</v>
      </c>
      <c r="C78056" t="s">
        <v>82574</v>
      </c>
      <c r="D78056" t="s">
        <v>607</v>
      </c>
      <c r="E78056" t="s">
        <v>13742</v>
      </c>
      <c r="F78056">
        <v>37.7575</v>
      </c>
      <c r="G78056">
        <v>-87.117199999999997</v>
      </c>
      <c r="H78056" t="s">
        <v>424</v>
      </c>
      <c r="I78056">
        <v>102808.75290572201</v>
      </c>
    </row>
    <row r="78057" spans="1:9" x14ac:dyDescent="0.2">
      <c r="A78057" t="s">
        <v>82572</v>
      </c>
      <c r="B78057" t="s">
        <v>82573</v>
      </c>
      <c r="C78057" t="s">
        <v>82574</v>
      </c>
      <c r="D78057" t="s">
        <v>607</v>
      </c>
      <c r="E78057" t="s">
        <v>13742</v>
      </c>
      <c r="F78057">
        <v>37.7575</v>
      </c>
      <c r="G78057">
        <v>-87.117199999999997</v>
      </c>
      <c r="H78057" t="s">
        <v>426</v>
      </c>
      <c r="I78057">
        <v>103545.61620750249</v>
      </c>
    </row>
    <row r="78058" spans="1:9" x14ac:dyDescent="0.2">
      <c r="A78058" t="s">
        <v>82572</v>
      </c>
      <c r="B78058" t="s">
        <v>82573</v>
      </c>
      <c r="C78058" t="s">
        <v>82574</v>
      </c>
      <c r="D78058" t="s">
        <v>607</v>
      </c>
      <c r="E78058" t="s">
        <v>13742</v>
      </c>
      <c r="F78058">
        <v>37.7575</v>
      </c>
      <c r="G78058">
        <v>-87.117199999999997</v>
      </c>
      <c r="H78058" t="s">
        <v>428</v>
      </c>
      <c r="I78058">
        <v>104361.96730053633</v>
      </c>
    </row>
    <row r="78059" spans="1:9" x14ac:dyDescent="0.2">
      <c r="A78059" t="s">
        <v>82572</v>
      </c>
      <c r="B78059" t="s">
        <v>82573</v>
      </c>
      <c r="C78059" t="s">
        <v>82574</v>
      </c>
      <c r="D78059" t="s">
        <v>607</v>
      </c>
      <c r="E78059" t="s">
        <v>13742</v>
      </c>
      <c r="F78059">
        <v>37.7575</v>
      </c>
      <c r="G78059">
        <v>-87.117199999999997</v>
      </c>
      <c r="H78059" t="s">
        <v>430</v>
      </c>
      <c r="I78059">
        <v>105057.31090428133</v>
      </c>
    </row>
    <row r="78060" spans="1:9" x14ac:dyDescent="0.2">
      <c r="A78060" t="s">
        <v>82572</v>
      </c>
      <c r="B78060" t="s">
        <v>82573</v>
      </c>
      <c r="C78060" t="s">
        <v>82574</v>
      </c>
      <c r="D78060" t="s">
        <v>607</v>
      </c>
      <c r="E78060" t="s">
        <v>13742</v>
      </c>
      <c r="F78060">
        <v>37.7575</v>
      </c>
      <c r="G78060">
        <v>-87.117199999999997</v>
      </c>
      <c r="H78060" t="s">
        <v>432</v>
      </c>
      <c r="I78060">
        <v>105644.55685772811</v>
      </c>
    </row>
    <row r="78061" spans="1:9" x14ac:dyDescent="0.2">
      <c r="A78061" t="s">
        <v>82572</v>
      </c>
      <c r="B78061" t="s">
        <v>82573</v>
      </c>
      <c r="C78061" t="s">
        <v>82574</v>
      </c>
      <c r="D78061" t="s">
        <v>607</v>
      </c>
      <c r="E78061" t="s">
        <v>13742</v>
      </c>
      <c r="F78061">
        <v>37.7575</v>
      </c>
      <c r="G78061">
        <v>-87.117199999999997</v>
      </c>
      <c r="H78061" t="s">
        <v>434</v>
      </c>
      <c r="I78061">
        <v>106328.85875410058</v>
      </c>
    </row>
    <row r="78062" spans="1:9" x14ac:dyDescent="0.2">
      <c r="A78062" t="s">
        <v>82572</v>
      </c>
      <c r="B78062" t="s">
        <v>82573</v>
      </c>
      <c r="C78062" t="s">
        <v>82574</v>
      </c>
      <c r="D78062" t="s">
        <v>607</v>
      </c>
      <c r="E78062" t="s">
        <v>13742</v>
      </c>
      <c r="F78062">
        <v>37.7575</v>
      </c>
      <c r="G78062">
        <v>-87.117199999999997</v>
      </c>
      <c r="H78062" t="s">
        <v>436</v>
      </c>
      <c r="I78062">
        <v>107351.67400258506</v>
      </c>
    </row>
    <row r="78063" spans="1:9" x14ac:dyDescent="0.2">
      <c r="A78063" t="s">
        <v>82572</v>
      </c>
      <c r="B78063" t="s">
        <v>82573</v>
      </c>
      <c r="C78063" t="s">
        <v>82574</v>
      </c>
      <c r="D78063" t="s">
        <v>607</v>
      </c>
      <c r="E78063" t="s">
        <v>13742</v>
      </c>
      <c r="F78063">
        <v>37.7575</v>
      </c>
      <c r="G78063">
        <v>-87.117199999999997</v>
      </c>
      <c r="H78063" t="s">
        <v>438</v>
      </c>
      <c r="I78063">
        <v>108431.75959476805</v>
      </c>
    </row>
    <row r="78064" spans="1:9" x14ac:dyDescent="0.2">
      <c r="A78064" t="s">
        <v>82572</v>
      </c>
      <c r="B78064" t="s">
        <v>82573</v>
      </c>
      <c r="C78064" t="s">
        <v>82574</v>
      </c>
      <c r="D78064" t="s">
        <v>607</v>
      </c>
      <c r="E78064" t="s">
        <v>13742</v>
      </c>
      <c r="F78064">
        <v>37.7575</v>
      </c>
      <c r="G78064">
        <v>-87.117199999999997</v>
      </c>
      <c r="H78064" t="s">
        <v>440</v>
      </c>
      <c r="I78064">
        <v>109533.63619350411</v>
      </c>
    </row>
    <row r="78065" spans="1:9" x14ac:dyDescent="0.2">
      <c r="A78065" t="s">
        <v>82572</v>
      </c>
      <c r="B78065" t="s">
        <v>82573</v>
      </c>
      <c r="C78065" t="s">
        <v>82574</v>
      </c>
      <c r="D78065" t="s">
        <v>607</v>
      </c>
      <c r="E78065" t="s">
        <v>13742</v>
      </c>
      <c r="F78065">
        <v>37.7575</v>
      </c>
      <c r="G78065">
        <v>-87.117199999999997</v>
      </c>
      <c r="H78065" t="s">
        <v>442</v>
      </c>
      <c r="I78065">
        <v>110468.72509996702</v>
      </c>
    </row>
    <row r="78066" spans="1:9" x14ac:dyDescent="0.2">
      <c r="A78066" t="s">
        <v>82572</v>
      </c>
      <c r="B78066" t="s">
        <v>82573</v>
      </c>
      <c r="C78066" t="s">
        <v>82574</v>
      </c>
      <c r="D78066" t="s">
        <v>607</v>
      </c>
      <c r="E78066" t="s">
        <v>13742</v>
      </c>
      <c r="F78066">
        <v>37.7575</v>
      </c>
      <c r="G78066">
        <v>-87.117199999999997</v>
      </c>
      <c r="H78066" t="s">
        <v>444</v>
      </c>
      <c r="I78066">
        <v>111444.96674107907</v>
      </c>
    </row>
    <row r="78067" spans="1:9" x14ac:dyDescent="0.2">
      <c r="A78067" t="s">
        <v>82572</v>
      </c>
      <c r="B78067" t="s">
        <v>82573</v>
      </c>
      <c r="C78067" t="s">
        <v>82574</v>
      </c>
      <c r="D78067" t="s">
        <v>607</v>
      </c>
      <c r="E78067" t="s">
        <v>13742</v>
      </c>
      <c r="F78067">
        <v>37.7575</v>
      </c>
      <c r="G78067">
        <v>-87.117199999999997</v>
      </c>
      <c r="H78067" t="s">
        <v>446</v>
      </c>
      <c r="I78067">
        <v>113411.43816647057</v>
      </c>
    </row>
    <row r="78068" spans="1:9" x14ac:dyDescent="0.2">
      <c r="A78068" t="s">
        <v>82572</v>
      </c>
      <c r="B78068" t="s">
        <v>82573</v>
      </c>
      <c r="C78068" t="s">
        <v>82574</v>
      </c>
      <c r="D78068" t="s">
        <v>607</v>
      </c>
      <c r="E78068" t="s">
        <v>13742</v>
      </c>
      <c r="F78068">
        <v>37.7575</v>
      </c>
      <c r="G78068">
        <v>-87.117199999999997</v>
      </c>
      <c r="H78068" t="s">
        <v>448</v>
      </c>
      <c r="I78068">
        <v>116095.33459767578</v>
      </c>
    </row>
    <row r="78069" spans="1:9" x14ac:dyDescent="0.2">
      <c r="A78069" t="s">
        <v>82572</v>
      </c>
      <c r="B78069" t="s">
        <v>82573</v>
      </c>
      <c r="C78069" t="s">
        <v>82574</v>
      </c>
      <c r="D78069" t="s">
        <v>607</v>
      </c>
      <c r="E78069" t="s">
        <v>13742</v>
      </c>
      <c r="F78069">
        <v>37.7575</v>
      </c>
      <c r="G78069">
        <v>-87.117199999999997</v>
      </c>
      <c r="H78069" t="s">
        <v>450</v>
      </c>
      <c r="I78069">
        <v>118761.06183516454</v>
      </c>
    </row>
    <row r="78070" spans="1:9" x14ac:dyDescent="0.2">
      <c r="A78070" t="s">
        <v>82572</v>
      </c>
      <c r="B78070" t="s">
        <v>82573</v>
      </c>
      <c r="C78070" t="s">
        <v>82574</v>
      </c>
      <c r="D78070" t="s">
        <v>607</v>
      </c>
      <c r="E78070" t="s">
        <v>13742</v>
      </c>
      <c r="F78070">
        <v>37.7575</v>
      </c>
      <c r="G78070">
        <v>-87.117199999999997</v>
      </c>
      <c r="H78070" t="s">
        <v>452</v>
      </c>
      <c r="I78070">
        <v>120358.73397028942</v>
      </c>
    </row>
    <row r="78071" spans="1:9" x14ac:dyDescent="0.2">
      <c r="A78071" t="s">
        <v>82572</v>
      </c>
      <c r="B78071" t="s">
        <v>82573</v>
      </c>
      <c r="C78071" t="s">
        <v>82574</v>
      </c>
      <c r="D78071" t="s">
        <v>607</v>
      </c>
      <c r="E78071" t="s">
        <v>13742</v>
      </c>
      <c r="F78071">
        <v>37.7575</v>
      </c>
      <c r="G78071">
        <v>-87.117199999999997</v>
      </c>
      <c r="H78071" t="s">
        <v>454</v>
      </c>
      <c r="I78071">
        <v>121140.91071824379</v>
      </c>
    </row>
    <row r="78072" spans="1:9" x14ac:dyDescent="0.2">
      <c r="A78072" t="s">
        <v>82572</v>
      </c>
      <c r="B78072" t="s">
        <v>82573</v>
      </c>
      <c r="C78072" t="s">
        <v>82574</v>
      </c>
      <c r="D78072" t="s">
        <v>607</v>
      </c>
      <c r="E78072" t="s">
        <v>13742</v>
      </c>
      <c r="F78072">
        <v>37.7575</v>
      </c>
      <c r="G78072">
        <v>-87.117199999999997</v>
      </c>
      <c r="H78072" t="s">
        <v>456</v>
      </c>
      <c r="I78072">
        <v>121995.50361080002</v>
      </c>
    </row>
    <row r="78073" spans="1:9" x14ac:dyDescent="0.2">
      <c r="A78073" t="s">
        <v>82572</v>
      </c>
      <c r="B78073" t="s">
        <v>82573</v>
      </c>
      <c r="C78073" t="s">
        <v>82574</v>
      </c>
      <c r="D78073" t="s">
        <v>607</v>
      </c>
      <c r="E78073" t="s">
        <v>13742</v>
      </c>
      <c r="F78073">
        <v>37.7575</v>
      </c>
      <c r="G78073">
        <v>-87.117199999999997</v>
      </c>
      <c r="H78073" t="s">
        <v>458</v>
      </c>
      <c r="I78073">
        <v>122956.57107944816</v>
      </c>
    </row>
    <row r="78074" spans="1:9" x14ac:dyDescent="0.2">
      <c r="A78074" t="s">
        <v>82572</v>
      </c>
      <c r="B78074" t="s">
        <v>82573</v>
      </c>
      <c r="C78074" t="s">
        <v>82574</v>
      </c>
      <c r="D78074" t="s">
        <v>607</v>
      </c>
      <c r="E78074" t="s">
        <v>13742</v>
      </c>
      <c r="F78074">
        <v>37.7575</v>
      </c>
      <c r="G78074">
        <v>-87.117199999999997</v>
      </c>
      <c r="H78074" t="s">
        <v>460</v>
      </c>
      <c r="I78074">
        <v>123946.36745184788</v>
      </c>
    </row>
    <row r="78075" spans="1:9" x14ac:dyDescent="0.2">
      <c r="A78075" t="s">
        <v>82572</v>
      </c>
      <c r="B78075" t="s">
        <v>82573</v>
      </c>
      <c r="C78075" t="s">
        <v>82574</v>
      </c>
      <c r="D78075" t="s">
        <v>607</v>
      </c>
      <c r="E78075" t="s">
        <v>13742</v>
      </c>
      <c r="F78075">
        <v>37.7575</v>
      </c>
      <c r="G78075">
        <v>-87.117199999999997</v>
      </c>
      <c r="H78075" t="s">
        <v>462</v>
      </c>
      <c r="I78075">
        <v>124748.21490677564</v>
      </c>
    </row>
    <row r="78076" spans="1:9" x14ac:dyDescent="0.2">
      <c r="A78076" t="s">
        <v>82572</v>
      </c>
      <c r="B78076" t="s">
        <v>82573</v>
      </c>
      <c r="C78076" t="s">
        <v>82574</v>
      </c>
      <c r="D78076" t="s">
        <v>607</v>
      </c>
      <c r="E78076" t="s">
        <v>13742</v>
      </c>
      <c r="F78076">
        <v>37.7575</v>
      </c>
      <c r="G78076">
        <v>-87.117199999999997</v>
      </c>
      <c r="H78076" t="s">
        <v>464</v>
      </c>
      <c r="I78076">
        <v>125429.7657171652</v>
      </c>
    </row>
    <row r="78077" spans="1:9" x14ac:dyDescent="0.2">
      <c r="A78077" t="s">
        <v>82572</v>
      </c>
      <c r="B78077" t="s">
        <v>82573</v>
      </c>
      <c r="C78077" t="s">
        <v>82574</v>
      </c>
      <c r="D78077" t="s">
        <v>607</v>
      </c>
      <c r="E78077" t="s">
        <v>13742</v>
      </c>
      <c r="F78077">
        <v>37.7575</v>
      </c>
      <c r="G78077">
        <v>-87.117199999999997</v>
      </c>
      <c r="H78077" t="s">
        <v>466</v>
      </c>
      <c r="I78077">
        <v>126103.25963113323</v>
      </c>
    </row>
    <row r="78078" spans="1:9" x14ac:dyDescent="0.2">
      <c r="A78078" t="s">
        <v>82572</v>
      </c>
      <c r="B78078" t="s">
        <v>82573</v>
      </c>
      <c r="C78078" t="s">
        <v>82574</v>
      </c>
      <c r="D78078" t="s">
        <v>607</v>
      </c>
      <c r="E78078" t="s">
        <v>13742</v>
      </c>
      <c r="F78078">
        <v>37.7575</v>
      </c>
      <c r="G78078">
        <v>-87.117199999999997</v>
      </c>
      <c r="H78078" t="s">
        <v>468</v>
      </c>
      <c r="I78078">
        <v>126672.60473273929</v>
      </c>
    </row>
    <row r="78079" spans="1:9" x14ac:dyDescent="0.2">
      <c r="A78079" t="s">
        <v>82572</v>
      </c>
      <c r="B78079" t="s">
        <v>82573</v>
      </c>
      <c r="C78079" t="s">
        <v>82574</v>
      </c>
      <c r="D78079" t="s">
        <v>607</v>
      </c>
      <c r="E78079" t="s">
        <v>13742</v>
      </c>
      <c r="F78079">
        <v>37.7575</v>
      </c>
      <c r="G78079">
        <v>-87.117199999999997</v>
      </c>
      <c r="H78079" t="s">
        <v>470</v>
      </c>
      <c r="I78079">
        <v>127174.70498715404</v>
      </c>
    </row>
    <row r="78080" spans="1:9" x14ac:dyDescent="0.2">
      <c r="A78080" t="s">
        <v>82572</v>
      </c>
      <c r="B78080" t="s">
        <v>82573</v>
      </c>
      <c r="C78080" t="s">
        <v>82574</v>
      </c>
      <c r="D78080" t="s">
        <v>607</v>
      </c>
      <c r="E78080" t="s">
        <v>13742</v>
      </c>
      <c r="F78080">
        <v>37.7575</v>
      </c>
      <c r="G78080">
        <v>-87.117199999999997</v>
      </c>
      <c r="H78080" t="s">
        <v>472</v>
      </c>
      <c r="I78080">
        <v>127316.8007521385</v>
      </c>
    </row>
    <row r="78081" spans="1:9" x14ac:dyDescent="0.2">
      <c r="A78081" t="s">
        <v>82572</v>
      </c>
      <c r="B78081" t="s">
        <v>82573</v>
      </c>
      <c r="C78081" t="s">
        <v>82574</v>
      </c>
      <c r="D78081" t="s">
        <v>607</v>
      </c>
      <c r="E78081" t="s">
        <v>13742</v>
      </c>
      <c r="F78081">
        <v>37.7575</v>
      </c>
      <c r="G78081">
        <v>-87.117199999999997</v>
      </c>
      <c r="H78081" t="s">
        <v>474</v>
      </c>
      <c r="I78081">
        <v>127374.1535607573</v>
      </c>
    </row>
    <row r="78082" spans="1:9" x14ac:dyDescent="0.2">
      <c r="A78082" t="s">
        <v>82572</v>
      </c>
      <c r="B78082" t="s">
        <v>82573</v>
      </c>
      <c r="C78082" t="s">
        <v>82574</v>
      </c>
      <c r="D78082" t="s">
        <v>607</v>
      </c>
      <c r="E78082" t="s">
        <v>13742</v>
      </c>
      <c r="F78082">
        <v>37.7575</v>
      </c>
      <c r="G78082">
        <v>-87.117199999999997</v>
      </c>
      <c r="H78082" t="s">
        <v>476</v>
      </c>
      <c r="I78082">
        <v>127328.76332820409</v>
      </c>
    </row>
    <row r="78083" spans="1:9" x14ac:dyDescent="0.2">
      <c r="A78083" t="s">
        <v>82572</v>
      </c>
      <c r="B78083" t="s">
        <v>82573</v>
      </c>
      <c r="C78083" t="s">
        <v>82574</v>
      </c>
      <c r="D78083" t="s">
        <v>607</v>
      </c>
      <c r="E78083" t="s">
        <v>13742</v>
      </c>
      <c r="F78083">
        <v>37.7575</v>
      </c>
      <c r="G78083">
        <v>-87.117199999999997</v>
      </c>
      <c r="H78083" t="s">
        <v>478</v>
      </c>
      <c r="I78083">
        <v>127404.42749232282</v>
      </c>
    </row>
    <row r="78084" spans="1:9" x14ac:dyDescent="0.2">
      <c r="A78084" t="s">
        <v>82572</v>
      </c>
      <c r="B78084" t="s">
        <v>82573</v>
      </c>
      <c r="C78084" t="s">
        <v>82574</v>
      </c>
      <c r="D78084" t="s">
        <v>607</v>
      </c>
      <c r="E78084" t="s">
        <v>13742</v>
      </c>
      <c r="F78084">
        <v>37.7575</v>
      </c>
      <c r="G78084">
        <v>-87.117199999999997</v>
      </c>
      <c r="H78084" t="s">
        <v>480</v>
      </c>
      <c r="I78084">
        <v>127563.78575243881</v>
      </c>
    </row>
    <row r="78085" spans="1:9" x14ac:dyDescent="0.2">
      <c r="A78085" t="s">
        <v>82572</v>
      </c>
      <c r="B78085" t="s">
        <v>82573</v>
      </c>
      <c r="C78085" t="s">
        <v>82574</v>
      </c>
      <c r="D78085" t="s">
        <v>607</v>
      </c>
      <c r="E78085" t="s">
        <v>13742</v>
      </c>
      <c r="F78085">
        <v>37.7575</v>
      </c>
      <c r="G78085">
        <v>-87.117199999999997</v>
      </c>
      <c r="H78085" t="s">
        <v>482</v>
      </c>
      <c r="I78085">
        <v>127880.3525036277</v>
      </c>
    </row>
    <row r="78086" spans="1:9" x14ac:dyDescent="0.2">
      <c r="A78086" t="s">
        <v>82572</v>
      </c>
      <c r="B78086" t="s">
        <v>82573</v>
      </c>
      <c r="C78086" t="s">
        <v>82574</v>
      </c>
      <c r="D78086" t="s">
        <v>607</v>
      </c>
      <c r="E78086" t="s">
        <v>13742</v>
      </c>
      <c r="F78086">
        <v>37.7575</v>
      </c>
      <c r="G78086">
        <v>-87.117199999999997</v>
      </c>
      <c r="H78086" t="s">
        <v>484</v>
      </c>
      <c r="I78086">
        <v>128316.77895765583</v>
      </c>
    </row>
    <row r="78087" spans="1:9" x14ac:dyDescent="0.2">
      <c r="A78087" t="s">
        <v>82572</v>
      </c>
      <c r="B78087" t="s">
        <v>82573</v>
      </c>
      <c r="C78087" t="s">
        <v>82574</v>
      </c>
      <c r="D78087" t="s">
        <v>607</v>
      </c>
      <c r="E78087" t="s">
        <v>13742</v>
      </c>
      <c r="F78087">
        <v>37.7575</v>
      </c>
      <c r="G78087">
        <v>-87.117199999999997</v>
      </c>
      <c r="H78087" t="s">
        <v>486</v>
      </c>
      <c r="I78087">
        <v>128869.51494343579</v>
      </c>
    </row>
    <row r="78088" spans="1:9" x14ac:dyDescent="0.2">
      <c r="A78088" t="s">
        <v>82572</v>
      </c>
      <c r="B78088" t="s">
        <v>82573</v>
      </c>
      <c r="C78088" t="s">
        <v>82574</v>
      </c>
      <c r="D78088" t="s">
        <v>607</v>
      </c>
      <c r="E78088" t="s">
        <v>13742</v>
      </c>
      <c r="F78088">
        <v>37.7575</v>
      </c>
      <c r="G78088">
        <v>-87.117199999999997</v>
      </c>
      <c r="H78088" t="s">
        <v>488</v>
      </c>
      <c r="I78088">
        <v>129589.03821506018</v>
      </c>
    </row>
    <row r="78089" spans="1:9" x14ac:dyDescent="0.2">
      <c r="A78089" t="s">
        <v>82572</v>
      </c>
      <c r="B78089" t="s">
        <v>82573</v>
      </c>
      <c r="C78089" t="s">
        <v>82574</v>
      </c>
      <c r="D78089" t="s">
        <v>607</v>
      </c>
      <c r="E78089" t="s">
        <v>13742</v>
      </c>
      <c r="F78089">
        <v>37.7575</v>
      </c>
      <c r="G78089">
        <v>-87.117199999999997</v>
      </c>
      <c r="H78089" t="s">
        <v>490</v>
      </c>
      <c r="I78089">
        <v>130345.03112468992</v>
      </c>
    </row>
    <row r="78090" spans="1:9" x14ac:dyDescent="0.2">
      <c r="A78090" t="s">
        <v>82572</v>
      </c>
      <c r="B78090" t="s">
        <v>82573</v>
      </c>
      <c r="C78090" t="s">
        <v>82574</v>
      </c>
      <c r="D78090" t="s">
        <v>607</v>
      </c>
      <c r="E78090" t="s">
        <v>13742</v>
      </c>
      <c r="F78090">
        <v>37.7575</v>
      </c>
      <c r="G78090">
        <v>-87.117199999999997</v>
      </c>
      <c r="H78090" t="s">
        <v>492</v>
      </c>
      <c r="I78090">
        <v>130923.77548566414</v>
      </c>
    </row>
    <row r="78091" spans="1:9" x14ac:dyDescent="0.2">
      <c r="A78091" t="s">
        <v>82572</v>
      </c>
      <c r="B78091" t="s">
        <v>82573</v>
      </c>
      <c r="C78091" t="s">
        <v>82574</v>
      </c>
      <c r="D78091" t="s">
        <v>607</v>
      </c>
      <c r="E78091" t="s">
        <v>13742</v>
      </c>
      <c r="F78091">
        <v>37.7575</v>
      </c>
      <c r="G78091">
        <v>-87.117199999999997</v>
      </c>
      <c r="H78091" t="s">
        <v>494</v>
      </c>
      <c r="I78091">
        <v>131244.74682986666</v>
      </c>
    </row>
    <row r="78092" spans="1:9" x14ac:dyDescent="0.2">
      <c r="A78092" t="s">
        <v>82572</v>
      </c>
      <c r="B78092" t="s">
        <v>82573</v>
      </c>
      <c r="C78092" t="s">
        <v>82574</v>
      </c>
      <c r="D78092" t="s">
        <v>607</v>
      </c>
      <c r="E78092" t="s">
        <v>13742</v>
      </c>
      <c r="F78092">
        <v>37.7575</v>
      </c>
      <c r="G78092">
        <v>-87.117199999999997</v>
      </c>
      <c r="H78092" t="s">
        <v>496</v>
      </c>
      <c r="I78092">
        <v>131685.04148557084</v>
      </c>
    </row>
    <row r="78093" spans="1:9" x14ac:dyDescent="0.2">
      <c r="A78093" t="s">
        <v>82572</v>
      </c>
      <c r="B78093" t="s">
        <v>82573</v>
      </c>
      <c r="C78093" t="s">
        <v>82574</v>
      </c>
      <c r="D78093" t="s">
        <v>607</v>
      </c>
      <c r="E78093" t="s">
        <v>13742</v>
      </c>
      <c r="F78093">
        <v>37.7575</v>
      </c>
      <c r="G78093">
        <v>-87.117199999999997</v>
      </c>
      <c r="H78093" t="s">
        <v>498</v>
      </c>
      <c r="I78093">
        <v>132157.9548336812</v>
      </c>
    </row>
    <row r="78094" spans="1:9" x14ac:dyDescent="0.2">
      <c r="A78094" t="s">
        <v>82572</v>
      </c>
      <c r="B78094" t="s">
        <v>82573</v>
      </c>
      <c r="C78094" t="s">
        <v>82574</v>
      </c>
      <c r="D78094" t="s">
        <v>607</v>
      </c>
      <c r="E78094" t="s">
        <v>13742</v>
      </c>
      <c r="F78094">
        <v>37.7575</v>
      </c>
      <c r="G78094">
        <v>-87.117199999999997</v>
      </c>
      <c r="H78094" t="s">
        <v>500</v>
      </c>
      <c r="I78094">
        <v>132445.2841593918</v>
      </c>
    </row>
    <row r="78095" spans="1:9" x14ac:dyDescent="0.2">
      <c r="A78095" t="s">
        <v>82572</v>
      </c>
      <c r="B78095" t="s">
        <v>82573</v>
      </c>
      <c r="C78095" t="s">
        <v>82574</v>
      </c>
      <c r="D78095" t="s">
        <v>607</v>
      </c>
      <c r="E78095" t="s">
        <v>13742</v>
      </c>
      <c r="F78095">
        <v>37.7575</v>
      </c>
      <c r="G78095">
        <v>-87.117199999999997</v>
      </c>
      <c r="H78095" t="s">
        <v>502</v>
      </c>
      <c r="I78095">
        <v>132375.94101953527</v>
      </c>
    </row>
    <row r="78096" spans="1:9" x14ac:dyDescent="0.2">
      <c r="A78096" t="s">
        <v>82572</v>
      </c>
      <c r="B78096" t="s">
        <v>82573</v>
      </c>
      <c r="C78096" t="s">
        <v>82574</v>
      </c>
      <c r="D78096" t="s">
        <v>607</v>
      </c>
      <c r="E78096" t="s">
        <v>13742</v>
      </c>
      <c r="F78096">
        <v>37.7575</v>
      </c>
      <c r="G78096">
        <v>-87.117199999999997</v>
      </c>
      <c r="H78096" t="s">
        <v>504</v>
      </c>
      <c r="I78096">
        <v>132451.33406251715</v>
      </c>
    </row>
    <row r="78097" spans="1:9" x14ac:dyDescent="0.2">
      <c r="A78097" t="s">
        <v>82572</v>
      </c>
      <c r="B78097" t="s">
        <v>82573</v>
      </c>
      <c r="C78097" t="s">
        <v>82574</v>
      </c>
      <c r="D78097" t="s">
        <v>607</v>
      </c>
      <c r="E78097" t="s">
        <v>13742</v>
      </c>
      <c r="F78097">
        <v>37.7575</v>
      </c>
      <c r="G78097">
        <v>-87.117199999999997</v>
      </c>
      <c r="H78097" t="s">
        <v>506</v>
      </c>
      <c r="I78097">
        <v>133100.95693669139</v>
      </c>
    </row>
    <row r="78098" spans="1:9" x14ac:dyDescent="0.2">
      <c r="A78098" t="s">
        <v>82572</v>
      </c>
      <c r="B78098" t="s">
        <v>82573</v>
      </c>
      <c r="C78098" t="s">
        <v>82574</v>
      </c>
      <c r="D78098" t="s">
        <v>607</v>
      </c>
      <c r="E78098" t="s">
        <v>13742</v>
      </c>
      <c r="F78098">
        <v>37.7575</v>
      </c>
      <c r="G78098">
        <v>-87.117199999999997</v>
      </c>
      <c r="H78098" t="s">
        <v>508</v>
      </c>
      <c r="I78098">
        <v>134304.71251787309</v>
      </c>
    </row>
    <row r="78099" spans="1:9" x14ac:dyDescent="0.2">
      <c r="A78099" t="s">
        <v>82572</v>
      </c>
      <c r="B78099" t="s">
        <v>82573</v>
      </c>
      <c r="C78099" t="s">
        <v>82574</v>
      </c>
      <c r="D78099" t="s">
        <v>607</v>
      </c>
      <c r="E78099" t="s">
        <v>13742</v>
      </c>
      <c r="F78099">
        <v>37.7575</v>
      </c>
      <c r="G78099">
        <v>-87.117199999999997</v>
      </c>
      <c r="H78099" t="s">
        <v>510</v>
      </c>
      <c r="I78099">
        <v>135719.50571939745</v>
      </c>
    </row>
    <row r="78100" spans="1:9" x14ac:dyDescent="0.2">
      <c r="A78100" t="s">
        <v>82572</v>
      </c>
      <c r="B78100" t="s">
        <v>82573</v>
      </c>
      <c r="C78100" t="s">
        <v>82574</v>
      </c>
      <c r="D78100" t="s">
        <v>607</v>
      </c>
      <c r="E78100" t="s">
        <v>13742</v>
      </c>
      <c r="F78100">
        <v>37.7575</v>
      </c>
      <c r="G78100">
        <v>-87.117199999999997</v>
      </c>
      <c r="H78100" t="s">
        <v>512</v>
      </c>
      <c r="I78100">
        <v>137179.66105907003</v>
      </c>
    </row>
    <row r="78101" spans="1:9" x14ac:dyDescent="0.2">
      <c r="A78101" t="s">
        <v>82572</v>
      </c>
      <c r="B78101" t="s">
        <v>82573</v>
      </c>
      <c r="C78101" t="s">
        <v>82574</v>
      </c>
      <c r="D78101" t="s">
        <v>607</v>
      </c>
      <c r="E78101" t="s">
        <v>13742</v>
      </c>
      <c r="F78101">
        <v>37.7575</v>
      </c>
      <c r="G78101">
        <v>-87.117199999999997</v>
      </c>
      <c r="H78101" t="s">
        <v>514</v>
      </c>
      <c r="I78101">
        <v>138583.53039704883</v>
      </c>
    </row>
    <row r="78102" spans="1:9" x14ac:dyDescent="0.2">
      <c r="A78102" t="s">
        <v>82572</v>
      </c>
      <c r="B78102" t="s">
        <v>82573</v>
      </c>
      <c r="C78102" t="s">
        <v>82574</v>
      </c>
      <c r="D78102" t="s">
        <v>607</v>
      </c>
      <c r="E78102" t="s">
        <v>13742</v>
      </c>
      <c r="F78102">
        <v>37.7575</v>
      </c>
      <c r="G78102">
        <v>-87.117199999999997</v>
      </c>
      <c r="H78102" t="s">
        <v>516</v>
      </c>
      <c r="I78102">
        <v>139779.09379265044</v>
      </c>
    </row>
    <row r="78103" spans="1:9" x14ac:dyDescent="0.2">
      <c r="A78103" t="s">
        <v>82572</v>
      </c>
      <c r="B78103" t="s">
        <v>82573</v>
      </c>
      <c r="C78103" t="s">
        <v>82574</v>
      </c>
      <c r="D78103" t="s">
        <v>607</v>
      </c>
      <c r="E78103" t="s">
        <v>13742</v>
      </c>
      <c r="F78103">
        <v>37.7575</v>
      </c>
      <c r="G78103">
        <v>-87.117199999999997</v>
      </c>
      <c r="H78103" t="s">
        <v>518</v>
      </c>
      <c r="I78103">
        <v>140840.73779042411</v>
      </c>
    </row>
    <row r="78104" spans="1:9" x14ac:dyDescent="0.2">
      <c r="A78104" t="s">
        <v>82572</v>
      </c>
      <c r="B78104" t="s">
        <v>82573</v>
      </c>
      <c r="C78104" t="s">
        <v>82574</v>
      </c>
      <c r="D78104" t="s">
        <v>607</v>
      </c>
      <c r="E78104" t="s">
        <v>13742</v>
      </c>
      <c r="F78104">
        <v>37.7575</v>
      </c>
      <c r="G78104">
        <v>-87.117199999999997</v>
      </c>
      <c r="H78104" t="s">
        <v>520</v>
      </c>
      <c r="I78104">
        <v>141771.64020724079</v>
      </c>
    </row>
    <row r="78105" spans="1:9" x14ac:dyDescent="0.2">
      <c r="A78105" t="s">
        <v>82572</v>
      </c>
      <c r="B78105" t="s">
        <v>82573</v>
      </c>
      <c r="C78105" t="s">
        <v>82574</v>
      </c>
      <c r="D78105" t="s">
        <v>607</v>
      </c>
      <c r="E78105" t="s">
        <v>13742</v>
      </c>
      <c r="F78105">
        <v>37.7575</v>
      </c>
      <c r="G78105">
        <v>-87.117199999999997</v>
      </c>
      <c r="H78105" t="s">
        <v>522</v>
      </c>
      <c r="I78105">
        <v>142860.51859457299</v>
      </c>
    </row>
    <row r="78106" spans="1:9" x14ac:dyDescent="0.2">
      <c r="A78106" t="s">
        <v>82572</v>
      </c>
      <c r="B78106" t="s">
        <v>82573</v>
      </c>
      <c r="C78106" t="s">
        <v>82574</v>
      </c>
      <c r="D78106" t="s">
        <v>607</v>
      </c>
      <c r="E78106" t="s">
        <v>13742</v>
      </c>
      <c r="F78106">
        <v>37.7575</v>
      </c>
      <c r="G78106">
        <v>-87.117199999999997</v>
      </c>
      <c r="H78106" t="s">
        <v>524</v>
      </c>
      <c r="I78106">
        <v>144126.43693844147</v>
      </c>
    </row>
    <row r="78107" spans="1:9" x14ac:dyDescent="0.2">
      <c r="A78107" t="s">
        <v>82572</v>
      </c>
      <c r="B78107" t="s">
        <v>82573</v>
      </c>
      <c r="C78107" t="s">
        <v>82574</v>
      </c>
      <c r="D78107" t="s">
        <v>607</v>
      </c>
      <c r="E78107" t="s">
        <v>13742</v>
      </c>
      <c r="F78107">
        <v>37.7575</v>
      </c>
      <c r="G78107">
        <v>-87.117199999999997</v>
      </c>
      <c r="H78107" t="s">
        <v>526</v>
      </c>
      <c r="I78107">
        <v>145865.47859080706</v>
      </c>
    </row>
    <row r="78108" spans="1:9" x14ac:dyDescent="0.2">
      <c r="A78108" t="s">
        <v>82572</v>
      </c>
      <c r="B78108" t="s">
        <v>82573</v>
      </c>
      <c r="C78108" t="s">
        <v>82574</v>
      </c>
      <c r="D78108" t="s">
        <v>607</v>
      </c>
      <c r="E78108" t="s">
        <v>13742</v>
      </c>
      <c r="F78108">
        <v>37.7575</v>
      </c>
      <c r="G78108">
        <v>-87.117199999999997</v>
      </c>
      <c r="H78108" t="s">
        <v>528</v>
      </c>
      <c r="I78108">
        <v>147973.9243981672</v>
      </c>
    </row>
    <row r="78109" spans="1:9" x14ac:dyDescent="0.2">
      <c r="A78109" t="s">
        <v>82572</v>
      </c>
      <c r="B78109" t="s">
        <v>82573</v>
      </c>
      <c r="C78109" t="s">
        <v>82574</v>
      </c>
      <c r="D78109" t="s">
        <v>607</v>
      </c>
      <c r="E78109" t="s">
        <v>13742</v>
      </c>
      <c r="F78109">
        <v>37.7575</v>
      </c>
      <c r="G78109">
        <v>-87.117199999999997</v>
      </c>
      <c r="H78109" t="s">
        <v>530</v>
      </c>
      <c r="I78109">
        <v>150139.25170120201</v>
      </c>
    </row>
    <row r="78110" spans="1:9" x14ac:dyDescent="0.2">
      <c r="A78110" t="s">
        <v>82572</v>
      </c>
      <c r="B78110" t="s">
        <v>82573</v>
      </c>
      <c r="C78110" t="s">
        <v>82574</v>
      </c>
      <c r="D78110" t="s">
        <v>607</v>
      </c>
      <c r="E78110" t="s">
        <v>13742</v>
      </c>
      <c r="F78110">
        <v>37.7575</v>
      </c>
      <c r="G78110">
        <v>-87.117199999999997</v>
      </c>
      <c r="H78110" t="s">
        <v>532</v>
      </c>
      <c r="I78110">
        <v>152169.74992527708</v>
      </c>
    </row>
    <row r="78111" spans="1:9" x14ac:dyDescent="0.2">
      <c r="A78111" t="s">
        <v>82572</v>
      </c>
      <c r="B78111" t="s">
        <v>82573</v>
      </c>
      <c r="C78111" t="s">
        <v>82574</v>
      </c>
      <c r="D78111" t="s">
        <v>607</v>
      </c>
      <c r="E78111" t="s">
        <v>13742</v>
      </c>
      <c r="F78111">
        <v>37.7575</v>
      </c>
      <c r="G78111">
        <v>-87.117199999999997</v>
      </c>
      <c r="H78111" t="s">
        <v>534</v>
      </c>
      <c r="I78111">
        <v>154035.41868703053</v>
      </c>
    </row>
    <row r="78112" spans="1:9" x14ac:dyDescent="0.2">
      <c r="A78112" t="s">
        <v>82572</v>
      </c>
      <c r="B78112" t="s">
        <v>82573</v>
      </c>
      <c r="C78112" t="s">
        <v>82574</v>
      </c>
      <c r="D78112" t="s">
        <v>607</v>
      </c>
      <c r="E78112" t="s">
        <v>13742</v>
      </c>
      <c r="F78112">
        <v>37.7575</v>
      </c>
      <c r="G78112">
        <v>-87.117199999999997</v>
      </c>
      <c r="H78112" t="s">
        <v>536</v>
      </c>
      <c r="I78112">
        <v>155767.78438873132</v>
      </c>
    </row>
    <row r="78113" spans="1:9" x14ac:dyDescent="0.2">
      <c r="A78113" t="s">
        <v>82572</v>
      </c>
      <c r="B78113" t="s">
        <v>82573</v>
      </c>
      <c r="C78113" t="s">
        <v>82574</v>
      </c>
      <c r="D78113" t="s">
        <v>607</v>
      </c>
      <c r="E78113" t="s">
        <v>13742</v>
      </c>
      <c r="F78113">
        <v>37.7575</v>
      </c>
      <c r="G78113">
        <v>-87.117199999999997</v>
      </c>
      <c r="H78113" t="s">
        <v>538</v>
      </c>
      <c r="I78113">
        <v>157426.99911945593</v>
      </c>
    </row>
    <row r="78114" spans="1:9" x14ac:dyDescent="0.2">
      <c r="A78114" t="s">
        <v>82572</v>
      </c>
      <c r="B78114" t="s">
        <v>82573</v>
      </c>
      <c r="C78114" t="s">
        <v>82574</v>
      </c>
      <c r="D78114" t="s">
        <v>607</v>
      </c>
      <c r="E78114" t="s">
        <v>13742</v>
      </c>
      <c r="F78114">
        <v>37.7575</v>
      </c>
      <c r="G78114">
        <v>-87.117199999999997</v>
      </c>
      <c r="H78114" t="s">
        <v>540</v>
      </c>
      <c r="I78114">
        <v>158710.43207971126</v>
      </c>
    </row>
    <row r="78115" spans="1:9" x14ac:dyDescent="0.2">
      <c r="A78115" t="s">
        <v>82572</v>
      </c>
      <c r="B78115" t="s">
        <v>82573</v>
      </c>
      <c r="C78115" t="s">
        <v>82574</v>
      </c>
      <c r="D78115" t="s">
        <v>607</v>
      </c>
      <c r="E78115" t="s">
        <v>13742</v>
      </c>
      <c r="F78115">
        <v>37.7575</v>
      </c>
      <c r="G78115">
        <v>-87.117199999999997</v>
      </c>
      <c r="H78115" t="s">
        <v>542</v>
      </c>
      <c r="I78115">
        <v>159762.42068854629</v>
      </c>
    </row>
    <row r="78116" spans="1:9" x14ac:dyDescent="0.2">
      <c r="A78116" t="s">
        <v>82572</v>
      </c>
      <c r="B78116" t="s">
        <v>82573</v>
      </c>
      <c r="C78116" t="s">
        <v>82574</v>
      </c>
      <c r="D78116" t="s">
        <v>607</v>
      </c>
      <c r="E78116" t="s">
        <v>13742</v>
      </c>
      <c r="F78116">
        <v>37.7575</v>
      </c>
      <c r="G78116">
        <v>-87.117199999999997</v>
      </c>
      <c r="H78116" t="s">
        <v>544</v>
      </c>
      <c r="I78116">
        <v>160770.40477447995</v>
      </c>
    </row>
    <row r="78117" spans="1:9" x14ac:dyDescent="0.2">
      <c r="A78117" t="s">
        <v>82572</v>
      </c>
      <c r="B78117" t="s">
        <v>82573</v>
      </c>
      <c r="C78117" t="s">
        <v>82574</v>
      </c>
      <c r="D78117" t="s">
        <v>607</v>
      </c>
      <c r="E78117" t="s">
        <v>13742</v>
      </c>
      <c r="F78117">
        <v>37.7575</v>
      </c>
      <c r="G78117">
        <v>-87.117199999999997</v>
      </c>
      <c r="H78117" t="s">
        <v>546</v>
      </c>
      <c r="I78117">
        <v>162197.47765155486</v>
      </c>
    </row>
    <row r="78118" spans="1:9" x14ac:dyDescent="0.2">
      <c r="A78118" t="s">
        <v>82572</v>
      </c>
      <c r="B78118" t="s">
        <v>82573</v>
      </c>
      <c r="C78118" t="s">
        <v>82574</v>
      </c>
      <c r="D78118" t="s">
        <v>607</v>
      </c>
      <c r="E78118" t="s">
        <v>13742</v>
      </c>
      <c r="F78118">
        <v>37.7575</v>
      </c>
      <c r="G78118">
        <v>-87.117199999999997</v>
      </c>
      <c r="H78118" t="s">
        <v>548</v>
      </c>
      <c r="I78118">
        <v>163676.94716646211</v>
      </c>
    </row>
    <row r="78119" spans="1:9" x14ac:dyDescent="0.2">
      <c r="A78119" t="s">
        <v>82572</v>
      </c>
      <c r="B78119" t="s">
        <v>82573</v>
      </c>
      <c r="C78119" t="s">
        <v>82574</v>
      </c>
      <c r="D78119" t="s">
        <v>607</v>
      </c>
      <c r="E78119" t="s">
        <v>13742</v>
      </c>
      <c r="F78119">
        <v>37.7575</v>
      </c>
      <c r="G78119">
        <v>-87.117199999999997</v>
      </c>
      <c r="H78119" t="s">
        <v>550</v>
      </c>
      <c r="I78119">
        <v>165370.14777891504</v>
      </c>
    </row>
    <row r="78120" spans="1:9" x14ac:dyDescent="0.2">
      <c r="A78120" t="s">
        <v>82572</v>
      </c>
      <c r="B78120" t="s">
        <v>82573</v>
      </c>
      <c r="C78120" t="s">
        <v>82574</v>
      </c>
      <c r="D78120" t="s">
        <v>607</v>
      </c>
      <c r="E78120" t="s">
        <v>13742</v>
      </c>
      <c r="F78120">
        <v>37.7575</v>
      </c>
      <c r="G78120">
        <v>-87.117199999999997</v>
      </c>
      <c r="H78120" t="s">
        <v>552</v>
      </c>
      <c r="I78120">
        <v>166984.60967218419</v>
      </c>
    </row>
    <row r="78121" spans="1:9" x14ac:dyDescent="0.2">
      <c r="A78121" t="s">
        <v>82572</v>
      </c>
      <c r="B78121" t="s">
        <v>82573</v>
      </c>
      <c r="C78121" t="s">
        <v>82574</v>
      </c>
      <c r="D78121" t="s">
        <v>607</v>
      </c>
      <c r="E78121" t="s">
        <v>13742</v>
      </c>
      <c r="F78121">
        <v>37.7575</v>
      </c>
      <c r="G78121">
        <v>-87.117199999999997</v>
      </c>
      <c r="H78121" t="s">
        <v>554</v>
      </c>
      <c r="I78121">
        <v>168431.50898680786</v>
      </c>
    </row>
    <row r="78122" spans="1:9" x14ac:dyDescent="0.2">
      <c r="A78122" t="s">
        <v>82572</v>
      </c>
      <c r="B78122" t="s">
        <v>82573</v>
      </c>
      <c r="C78122" t="s">
        <v>82574</v>
      </c>
      <c r="D78122" t="s">
        <v>607</v>
      </c>
      <c r="E78122" t="s">
        <v>13742</v>
      </c>
      <c r="F78122">
        <v>37.7575</v>
      </c>
      <c r="G78122">
        <v>-87.117199999999997</v>
      </c>
      <c r="H78122" t="s">
        <v>556</v>
      </c>
      <c r="I78122">
        <v>169243.33411503138</v>
      </c>
    </row>
    <row r="78123" spans="1:9" x14ac:dyDescent="0.2">
      <c r="A78123" t="s">
        <v>82572</v>
      </c>
      <c r="B78123" t="s">
        <v>82573</v>
      </c>
      <c r="C78123" t="s">
        <v>82574</v>
      </c>
      <c r="D78123" t="s">
        <v>607</v>
      </c>
      <c r="E78123" t="s">
        <v>13742</v>
      </c>
      <c r="F78123">
        <v>37.7575</v>
      </c>
      <c r="G78123">
        <v>-87.117199999999997</v>
      </c>
      <c r="H78123" t="s">
        <v>558</v>
      </c>
      <c r="I78123">
        <v>169966.83004512356</v>
      </c>
    </row>
    <row r="78124" spans="1:9" x14ac:dyDescent="0.2">
      <c r="A78124" t="s">
        <v>82572</v>
      </c>
      <c r="B78124" t="s">
        <v>82573</v>
      </c>
      <c r="C78124" t="s">
        <v>82574</v>
      </c>
      <c r="D78124" t="s">
        <v>607</v>
      </c>
      <c r="E78124" t="s">
        <v>13742</v>
      </c>
      <c r="F78124">
        <v>37.7575</v>
      </c>
      <c r="G78124">
        <v>-87.117199999999997</v>
      </c>
      <c r="H78124" t="s">
        <v>560</v>
      </c>
      <c r="I78124">
        <v>170562.53716022734</v>
      </c>
    </row>
    <row r="78125" spans="1:9" x14ac:dyDescent="0.2">
      <c r="A78125" t="s">
        <v>82572</v>
      </c>
      <c r="B78125" t="s">
        <v>82573</v>
      </c>
      <c r="C78125" t="s">
        <v>82574</v>
      </c>
      <c r="D78125" t="s">
        <v>607</v>
      </c>
      <c r="E78125" t="s">
        <v>13742</v>
      </c>
      <c r="F78125">
        <v>37.7575</v>
      </c>
      <c r="G78125">
        <v>-87.117199999999997</v>
      </c>
      <c r="H78125" t="s">
        <v>562</v>
      </c>
      <c r="I78125">
        <v>171048.12645691881</v>
      </c>
    </row>
    <row r="78126" spans="1:9" x14ac:dyDescent="0.2">
      <c r="A78126" t="s">
        <v>82572</v>
      </c>
      <c r="B78126" t="s">
        <v>82573</v>
      </c>
      <c r="C78126" t="s">
        <v>82574</v>
      </c>
      <c r="D78126" t="s">
        <v>607</v>
      </c>
      <c r="E78126" t="s">
        <v>13742</v>
      </c>
      <c r="F78126">
        <v>37.7575</v>
      </c>
      <c r="G78126">
        <v>-87.117199999999997</v>
      </c>
      <c r="H78126" t="s">
        <v>564</v>
      </c>
      <c r="I78126">
        <v>170912.98209376019</v>
      </c>
    </row>
    <row r="78127" spans="1:9" x14ac:dyDescent="0.2">
      <c r="A78127" t="s">
        <v>82572</v>
      </c>
      <c r="B78127" t="s">
        <v>82573</v>
      </c>
      <c r="C78127" t="s">
        <v>82574</v>
      </c>
      <c r="D78127" t="s">
        <v>607</v>
      </c>
      <c r="E78127" t="s">
        <v>13742</v>
      </c>
      <c r="F78127">
        <v>37.7575</v>
      </c>
      <c r="G78127">
        <v>-87.117199999999997</v>
      </c>
      <c r="H78127" t="s">
        <v>566</v>
      </c>
      <c r="I78127">
        <v>170658.35287360908</v>
      </c>
    </row>
    <row r="78128" spans="1:9" x14ac:dyDescent="0.2">
      <c r="A78128" t="s">
        <v>82572</v>
      </c>
      <c r="B78128" t="s">
        <v>82573</v>
      </c>
      <c r="C78128" t="s">
        <v>82574</v>
      </c>
      <c r="D78128" t="s">
        <v>607</v>
      </c>
      <c r="E78128" t="s">
        <v>13742</v>
      </c>
      <c r="F78128">
        <v>37.7575</v>
      </c>
      <c r="G78128">
        <v>-87.117199999999997</v>
      </c>
      <c r="H78128" t="s">
        <v>568</v>
      </c>
      <c r="I78128">
        <v>170697.72635781657</v>
      </c>
    </row>
    <row r="78129" spans="1:9" x14ac:dyDescent="0.2">
      <c r="A78129" t="s">
        <v>82572</v>
      </c>
      <c r="B78129" t="s">
        <v>82573</v>
      </c>
      <c r="C78129" t="s">
        <v>82574</v>
      </c>
      <c r="D78129" t="s">
        <v>607</v>
      </c>
      <c r="E78129" t="s">
        <v>13742</v>
      </c>
      <c r="F78129">
        <v>37.7575</v>
      </c>
      <c r="G78129">
        <v>-87.117199999999997</v>
      </c>
      <c r="H78129" t="s">
        <v>570</v>
      </c>
      <c r="I78129">
        <v>171309.09999125922</v>
      </c>
    </row>
    <row r="78130" spans="1:9" x14ac:dyDescent="0.2">
      <c r="A78130" t="s">
        <v>82572</v>
      </c>
      <c r="B78130" t="s">
        <v>82573</v>
      </c>
      <c r="C78130" t="s">
        <v>82574</v>
      </c>
      <c r="D78130" t="s">
        <v>607</v>
      </c>
      <c r="E78130" t="s">
        <v>13742</v>
      </c>
      <c r="F78130">
        <v>37.7575</v>
      </c>
      <c r="G78130">
        <v>-87.117199999999997</v>
      </c>
      <c r="H78130" t="s">
        <v>572</v>
      </c>
      <c r="I78130">
        <v>172265.21357566724</v>
      </c>
    </row>
    <row r="78131" spans="1:9" x14ac:dyDescent="0.2">
      <c r="A78131" t="s">
        <v>82572</v>
      </c>
      <c r="B78131" t="s">
        <v>82573</v>
      </c>
      <c r="C78131" t="s">
        <v>82574</v>
      </c>
      <c r="D78131" t="s">
        <v>607</v>
      </c>
      <c r="E78131" t="s">
        <v>13742</v>
      </c>
      <c r="F78131">
        <v>37.7575</v>
      </c>
      <c r="G78131">
        <v>-87.117199999999997</v>
      </c>
      <c r="H78131" t="s">
        <v>574</v>
      </c>
      <c r="I78131">
        <v>173840.97973248761</v>
      </c>
    </row>
    <row r="78132" spans="1:9" x14ac:dyDescent="0.2">
      <c r="A78132" t="s">
        <v>82572</v>
      </c>
      <c r="B78132" t="s">
        <v>82573</v>
      </c>
      <c r="C78132" t="s">
        <v>82574</v>
      </c>
      <c r="D78132" t="s">
        <v>607</v>
      </c>
      <c r="E78132" t="s">
        <v>13742</v>
      </c>
      <c r="F78132">
        <v>37.7575</v>
      </c>
      <c r="G78132">
        <v>-87.117199999999997</v>
      </c>
      <c r="H78132" t="s">
        <v>576</v>
      </c>
      <c r="I78132">
        <v>175281.8187460707</v>
      </c>
    </row>
    <row r="78133" spans="1:9" x14ac:dyDescent="0.2">
      <c r="A78133" t="s">
        <v>82572</v>
      </c>
      <c r="B78133" t="s">
        <v>82573</v>
      </c>
      <c r="C78133" t="s">
        <v>82574</v>
      </c>
      <c r="D78133" t="s">
        <v>607</v>
      </c>
      <c r="E78133" t="s">
        <v>13742</v>
      </c>
      <c r="F78133">
        <v>37.7575</v>
      </c>
      <c r="G78133">
        <v>-87.117199999999997</v>
      </c>
      <c r="H78133" t="s">
        <v>578</v>
      </c>
      <c r="I78133">
        <v>176632.79838718008</v>
      </c>
    </row>
    <row r="78134" spans="1:9" x14ac:dyDescent="0.2">
      <c r="A78134" t="s">
        <v>82572</v>
      </c>
      <c r="B78134" t="s">
        <v>82573</v>
      </c>
      <c r="C78134" t="s">
        <v>82574</v>
      </c>
      <c r="D78134" t="s">
        <v>607</v>
      </c>
      <c r="E78134" t="s">
        <v>13742</v>
      </c>
      <c r="F78134">
        <v>37.7575</v>
      </c>
      <c r="G78134">
        <v>-87.117199999999997</v>
      </c>
      <c r="H78134" t="s">
        <v>580</v>
      </c>
      <c r="I78134">
        <v>177538.73659251691</v>
      </c>
    </row>
    <row r="78135" spans="1:9" x14ac:dyDescent="0.2">
      <c r="A78135" t="s">
        <v>82572</v>
      </c>
      <c r="B78135" t="s">
        <v>82573</v>
      </c>
      <c r="C78135" t="s">
        <v>82574</v>
      </c>
      <c r="D78135" t="s">
        <v>607</v>
      </c>
      <c r="E78135" t="s">
        <v>13742</v>
      </c>
      <c r="F78135">
        <v>37.7575</v>
      </c>
      <c r="G78135">
        <v>-87.117199999999997</v>
      </c>
      <c r="H78135" t="s">
        <v>582</v>
      </c>
      <c r="I78135">
        <v>178374.71148619181</v>
      </c>
    </row>
    <row r="78136" spans="1:9" x14ac:dyDescent="0.2">
      <c r="A78136" t="s">
        <v>82572</v>
      </c>
      <c r="B78136" t="s">
        <v>82573</v>
      </c>
      <c r="C78136" t="s">
        <v>82574</v>
      </c>
      <c r="D78136" t="s">
        <v>607</v>
      </c>
      <c r="E78136" t="s">
        <v>13742</v>
      </c>
      <c r="F78136">
        <v>37.7575</v>
      </c>
      <c r="G78136">
        <v>-87.117199999999997</v>
      </c>
      <c r="H78136" t="s">
        <v>584</v>
      </c>
      <c r="I78136">
        <v>178998.04400463161</v>
      </c>
    </row>
    <row r="78137" spans="1:9" x14ac:dyDescent="0.2">
      <c r="A78137" t="s">
        <v>82572</v>
      </c>
      <c r="B78137" t="s">
        <v>82573</v>
      </c>
      <c r="C78137" t="s">
        <v>82574</v>
      </c>
      <c r="D78137" t="s">
        <v>607</v>
      </c>
      <c r="E78137" t="s">
        <v>13742</v>
      </c>
      <c r="F78137">
        <v>37.7575</v>
      </c>
      <c r="G78137">
        <v>-87.117199999999997</v>
      </c>
      <c r="H78137" t="s">
        <v>586</v>
      </c>
      <c r="I78137">
        <v>178886.24405562159</v>
      </c>
    </row>
    <row r="78138" spans="1:9" x14ac:dyDescent="0.2">
      <c r="A78138" t="s">
        <v>82572</v>
      </c>
      <c r="B78138" t="s">
        <v>82573</v>
      </c>
      <c r="C78138" t="s">
        <v>82574</v>
      </c>
      <c r="D78138" t="s">
        <v>607</v>
      </c>
      <c r="E78138" t="s">
        <v>13742</v>
      </c>
      <c r="F78138">
        <v>37.7575</v>
      </c>
      <c r="G78138">
        <v>-87.117199999999997</v>
      </c>
      <c r="H78138" t="s">
        <v>588</v>
      </c>
      <c r="I78138">
        <v>178937.69988482291</v>
      </c>
    </row>
    <row r="78139" spans="1:9" x14ac:dyDescent="0.2">
      <c r="A78139" t="s">
        <v>82572</v>
      </c>
      <c r="B78139" t="s">
        <v>82573</v>
      </c>
      <c r="C78139" t="s">
        <v>82574</v>
      </c>
      <c r="D78139" t="s">
        <v>607</v>
      </c>
      <c r="E78139" t="s">
        <v>13742</v>
      </c>
      <c r="F78139">
        <v>37.7575</v>
      </c>
      <c r="G78139">
        <v>-87.117199999999997</v>
      </c>
      <c r="H78139" t="s">
        <v>590</v>
      </c>
      <c r="I78139">
        <v>179485.55863945591</v>
      </c>
    </row>
    <row r="78140" spans="1:9" x14ac:dyDescent="0.2">
      <c r="A78140" t="s">
        <v>82572</v>
      </c>
      <c r="B78140" t="s">
        <v>82573</v>
      </c>
      <c r="C78140" t="s">
        <v>82574</v>
      </c>
      <c r="D78140" t="s">
        <v>607</v>
      </c>
      <c r="E78140" t="s">
        <v>13742</v>
      </c>
      <c r="F78140">
        <v>37.7575</v>
      </c>
      <c r="G78140">
        <v>-87.117199999999997</v>
      </c>
      <c r="H78140" t="s">
        <v>592</v>
      </c>
      <c r="I78140">
        <v>180408.08359742383</v>
      </c>
    </row>
    <row r="78141" spans="1:9" x14ac:dyDescent="0.2">
      <c r="A78141" t="s">
        <v>82572</v>
      </c>
      <c r="B78141" t="s">
        <v>82573</v>
      </c>
      <c r="C78141" t="s">
        <v>82574</v>
      </c>
      <c r="D78141" t="s">
        <v>607</v>
      </c>
      <c r="E78141" t="s">
        <v>13742</v>
      </c>
      <c r="F78141">
        <v>37.7575</v>
      </c>
      <c r="G78141">
        <v>-87.117199999999997</v>
      </c>
      <c r="H78141" t="s">
        <v>594</v>
      </c>
      <c r="I78141">
        <v>180869.86518628549</v>
      </c>
    </row>
    <row r="78142" spans="1:9" x14ac:dyDescent="0.2">
      <c r="A78142" t="s">
        <v>82572</v>
      </c>
      <c r="B78142" t="s">
        <v>82573</v>
      </c>
      <c r="C78142" t="s">
        <v>82574</v>
      </c>
      <c r="D78142" t="s">
        <v>607</v>
      </c>
      <c r="E78142" t="s">
        <v>13742</v>
      </c>
      <c r="F78142">
        <v>37.7575</v>
      </c>
      <c r="G78142">
        <v>-87.117199999999997</v>
      </c>
      <c r="H78142" t="s">
        <v>596</v>
      </c>
      <c r="I78142">
        <v>180786.27796139443</v>
      </c>
    </row>
    <row r="78143" spans="1:9" x14ac:dyDescent="0.2">
      <c r="A78143" t="s">
        <v>82572</v>
      </c>
      <c r="B78143" t="s">
        <v>82573</v>
      </c>
      <c r="C78143" t="s">
        <v>82574</v>
      </c>
      <c r="D78143" t="s">
        <v>607</v>
      </c>
      <c r="E78143" t="s">
        <v>13742</v>
      </c>
      <c r="F78143">
        <v>37.7575</v>
      </c>
      <c r="G78143">
        <v>-87.117199999999997</v>
      </c>
      <c r="H78143" t="s">
        <v>598</v>
      </c>
      <c r="I78143">
        <v>180320.56547676245</v>
      </c>
    </row>
    <row r="78144" spans="1:9" x14ac:dyDescent="0.2">
      <c r="A78144" t="s">
        <v>82572</v>
      </c>
      <c r="B78144" t="s">
        <v>82573</v>
      </c>
      <c r="C78144" t="s">
        <v>82574</v>
      </c>
      <c r="D78144" t="s">
        <v>607</v>
      </c>
      <c r="E78144" t="s">
        <v>13742</v>
      </c>
      <c r="F78144">
        <v>37.7575</v>
      </c>
      <c r="G78144">
        <v>-87.117199999999997</v>
      </c>
      <c r="H78144" t="s">
        <v>600</v>
      </c>
      <c r="I78144">
        <v>179803.06060341906</v>
      </c>
    </row>
    <row r="78145" spans="1:9" x14ac:dyDescent="0.2">
      <c r="A78145" t="s">
        <v>82572</v>
      </c>
      <c r="B78145" t="s">
        <v>82573</v>
      </c>
      <c r="C78145" t="s">
        <v>82574</v>
      </c>
      <c r="D78145" t="s">
        <v>607</v>
      </c>
      <c r="E78145" t="s">
        <v>13742</v>
      </c>
      <c r="F78145">
        <v>37.7575</v>
      </c>
      <c r="G78145">
        <v>-87.117199999999997</v>
      </c>
      <c r="H78145" t="s">
        <v>602</v>
      </c>
      <c r="I78145">
        <v>179701.64261127284</v>
      </c>
    </row>
    <row r="78146" spans="1:9" x14ac:dyDescent="0.2">
      <c r="A78146" t="s">
        <v>93299</v>
      </c>
      <c r="B78146" t="s">
        <v>93300</v>
      </c>
      <c r="C78146" t="s">
        <v>93301</v>
      </c>
      <c r="D78146" t="s">
        <v>607</v>
      </c>
      <c r="E78146" t="s">
        <v>23149</v>
      </c>
      <c r="F78146">
        <v>42.872399999999999</v>
      </c>
      <c r="G78146">
        <v>-112.46469999999999</v>
      </c>
      <c r="H78146" t="s">
        <v>12</v>
      </c>
    </row>
    <row r="78147" spans="1:9" x14ac:dyDescent="0.2">
      <c r="A78147" t="s">
        <v>93299</v>
      </c>
      <c r="B78147" t="s">
        <v>93300</v>
      </c>
      <c r="C78147" t="s">
        <v>93301</v>
      </c>
      <c r="D78147" t="s">
        <v>607</v>
      </c>
      <c r="E78147" t="s">
        <v>23149</v>
      </c>
      <c r="F78147">
        <v>42.872399999999999</v>
      </c>
      <c r="G78147">
        <v>-112.46469999999999</v>
      </c>
      <c r="H78147" t="s">
        <v>14</v>
      </c>
    </row>
    <row r="78148" spans="1:9" x14ac:dyDescent="0.2">
      <c r="A78148" t="s">
        <v>93299</v>
      </c>
      <c r="B78148" t="s">
        <v>93300</v>
      </c>
      <c r="C78148" t="s">
        <v>93301</v>
      </c>
      <c r="D78148" t="s">
        <v>607</v>
      </c>
      <c r="E78148" t="s">
        <v>23149</v>
      </c>
      <c r="F78148">
        <v>42.872399999999999</v>
      </c>
      <c r="G78148">
        <v>-112.46469999999999</v>
      </c>
      <c r="H78148" t="s">
        <v>16</v>
      </c>
    </row>
    <row r="78149" spans="1:9" x14ac:dyDescent="0.2">
      <c r="A78149" t="s">
        <v>93299</v>
      </c>
      <c r="B78149" t="s">
        <v>93300</v>
      </c>
      <c r="C78149" t="s">
        <v>93301</v>
      </c>
      <c r="D78149" t="s">
        <v>607</v>
      </c>
      <c r="E78149" t="s">
        <v>23149</v>
      </c>
      <c r="F78149">
        <v>42.872399999999999</v>
      </c>
      <c r="G78149">
        <v>-112.46469999999999</v>
      </c>
      <c r="H78149" t="s">
        <v>18</v>
      </c>
    </row>
    <row r="78150" spans="1:9" x14ac:dyDescent="0.2">
      <c r="A78150" t="s">
        <v>93299</v>
      </c>
      <c r="B78150" t="s">
        <v>93300</v>
      </c>
      <c r="C78150" t="s">
        <v>93301</v>
      </c>
      <c r="D78150" t="s">
        <v>607</v>
      </c>
      <c r="E78150" t="s">
        <v>23149</v>
      </c>
      <c r="F78150">
        <v>42.872399999999999</v>
      </c>
      <c r="G78150">
        <v>-112.46469999999999</v>
      </c>
      <c r="H78150" t="s">
        <v>20</v>
      </c>
    </row>
    <row r="78151" spans="1:9" x14ac:dyDescent="0.2">
      <c r="A78151" t="s">
        <v>93299</v>
      </c>
      <c r="B78151" t="s">
        <v>93300</v>
      </c>
      <c r="C78151" t="s">
        <v>93301</v>
      </c>
      <c r="D78151" t="s">
        <v>607</v>
      </c>
      <c r="E78151" t="s">
        <v>23149</v>
      </c>
      <c r="F78151">
        <v>42.872399999999999</v>
      </c>
      <c r="G78151">
        <v>-112.46469999999999</v>
      </c>
      <c r="H78151" t="s">
        <v>22</v>
      </c>
    </row>
    <row r="78152" spans="1:9" x14ac:dyDescent="0.2">
      <c r="A78152" t="s">
        <v>93299</v>
      </c>
      <c r="B78152" t="s">
        <v>93300</v>
      </c>
      <c r="C78152" t="s">
        <v>93301</v>
      </c>
      <c r="D78152" t="s">
        <v>607</v>
      </c>
      <c r="E78152" t="s">
        <v>23149</v>
      </c>
      <c r="F78152">
        <v>42.872399999999999</v>
      </c>
      <c r="G78152">
        <v>-112.46469999999999</v>
      </c>
      <c r="H78152" t="s">
        <v>24</v>
      </c>
    </row>
    <row r="78153" spans="1:9" x14ac:dyDescent="0.2">
      <c r="A78153" t="s">
        <v>93299</v>
      </c>
      <c r="B78153" t="s">
        <v>93300</v>
      </c>
      <c r="C78153" t="s">
        <v>93301</v>
      </c>
      <c r="D78153" t="s">
        <v>607</v>
      </c>
      <c r="E78153" t="s">
        <v>23149</v>
      </c>
      <c r="F78153">
        <v>42.872399999999999</v>
      </c>
      <c r="G78153">
        <v>-112.46469999999999</v>
      </c>
      <c r="H78153" t="s">
        <v>26</v>
      </c>
    </row>
    <row r="78154" spans="1:9" x14ac:dyDescent="0.2">
      <c r="A78154" t="s">
        <v>93299</v>
      </c>
      <c r="B78154" t="s">
        <v>93300</v>
      </c>
      <c r="C78154" t="s">
        <v>93301</v>
      </c>
      <c r="D78154" t="s">
        <v>607</v>
      </c>
      <c r="E78154" t="s">
        <v>23149</v>
      </c>
      <c r="F78154">
        <v>42.872399999999999</v>
      </c>
      <c r="G78154">
        <v>-112.46469999999999</v>
      </c>
      <c r="H78154" t="s">
        <v>28</v>
      </c>
    </row>
    <row r="78155" spans="1:9" x14ac:dyDescent="0.2">
      <c r="A78155" t="s">
        <v>93299</v>
      </c>
      <c r="B78155" t="s">
        <v>93300</v>
      </c>
      <c r="C78155" t="s">
        <v>93301</v>
      </c>
      <c r="D78155" t="s">
        <v>607</v>
      </c>
      <c r="E78155" t="s">
        <v>23149</v>
      </c>
      <c r="F78155">
        <v>42.872399999999999</v>
      </c>
      <c r="G78155">
        <v>-112.46469999999999</v>
      </c>
      <c r="H78155" t="s">
        <v>30</v>
      </c>
    </row>
    <row r="78156" spans="1:9" x14ac:dyDescent="0.2">
      <c r="A78156" t="s">
        <v>93299</v>
      </c>
      <c r="B78156" t="s">
        <v>93300</v>
      </c>
      <c r="C78156" t="s">
        <v>93301</v>
      </c>
      <c r="D78156" t="s">
        <v>607</v>
      </c>
      <c r="E78156" t="s">
        <v>23149</v>
      </c>
      <c r="F78156">
        <v>42.872399999999999</v>
      </c>
      <c r="G78156">
        <v>-112.46469999999999</v>
      </c>
      <c r="H78156" t="s">
        <v>32</v>
      </c>
    </row>
    <row r="78157" spans="1:9" x14ac:dyDescent="0.2">
      <c r="A78157" t="s">
        <v>93299</v>
      </c>
      <c r="B78157" t="s">
        <v>93300</v>
      </c>
      <c r="C78157" t="s">
        <v>93301</v>
      </c>
      <c r="D78157" t="s">
        <v>607</v>
      </c>
      <c r="E78157" t="s">
        <v>23149</v>
      </c>
      <c r="F78157">
        <v>42.872399999999999</v>
      </c>
      <c r="G78157">
        <v>-112.46469999999999</v>
      </c>
      <c r="H78157" t="s">
        <v>34</v>
      </c>
    </row>
    <row r="78158" spans="1:9" x14ac:dyDescent="0.2">
      <c r="A78158" t="s">
        <v>93299</v>
      </c>
      <c r="B78158" t="s">
        <v>93300</v>
      </c>
      <c r="C78158" t="s">
        <v>93301</v>
      </c>
      <c r="D78158" t="s">
        <v>607</v>
      </c>
      <c r="E78158" t="s">
        <v>23149</v>
      </c>
      <c r="F78158">
        <v>42.872399999999999</v>
      </c>
      <c r="G78158">
        <v>-112.46469999999999</v>
      </c>
      <c r="H78158" t="s">
        <v>36</v>
      </c>
    </row>
    <row r="78159" spans="1:9" x14ac:dyDescent="0.2">
      <c r="A78159" t="s">
        <v>93299</v>
      </c>
      <c r="B78159" t="s">
        <v>93300</v>
      </c>
      <c r="C78159" t="s">
        <v>93301</v>
      </c>
      <c r="D78159" t="s">
        <v>607</v>
      </c>
      <c r="E78159" t="s">
        <v>23149</v>
      </c>
      <c r="F78159">
        <v>42.872399999999999</v>
      </c>
      <c r="G78159">
        <v>-112.46469999999999</v>
      </c>
      <c r="H78159" t="s">
        <v>38</v>
      </c>
    </row>
    <row r="78160" spans="1:9" x14ac:dyDescent="0.2">
      <c r="A78160" t="s">
        <v>93299</v>
      </c>
      <c r="B78160" t="s">
        <v>93300</v>
      </c>
      <c r="C78160" t="s">
        <v>93301</v>
      </c>
      <c r="D78160" t="s">
        <v>607</v>
      </c>
      <c r="E78160" t="s">
        <v>23149</v>
      </c>
      <c r="F78160">
        <v>42.872399999999999</v>
      </c>
      <c r="G78160">
        <v>-112.46469999999999</v>
      </c>
      <c r="H78160" t="s">
        <v>40</v>
      </c>
    </row>
    <row r="78161" spans="1:8" x14ac:dyDescent="0.2">
      <c r="A78161" t="s">
        <v>93299</v>
      </c>
      <c r="B78161" t="s">
        <v>93300</v>
      </c>
      <c r="C78161" t="s">
        <v>93301</v>
      </c>
      <c r="D78161" t="s">
        <v>607</v>
      </c>
      <c r="E78161" t="s">
        <v>23149</v>
      </c>
      <c r="F78161">
        <v>42.872399999999999</v>
      </c>
      <c r="G78161">
        <v>-112.46469999999999</v>
      </c>
      <c r="H78161" t="s">
        <v>42</v>
      </c>
    </row>
    <row r="78162" spans="1:8" x14ac:dyDescent="0.2">
      <c r="A78162" t="s">
        <v>93299</v>
      </c>
      <c r="B78162" t="s">
        <v>93300</v>
      </c>
      <c r="C78162" t="s">
        <v>93301</v>
      </c>
      <c r="D78162" t="s">
        <v>607</v>
      </c>
      <c r="E78162" t="s">
        <v>23149</v>
      </c>
      <c r="F78162">
        <v>42.872399999999999</v>
      </c>
      <c r="G78162">
        <v>-112.46469999999999</v>
      </c>
      <c r="H78162" t="s">
        <v>44</v>
      </c>
    </row>
    <row r="78163" spans="1:8" x14ac:dyDescent="0.2">
      <c r="A78163" t="s">
        <v>93299</v>
      </c>
      <c r="B78163" t="s">
        <v>93300</v>
      </c>
      <c r="C78163" t="s">
        <v>93301</v>
      </c>
      <c r="D78163" t="s">
        <v>607</v>
      </c>
      <c r="E78163" t="s">
        <v>23149</v>
      </c>
      <c r="F78163">
        <v>42.872399999999999</v>
      </c>
      <c r="G78163">
        <v>-112.46469999999999</v>
      </c>
      <c r="H78163" t="s">
        <v>46</v>
      </c>
    </row>
    <row r="78164" spans="1:8" x14ac:dyDescent="0.2">
      <c r="A78164" t="s">
        <v>93299</v>
      </c>
      <c r="B78164" t="s">
        <v>93300</v>
      </c>
      <c r="C78164" t="s">
        <v>93301</v>
      </c>
      <c r="D78164" t="s">
        <v>607</v>
      </c>
      <c r="E78164" t="s">
        <v>23149</v>
      </c>
      <c r="F78164">
        <v>42.872399999999999</v>
      </c>
      <c r="G78164">
        <v>-112.46469999999999</v>
      </c>
      <c r="H78164" t="s">
        <v>48</v>
      </c>
    </row>
    <row r="78165" spans="1:8" x14ac:dyDescent="0.2">
      <c r="A78165" t="s">
        <v>93299</v>
      </c>
      <c r="B78165" t="s">
        <v>93300</v>
      </c>
      <c r="C78165" t="s">
        <v>93301</v>
      </c>
      <c r="D78165" t="s">
        <v>607</v>
      </c>
      <c r="E78165" t="s">
        <v>23149</v>
      </c>
      <c r="F78165">
        <v>42.872399999999999</v>
      </c>
      <c r="G78165">
        <v>-112.46469999999999</v>
      </c>
      <c r="H78165" t="s">
        <v>50</v>
      </c>
    </row>
    <row r="78166" spans="1:8" x14ac:dyDescent="0.2">
      <c r="A78166" t="s">
        <v>93299</v>
      </c>
      <c r="B78166" t="s">
        <v>93300</v>
      </c>
      <c r="C78166" t="s">
        <v>93301</v>
      </c>
      <c r="D78166" t="s">
        <v>607</v>
      </c>
      <c r="E78166" t="s">
        <v>23149</v>
      </c>
      <c r="F78166">
        <v>42.872399999999999</v>
      </c>
      <c r="G78166">
        <v>-112.46469999999999</v>
      </c>
      <c r="H78166" t="s">
        <v>52</v>
      </c>
    </row>
    <row r="78167" spans="1:8" x14ac:dyDescent="0.2">
      <c r="A78167" t="s">
        <v>93299</v>
      </c>
      <c r="B78167" t="s">
        <v>93300</v>
      </c>
      <c r="C78167" t="s">
        <v>93301</v>
      </c>
      <c r="D78167" t="s">
        <v>607</v>
      </c>
      <c r="E78167" t="s">
        <v>23149</v>
      </c>
      <c r="F78167">
        <v>42.872399999999999</v>
      </c>
      <c r="G78167">
        <v>-112.46469999999999</v>
      </c>
      <c r="H78167" t="s">
        <v>54</v>
      </c>
    </row>
    <row r="78168" spans="1:8" x14ac:dyDescent="0.2">
      <c r="A78168" t="s">
        <v>93299</v>
      </c>
      <c r="B78168" t="s">
        <v>93300</v>
      </c>
      <c r="C78168" t="s">
        <v>93301</v>
      </c>
      <c r="D78168" t="s">
        <v>607</v>
      </c>
      <c r="E78168" t="s">
        <v>23149</v>
      </c>
      <c r="F78168">
        <v>42.872399999999999</v>
      </c>
      <c r="G78168">
        <v>-112.46469999999999</v>
      </c>
      <c r="H78168" t="s">
        <v>56</v>
      </c>
    </row>
    <row r="78169" spans="1:8" x14ac:dyDescent="0.2">
      <c r="A78169" t="s">
        <v>93299</v>
      </c>
      <c r="B78169" t="s">
        <v>93300</v>
      </c>
      <c r="C78169" t="s">
        <v>93301</v>
      </c>
      <c r="D78169" t="s">
        <v>607</v>
      </c>
      <c r="E78169" t="s">
        <v>23149</v>
      </c>
      <c r="F78169">
        <v>42.872399999999999</v>
      </c>
      <c r="G78169">
        <v>-112.46469999999999</v>
      </c>
      <c r="H78169" t="s">
        <v>58</v>
      </c>
    </row>
    <row r="78170" spans="1:8" x14ac:dyDescent="0.2">
      <c r="A78170" t="s">
        <v>93299</v>
      </c>
      <c r="B78170" t="s">
        <v>93300</v>
      </c>
      <c r="C78170" t="s">
        <v>93301</v>
      </c>
      <c r="D78170" t="s">
        <v>607</v>
      </c>
      <c r="E78170" t="s">
        <v>23149</v>
      </c>
      <c r="F78170">
        <v>42.872399999999999</v>
      </c>
      <c r="G78170">
        <v>-112.46469999999999</v>
      </c>
      <c r="H78170" t="s">
        <v>60</v>
      </c>
    </row>
    <row r="78171" spans="1:8" x14ac:dyDescent="0.2">
      <c r="A78171" t="s">
        <v>93299</v>
      </c>
      <c r="B78171" t="s">
        <v>93300</v>
      </c>
      <c r="C78171" t="s">
        <v>93301</v>
      </c>
      <c r="D78171" t="s">
        <v>607</v>
      </c>
      <c r="E78171" t="s">
        <v>23149</v>
      </c>
      <c r="F78171">
        <v>42.872399999999999</v>
      </c>
      <c r="G78171">
        <v>-112.46469999999999</v>
      </c>
      <c r="H78171" t="s">
        <v>62</v>
      </c>
    </row>
    <row r="78172" spans="1:8" x14ac:dyDescent="0.2">
      <c r="A78172" t="s">
        <v>93299</v>
      </c>
      <c r="B78172" t="s">
        <v>93300</v>
      </c>
      <c r="C78172" t="s">
        <v>93301</v>
      </c>
      <c r="D78172" t="s">
        <v>607</v>
      </c>
      <c r="E78172" t="s">
        <v>23149</v>
      </c>
      <c r="F78172">
        <v>42.872399999999999</v>
      </c>
      <c r="G78172">
        <v>-112.46469999999999</v>
      </c>
      <c r="H78172" t="s">
        <v>64</v>
      </c>
    </row>
    <row r="78173" spans="1:8" x14ac:dyDescent="0.2">
      <c r="A78173" t="s">
        <v>93299</v>
      </c>
      <c r="B78173" t="s">
        <v>93300</v>
      </c>
      <c r="C78173" t="s">
        <v>93301</v>
      </c>
      <c r="D78173" t="s">
        <v>607</v>
      </c>
      <c r="E78173" t="s">
        <v>23149</v>
      </c>
      <c r="F78173">
        <v>42.872399999999999</v>
      </c>
      <c r="G78173">
        <v>-112.46469999999999</v>
      </c>
      <c r="H78173" t="s">
        <v>66</v>
      </c>
    </row>
    <row r="78174" spans="1:8" x14ac:dyDescent="0.2">
      <c r="A78174" t="s">
        <v>93299</v>
      </c>
      <c r="B78174" t="s">
        <v>93300</v>
      </c>
      <c r="C78174" t="s">
        <v>93301</v>
      </c>
      <c r="D78174" t="s">
        <v>607</v>
      </c>
      <c r="E78174" t="s">
        <v>23149</v>
      </c>
      <c r="F78174">
        <v>42.872399999999999</v>
      </c>
      <c r="G78174">
        <v>-112.46469999999999</v>
      </c>
      <c r="H78174" t="s">
        <v>68</v>
      </c>
    </row>
    <row r="78175" spans="1:8" x14ac:dyDescent="0.2">
      <c r="A78175" t="s">
        <v>93299</v>
      </c>
      <c r="B78175" t="s">
        <v>93300</v>
      </c>
      <c r="C78175" t="s">
        <v>93301</v>
      </c>
      <c r="D78175" t="s">
        <v>607</v>
      </c>
      <c r="E78175" t="s">
        <v>23149</v>
      </c>
      <c r="F78175">
        <v>42.872399999999999</v>
      </c>
      <c r="G78175">
        <v>-112.46469999999999</v>
      </c>
      <c r="H78175" t="s">
        <v>70</v>
      </c>
    </row>
    <row r="78176" spans="1:8" x14ac:dyDescent="0.2">
      <c r="A78176" t="s">
        <v>93299</v>
      </c>
      <c r="B78176" t="s">
        <v>93300</v>
      </c>
      <c r="C78176" t="s">
        <v>93301</v>
      </c>
      <c r="D78176" t="s">
        <v>607</v>
      </c>
      <c r="E78176" t="s">
        <v>23149</v>
      </c>
      <c r="F78176">
        <v>42.872399999999999</v>
      </c>
      <c r="G78176">
        <v>-112.46469999999999</v>
      </c>
      <c r="H78176" t="s">
        <v>72</v>
      </c>
    </row>
    <row r="78177" spans="1:8" x14ac:dyDescent="0.2">
      <c r="A78177" t="s">
        <v>93299</v>
      </c>
      <c r="B78177" t="s">
        <v>93300</v>
      </c>
      <c r="C78177" t="s">
        <v>93301</v>
      </c>
      <c r="D78177" t="s">
        <v>607</v>
      </c>
      <c r="E78177" t="s">
        <v>23149</v>
      </c>
      <c r="F78177">
        <v>42.872399999999999</v>
      </c>
      <c r="G78177">
        <v>-112.46469999999999</v>
      </c>
      <c r="H78177" t="s">
        <v>74</v>
      </c>
    </row>
    <row r="78178" spans="1:8" x14ac:dyDescent="0.2">
      <c r="A78178" t="s">
        <v>93299</v>
      </c>
      <c r="B78178" t="s">
        <v>93300</v>
      </c>
      <c r="C78178" t="s">
        <v>93301</v>
      </c>
      <c r="D78178" t="s">
        <v>607</v>
      </c>
      <c r="E78178" t="s">
        <v>23149</v>
      </c>
      <c r="F78178">
        <v>42.872399999999999</v>
      </c>
      <c r="G78178">
        <v>-112.46469999999999</v>
      </c>
      <c r="H78178" t="s">
        <v>76</v>
      </c>
    </row>
    <row r="78179" spans="1:8" x14ac:dyDescent="0.2">
      <c r="A78179" t="s">
        <v>93299</v>
      </c>
      <c r="B78179" t="s">
        <v>93300</v>
      </c>
      <c r="C78179" t="s">
        <v>93301</v>
      </c>
      <c r="D78179" t="s">
        <v>607</v>
      </c>
      <c r="E78179" t="s">
        <v>23149</v>
      </c>
      <c r="F78179">
        <v>42.872399999999999</v>
      </c>
      <c r="G78179">
        <v>-112.46469999999999</v>
      </c>
      <c r="H78179" t="s">
        <v>78</v>
      </c>
    </row>
    <row r="78180" spans="1:8" x14ac:dyDescent="0.2">
      <c r="A78180" t="s">
        <v>93299</v>
      </c>
      <c r="B78180" t="s">
        <v>93300</v>
      </c>
      <c r="C78180" t="s">
        <v>93301</v>
      </c>
      <c r="D78180" t="s">
        <v>607</v>
      </c>
      <c r="E78180" t="s">
        <v>23149</v>
      </c>
      <c r="F78180">
        <v>42.872399999999999</v>
      </c>
      <c r="G78180">
        <v>-112.46469999999999</v>
      </c>
      <c r="H78180" t="s">
        <v>80</v>
      </c>
    </row>
    <row r="78181" spans="1:8" x14ac:dyDescent="0.2">
      <c r="A78181" t="s">
        <v>93299</v>
      </c>
      <c r="B78181" t="s">
        <v>93300</v>
      </c>
      <c r="C78181" t="s">
        <v>93301</v>
      </c>
      <c r="D78181" t="s">
        <v>607</v>
      </c>
      <c r="E78181" t="s">
        <v>23149</v>
      </c>
      <c r="F78181">
        <v>42.872399999999999</v>
      </c>
      <c r="G78181">
        <v>-112.46469999999999</v>
      </c>
      <c r="H78181" t="s">
        <v>82</v>
      </c>
    </row>
    <row r="78182" spans="1:8" x14ac:dyDescent="0.2">
      <c r="A78182" t="s">
        <v>93299</v>
      </c>
      <c r="B78182" t="s">
        <v>93300</v>
      </c>
      <c r="C78182" t="s">
        <v>93301</v>
      </c>
      <c r="D78182" t="s">
        <v>607</v>
      </c>
      <c r="E78182" t="s">
        <v>23149</v>
      </c>
      <c r="F78182">
        <v>42.872399999999999</v>
      </c>
      <c r="G78182">
        <v>-112.46469999999999</v>
      </c>
      <c r="H78182" t="s">
        <v>84</v>
      </c>
    </row>
    <row r="78183" spans="1:8" x14ac:dyDescent="0.2">
      <c r="A78183" t="s">
        <v>93299</v>
      </c>
      <c r="B78183" t="s">
        <v>93300</v>
      </c>
      <c r="C78183" t="s">
        <v>93301</v>
      </c>
      <c r="D78183" t="s">
        <v>607</v>
      </c>
      <c r="E78183" t="s">
        <v>23149</v>
      </c>
      <c r="F78183">
        <v>42.872399999999999</v>
      </c>
      <c r="G78183">
        <v>-112.46469999999999</v>
      </c>
      <c r="H78183" t="s">
        <v>86</v>
      </c>
    </row>
    <row r="78184" spans="1:8" x14ac:dyDescent="0.2">
      <c r="A78184" t="s">
        <v>93299</v>
      </c>
      <c r="B78184" t="s">
        <v>93300</v>
      </c>
      <c r="C78184" t="s">
        <v>93301</v>
      </c>
      <c r="D78184" t="s">
        <v>607</v>
      </c>
      <c r="E78184" t="s">
        <v>23149</v>
      </c>
      <c r="F78184">
        <v>42.872399999999999</v>
      </c>
      <c r="G78184">
        <v>-112.46469999999999</v>
      </c>
      <c r="H78184" t="s">
        <v>88</v>
      </c>
    </row>
    <row r="78185" spans="1:8" x14ac:dyDescent="0.2">
      <c r="A78185" t="s">
        <v>93299</v>
      </c>
      <c r="B78185" t="s">
        <v>93300</v>
      </c>
      <c r="C78185" t="s">
        <v>93301</v>
      </c>
      <c r="D78185" t="s">
        <v>607</v>
      </c>
      <c r="E78185" t="s">
        <v>23149</v>
      </c>
      <c r="F78185">
        <v>42.872399999999999</v>
      </c>
      <c r="G78185">
        <v>-112.46469999999999</v>
      </c>
      <c r="H78185" t="s">
        <v>90</v>
      </c>
    </row>
    <row r="78186" spans="1:8" x14ac:dyDescent="0.2">
      <c r="A78186" t="s">
        <v>93299</v>
      </c>
      <c r="B78186" t="s">
        <v>93300</v>
      </c>
      <c r="C78186" t="s">
        <v>93301</v>
      </c>
      <c r="D78186" t="s">
        <v>607</v>
      </c>
      <c r="E78186" t="s">
        <v>23149</v>
      </c>
      <c r="F78186">
        <v>42.872399999999999</v>
      </c>
      <c r="G78186">
        <v>-112.46469999999999</v>
      </c>
      <c r="H78186" t="s">
        <v>92</v>
      </c>
    </row>
    <row r="78187" spans="1:8" x14ac:dyDescent="0.2">
      <c r="A78187" t="s">
        <v>93299</v>
      </c>
      <c r="B78187" t="s">
        <v>93300</v>
      </c>
      <c r="C78187" t="s">
        <v>93301</v>
      </c>
      <c r="D78187" t="s">
        <v>607</v>
      </c>
      <c r="E78187" t="s">
        <v>23149</v>
      </c>
      <c r="F78187">
        <v>42.872399999999999</v>
      </c>
      <c r="G78187">
        <v>-112.46469999999999</v>
      </c>
      <c r="H78187" t="s">
        <v>94</v>
      </c>
    </row>
    <row r="78188" spans="1:8" x14ac:dyDescent="0.2">
      <c r="A78188" t="s">
        <v>93299</v>
      </c>
      <c r="B78188" t="s">
        <v>93300</v>
      </c>
      <c r="C78188" t="s">
        <v>93301</v>
      </c>
      <c r="D78188" t="s">
        <v>607</v>
      </c>
      <c r="E78188" t="s">
        <v>23149</v>
      </c>
      <c r="F78188">
        <v>42.872399999999999</v>
      </c>
      <c r="G78188">
        <v>-112.46469999999999</v>
      </c>
      <c r="H78188" t="s">
        <v>96</v>
      </c>
    </row>
    <row r="78189" spans="1:8" x14ac:dyDescent="0.2">
      <c r="A78189" t="s">
        <v>93299</v>
      </c>
      <c r="B78189" t="s">
        <v>93300</v>
      </c>
      <c r="C78189" t="s">
        <v>93301</v>
      </c>
      <c r="D78189" t="s">
        <v>607</v>
      </c>
      <c r="E78189" t="s">
        <v>23149</v>
      </c>
      <c r="F78189">
        <v>42.872399999999999</v>
      </c>
      <c r="G78189">
        <v>-112.46469999999999</v>
      </c>
      <c r="H78189" t="s">
        <v>98</v>
      </c>
    </row>
    <row r="78190" spans="1:8" x14ac:dyDescent="0.2">
      <c r="A78190" t="s">
        <v>93299</v>
      </c>
      <c r="B78190" t="s">
        <v>93300</v>
      </c>
      <c r="C78190" t="s">
        <v>93301</v>
      </c>
      <c r="D78190" t="s">
        <v>607</v>
      </c>
      <c r="E78190" t="s">
        <v>23149</v>
      </c>
      <c r="F78190">
        <v>42.872399999999999</v>
      </c>
      <c r="G78190">
        <v>-112.46469999999999</v>
      </c>
      <c r="H78190" t="s">
        <v>100</v>
      </c>
    </row>
    <row r="78191" spans="1:8" x14ac:dyDescent="0.2">
      <c r="A78191" t="s">
        <v>93299</v>
      </c>
      <c r="B78191" t="s">
        <v>93300</v>
      </c>
      <c r="C78191" t="s">
        <v>93301</v>
      </c>
      <c r="D78191" t="s">
        <v>607</v>
      </c>
      <c r="E78191" t="s">
        <v>23149</v>
      </c>
      <c r="F78191">
        <v>42.872399999999999</v>
      </c>
      <c r="G78191">
        <v>-112.46469999999999</v>
      </c>
      <c r="H78191" t="s">
        <v>102</v>
      </c>
    </row>
    <row r="78192" spans="1:8" x14ac:dyDescent="0.2">
      <c r="A78192" t="s">
        <v>93299</v>
      </c>
      <c r="B78192" t="s">
        <v>93300</v>
      </c>
      <c r="C78192" t="s">
        <v>93301</v>
      </c>
      <c r="D78192" t="s">
        <v>607</v>
      </c>
      <c r="E78192" t="s">
        <v>23149</v>
      </c>
      <c r="F78192">
        <v>42.872399999999999</v>
      </c>
      <c r="G78192">
        <v>-112.46469999999999</v>
      </c>
      <c r="H78192" t="s">
        <v>104</v>
      </c>
    </row>
    <row r="78193" spans="1:8" x14ac:dyDescent="0.2">
      <c r="A78193" t="s">
        <v>93299</v>
      </c>
      <c r="B78193" t="s">
        <v>93300</v>
      </c>
      <c r="C78193" t="s">
        <v>93301</v>
      </c>
      <c r="D78193" t="s">
        <v>607</v>
      </c>
      <c r="E78193" t="s">
        <v>23149</v>
      </c>
      <c r="F78193">
        <v>42.872399999999999</v>
      </c>
      <c r="G78193">
        <v>-112.46469999999999</v>
      </c>
      <c r="H78193" t="s">
        <v>106</v>
      </c>
    </row>
    <row r="78194" spans="1:8" x14ac:dyDescent="0.2">
      <c r="A78194" t="s">
        <v>93299</v>
      </c>
      <c r="B78194" t="s">
        <v>93300</v>
      </c>
      <c r="C78194" t="s">
        <v>93301</v>
      </c>
      <c r="D78194" t="s">
        <v>607</v>
      </c>
      <c r="E78194" t="s">
        <v>23149</v>
      </c>
      <c r="F78194">
        <v>42.872399999999999</v>
      </c>
      <c r="G78194">
        <v>-112.46469999999999</v>
      </c>
      <c r="H78194" t="s">
        <v>108</v>
      </c>
    </row>
    <row r="78195" spans="1:8" x14ac:dyDescent="0.2">
      <c r="A78195" t="s">
        <v>93299</v>
      </c>
      <c r="B78195" t="s">
        <v>93300</v>
      </c>
      <c r="C78195" t="s">
        <v>93301</v>
      </c>
      <c r="D78195" t="s">
        <v>607</v>
      </c>
      <c r="E78195" t="s">
        <v>23149</v>
      </c>
      <c r="F78195">
        <v>42.872399999999999</v>
      </c>
      <c r="G78195">
        <v>-112.46469999999999</v>
      </c>
      <c r="H78195" t="s">
        <v>110</v>
      </c>
    </row>
    <row r="78196" spans="1:8" x14ac:dyDescent="0.2">
      <c r="A78196" t="s">
        <v>93299</v>
      </c>
      <c r="B78196" t="s">
        <v>93300</v>
      </c>
      <c r="C78196" t="s">
        <v>93301</v>
      </c>
      <c r="D78196" t="s">
        <v>607</v>
      </c>
      <c r="E78196" t="s">
        <v>23149</v>
      </c>
      <c r="F78196">
        <v>42.872399999999999</v>
      </c>
      <c r="G78196">
        <v>-112.46469999999999</v>
      </c>
      <c r="H78196" t="s">
        <v>112</v>
      </c>
    </row>
    <row r="78197" spans="1:8" x14ac:dyDescent="0.2">
      <c r="A78197" t="s">
        <v>93299</v>
      </c>
      <c r="B78197" t="s">
        <v>93300</v>
      </c>
      <c r="C78197" t="s">
        <v>93301</v>
      </c>
      <c r="D78197" t="s">
        <v>607</v>
      </c>
      <c r="E78197" t="s">
        <v>23149</v>
      </c>
      <c r="F78197">
        <v>42.872399999999999</v>
      </c>
      <c r="G78197">
        <v>-112.46469999999999</v>
      </c>
      <c r="H78197" t="s">
        <v>114</v>
      </c>
    </row>
    <row r="78198" spans="1:8" x14ac:dyDescent="0.2">
      <c r="A78198" t="s">
        <v>93299</v>
      </c>
      <c r="B78198" t="s">
        <v>93300</v>
      </c>
      <c r="C78198" t="s">
        <v>93301</v>
      </c>
      <c r="D78198" t="s">
        <v>607</v>
      </c>
      <c r="E78198" t="s">
        <v>23149</v>
      </c>
      <c r="F78198">
        <v>42.872399999999999</v>
      </c>
      <c r="G78198">
        <v>-112.46469999999999</v>
      </c>
      <c r="H78198" t="s">
        <v>116</v>
      </c>
    </row>
    <row r="78199" spans="1:8" x14ac:dyDescent="0.2">
      <c r="A78199" t="s">
        <v>93299</v>
      </c>
      <c r="B78199" t="s">
        <v>93300</v>
      </c>
      <c r="C78199" t="s">
        <v>93301</v>
      </c>
      <c r="D78199" t="s">
        <v>607</v>
      </c>
      <c r="E78199" t="s">
        <v>23149</v>
      </c>
      <c r="F78199">
        <v>42.872399999999999</v>
      </c>
      <c r="G78199">
        <v>-112.46469999999999</v>
      </c>
      <c r="H78199" t="s">
        <v>118</v>
      </c>
    </row>
    <row r="78200" spans="1:8" x14ac:dyDescent="0.2">
      <c r="A78200" t="s">
        <v>93299</v>
      </c>
      <c r="B78200" t="s">
        <v>93300</v>
      </c>
      <c r="C78200" t="s">
        <v>93301</v>
      </c>
      <c r="D78200" t="s">
        <v>607</v>
      </c>
      <c r="E78200" t="s">
        <v>23149</v>
      </c>
      <c r="F78200">
        <v>42.872399999999999</v>
      </c>
      <c r="G78200">
        <v>-112.46469999999999</v>
      </c>
      <c r="H78200" t="s">
        <v>120</v>
      </c>
    </row>
    <row r="78201" spans="1:8" x14ac:dyDescent="0.2">
      <c r="A78201" t="s">
        <v>93299</v>
      </c>
      <c r="B78201" t="s">
        <v>93300</v>
      </c>
      <c r="C78201" t="s">
        <v>93301</v>
      </c>
      <c r="D78201" t="s">
        <v>607</v>
      </c>
      <c r="E78201" t="s">
        <v>23149</v>
      </c>
      <c r="F78201">
        <v>42.872399999999999</v>
      </c>
      <c r="G78201">
        <v>-112.46469999999999</v>
      </c>
      <c r="H78201" t="s">
        <v>122</v>
      </c>
    </row>
    <row r="78202" spans="1:8" x14ac:dyDescent="0.2">
      <c r="A78202" t="s">
        <v>93299</v>
      </c>
      <c r="B78202" t="s">
        <v>93300</v>
      </c>
      <c r="C78202" t="s">
        <v>93301</v>
      </c>
      <c r="D78202" t="s">
        <v>607</v>
      </c>
      <c r="E78202" t="s">
        <v>23149</v>
      </c>
      <c r="F78202">
        <v>42.872399999999999</v>
      </c>
      <c r="G78202">
        <v>-112.46469999999999</v>
      </c>
      <c r="H78202" t="s">
        <v>124</v>
      </c>
    </row>
    <row r="78203" spans="1:8" x14ac:dyDescent="0.2">
      <c r="A78203" t="s">
        <v>93299</v>
      </c>
      <c r="B78203" t="s">
        <v>93300</v>
      </c>
      <c r="C78203" t="s">
        <v>93301</v>
      </c>
      <c r="D78203" t="s">
        <v>607</v>
      </c>
      <c r="E78203" t="s">
        <v>23149</v>
      </c>
      <c r="F78203">
        <v>42.872399999999999</v>
      </c>
      <c r="G78203">
        <v>-112.46469999999999</v>
      </c>
      <c r="H78203" t="s">
        <v>126</v>
      </c>
    </row>
    <row r="78204" spans="1:8" x14ac:dyDescent="0.2">
      <c r="A78204" t="s">
        <v>93299</v>
      </c>
      <c r="B78204" t="s">
        <v>93300</v>
      </c>
      <c r="C78204" t="s">
        <v>93301</v>
      </c>
      <c r="D78204" t="s">
        <v>607</v>
      </c>
      <c r="E78204" t="s">
        <v>23149</v>
      </c>
      <c r="F78204">
        <v>42.872399999999999</v>
      </c>
      <c r="G78204">
        <v>-112.46469999999999</v>
      </c>
      <c r="H78204" t="s">
        <v>128</v>
      </c>
    </row>
    <row r="78205" spans="1:8" x14ac:dyDescent="0.2">
      <c r="A78205" t="s">
        <v>93299</v>
      </c>
      <c r="B78205" t="s">
        <v>93300</v>
      </c>
      <c r="C78205" t="s">
        <v>93301</v>
      </c>
      <c r="D78205" t="s">
        <v>607</v>
      </c>
      <c r="E78205" t="s">
        <v>23149</v>
      </c>
      <c r="F78205">
        <v>42.872399999999999</v>
      </c>
      <c r="G78205">
        <v>-112.46469999999999</v>
      </c>
      <c r="H78205" t="s">
        <v>130</v>
      </c>
    </row>
    <row r="78206" spans="1:8" x14ac:dyDescent="0.2">
      <c r="A78206" t="s">
        <v>93299</v>
      </c>
      <c r="B78206" t="s">
        <v>93300</v>
      </c>
      <c r="C78206" t="s">
        <v>93301</v>
      </c>
      <c r="D78206" t="s">
        <v>607</v>
      </c>
      <c r="E78206" t="s">
        <v>23149</v>
      </c>
      <c r="F78206">
        <v>42.872399999999999</v>
      </c>
      <c r="G78206">
        <v>-112.46469999999999</v>
      </c>
      <c r="H78206" t="s">
        <v>132</v>
      </c>
    </row>
    <row r="78207" spans="1:8" x14ac:dyDescent="0.2">
      <c r="A78207" t="s">
        <v>93299</v>
      </c>
      <c r="B78207" t="s">
        <v>93300</v>
      </c>
      <c r="C78207" t="s">
        <v>93301</v>
      </c>
      <c r="D78207" t="s">
        <v>607</v>
      </c>
      <c r="E78207" t="s">
        <v>23149</v>
      </c>
      <c r="F78207">
        <v>42.872399999999999</v>
      </c>
      <c r="G78207">
        <v>-112.46469999999999</v>
      </c>
      <c r="H78207" t="s">
        <v>134</v>
      </c>
    </row>
    <row r="78208" spans="1:8" x14ac:dyDescent="0.2">
      <c r="A78208" t="s">
        <v>93299</v>
      </c>
      <c r="B78208" t="s">
        <v>93300</v>
      </c>
      <c r="C78208" t="s">
        <v>93301</v>
      </c>
      <c r="D78208" t="s">
        <v>607</v>
      </c>
      <c r="E78208" t="s">
        <v>23149</v>
      </c>
      <c r="F78208">
        <v>42.872399999999999</v>
      </c>
      <c r="G78208">
        <v>-112.46469999999999</v>
      </c>
      <c r="H78208" t="s">
        <v>136</v>
      </c>
    </row>
    <row r="78209" spans="1:8" x14ac:dyDescent="0.2">
      <c r="A78209" t="s">
        <v>93299</v>
      </c>
      <c r="B78209" t="s">
        <v>93300</v>
      </c>
      <c r="C78209" t="s">
        <v>93301</v>
      </c>
      <c r="D78209" t="s">
        <v>607</v>
      </c>
      <c r="E78209" t="s">
        <v>23149</v>
      </c>
      <c r="F78209">
        <v>42.872399999999999</v>
      </c>
      <c r="G78209">
        <v>-112.46469999999999</v>
      </c>
      <c r="H78209" t="s">
        <v>138</v>
      </c>
    </row>
    <row r="78210" spans="1:8" x14ac:dyDescent="0.2">
      <c r="A78210" t="s">
        <v>93299</v>
      </c>
      <c r="B78210" t="s">
        <v>93300</v>
      </c>
      <c r="C78210" t="s">
        <v>93301</v>
      </c>
      <c r="D78210" t="s">
        <v>607</v>
      </c>
      <c r="E78210" t="s">
        <v>23149</v>
      </c>
      <c r="F78210">
        <v>42.872399999999999</v>
      </c>
      <c r="G78210">
        <v>-112.46469999999999</v>
      </c>
      <c r="H78210" t="s">
        <v>140</v>
      </c>
    </row>
    <row r="78211" spans="1:8" x14ac:dyDescent="0.2">
      <c r="A78211" t="s">
        <v>93299</v>
      </c>
      <c r="B78211" t="s">
        <v>93300</v>
      </c>
      <c r="C78211" t="s">
        <v>93301</v>
      </c>
      <c r="D78211" t="s">
        <v>607</v>
      </c>
      <c r="E78211" t="s">
        <v>23149</v>
      </c>
      <c r="F78211">
        <v>42.872399999999999</v>
      </c>
      <c r="G78211">
        <v>-112.46469999999999</v>
      </c>
      <c r="H78211" t="s">
        <v>142</v>
      </c>
    </row>
    <row r="78212" spans="1:8" x14ac:dyDescent="0.2">
      <c r="A78212" t="s">
        <v>93299</v>
      </c>
      <c r="B78212" t="s">
        <v>93300</v>
      </c>
      <c r="C78212" t="s">
        <v>93301</v>
      </c>
      <c r="D78212" t="s">
        <v>607</v>
      </c>
      <c r="E78212" t="s">
        <v>23149</v>
      </c>
      <c r="F78212">
        <v>42.872399999999999</v>
      </c>
      <c r="G78212">
        <v>-112.46469999999999</v>
      </c>
      <c r="H78212" t="s">
        <v>144</v>
      </c>
    </row>
    <row r="78213" spans="1:8" x14ac:dyDescent="0.2">
      <c r="A78213" t="s">
        <v>93299</v>
      </c>
      <c r="B78213" t="s">
        <v>93300</v>
      </c>
      <c r="C78213" t="s">
        <v>93301</v>
      </c>
      <c r="D78213" t="s">
        <v>607</v>
      </c>
      <c r="E78213" t="s">
        <v>23149</v>
      </c>
      <c r="F78213">
        <v>42.872399999999999</v>
      </c>
      <c r="G78213">
        <v>-112.46469999999999</v>
      </c>
      <c r="H78213" t="s">
        <v>146</v>
      </c>
    </row>
    <row r="78214" spans="1:8" x14ac:dyDescent="0.2">
      <c r="A78214" t="s">
        <v>93299</v>
      </c>
      <c r="B78214" t="s">
        <v>93300</v>
      </c>
      <c r="C78214" t="s">
        <v>93301</v>
      </c>
      <c r="D78214" t="s">
        <v>607</v>
      </c>
      <c r="E78214" t="s">
        <v>23149</v>
      </c>
      <c r="F78214">
        <v>42.872399999999999</v>
      </c>
      <c r="G78214">
        <v>-112.46469999999999</v>
      </c>
      <c r="H78214" t="s">
        <v>148</v>
      </c>
    </row>
    <row r="78215" spans="1:8" x14ac:dyDescent="0.2">
      <c r="A78215" t="s">
        <v>93299</v>
      </c>
      <c r="B78215" t="s">
        <v>93300</v>
      </c>
      <c r="C78215" t="s">
        <v>93301</v>
      </c>
      <c r="D78215" t="s">
        <v>607</v>
      </c>
      <c r="E78215" t="s">
        <v>23149</v>
      </c>
      <c r="F78215">
        <v>42.872399999999999</v>
      </c>
      <c r="G78215">
        <v>-112.46469999999999</v>
      </c>
      <c r="H78215" t="s">
        <v>150</v>
      </c>
    </row>
    <row r="78216" spans="1:8" x14ac:dyDescent="0.2">
      <c r="A78216" t="s">
        <v>93299</v>
      </c>
      <c r="B78216" t="s">
        <v>93300</v>
      </c>
      <c r="C78216" t="s">
        <v>93301</v>
      </c>
      <c r="D78216" t="s">
        <v>607</v>
      </c>
      <c r="E78216" t="s">
        <v>23149</v>
      </c>
      <c r="F78216">
        <v>42.872399999999999</v>
      </c>
      <c r="G78216">
        <v>-112.46469999999999</v>
      </c>
      <c r="H78216" t="s">
        <v>152</v>
      </c>
    </row>
    <row r="78217" spans="1:8" x14ac:dyDescent="0.2">
      <c r="A78217" t="s">
        <v>93299</v>
      </c>
      <c r="B78217" t="s">
        <v>93300</v>
      </c>
      <c r="C78217" t="s">
        <v>93301</v>
      </c>
      <c r="D78217" t="s">
        <v>607</v>
      </c>
      <c r="E78217" t="s">
        <v>23149</v>
      </c>
      <c r="F78217">
        <v>42.872399999999999</v>
      </c>
      <c r="G78217">
        <v>-112.46469999999999</v>
      </c>
      <c r="H78217" t="s">
        <v>154</v>
      </c>
    </row>
    <row r="78218" spans="1:8" x14ac:dyDescent="0.2">
      <c r="A78218" t="s">
        <v>93299</v>
      </c>
      <c r="B78218" t="s">
        <v>93300</v>
      </c>
      <c r="C78218" t="s">
        <v>93301</v>
      </c>
      <c r="D78218" t="s">
        <v>607</v>
      </c>
      <c r="E78218" t="s">
        <v>23149</v>
      </c>
      <c r="F78218">
        <v>42.872399999999999</v>
      </c>
      <c r="G78218">
        <v>-112.46469999999999</v>
      </c>
      <c r="H78218" t="s">
        <v>156</v>
      </c>
    </row>
    <row r="78219" spans="1:8" x14ac:dyDescent="0.2">
      <c r="A78219" t="s">
        <v>93299</v>
      </c>
      <c r="B78219" t="s">
        <v>93300</v>
      </c>
      <c r="C78219" t="s">
        <v>93301</v>
      </c>
      <c r="D78219" t="s">
        <v>607</v>
      </c>
      <c r="E78219" t="s">
        <v>23149</v>
      </c>
      <c r="F78219">
        <v>42.872399999999999</v>
      </c>
      <c r="G78219">
        <v>-112.46469999999999</v>
      </c>
      <c r="H78219" t="s">
        <v>158</v>
      </c>
    </row>
    <row r="78220" spans="1:8" x14ac:dyDescent="0.2">
      <c r="A78220" t="s">
        <v>93299</v>
      </c>
      <c r="B78220" t="s">
        <v>93300</v>
      </c>
      <c r="C78220" t="s">
        <v>93301</v>
      </c>
      <c r="D78220" t="s">
        <v>607</v>
      </c>
      <c r="E78220" t="s">
        <v>23149</v>
      </c>
      <c r="F78220">
        <v>42.872399999999999</v>
      </c>
      <c r="G78220">
        <v>-112.46469999999999</v>
      </c>
      <c r="H78220" t="s">
        <v>160</v>
      </c>
    </row>
    <row r="78221" spans="1:8" x14ac:dyDescent="0.2">
      <c r="A78221" t="s">
        <v>93299</v>
      </c>
      <c r="B78221" t="s">
        <v>93300</v>
      </c>
      <c r="C78221" t="s">
        <v>93301</v>
      </c>
      <c r="D78221" t="s">
        <v>607</v>
      </c>
      <c r="E78221" t="s">
        <v>23149</v>
      </c>
      <c r="F78221">
        <v>42.872399999999999</v>
      </c>
      <c r="G78221">
        <v>-112.46469999999999</v>
      </c>
      <c r="H78221" t="s">
        <v>162</v>
      </c>
    </row>
    <row r="78222" spans="1:8" x14ac:dyDescent="0.2">
      <c r="A78222" t="s">
        <v>93299</v>
      </c>
      <c r="B78222" t="s">
        <v>93300</v>
      </c>
      <c r="C78222" t="s">
        <v>93301</v>
      </c>
      <c r="D78222" t="s">
        <v>607</v>
      </c>
      <c r="E78222" t="s">
        <v>23149</v>
      </c>
      <c r="F78222">
        <v>42.872399999999999</v>
      </c>
      <c r="G78222">
        <v>-112.46469999999999</v>
      </c>
      <c r="H78222" t="s">
        <v>164</v>
      </c>
    </row>
    <row r="78223" spans="1:8" x14ac:dyDescent="0.2">
      <c r="A78223" t="s">
        <v>93299</v>
      </c>
      <c r="B78223" t="s">
        <v>93300</v>
      </c>
      <c r="C78223" t="s">
        <v>93301</v>
      </c>
      <c r="D78223" t="s">
        <v>607</v>
      </c>
      <c r="E78223" t="s">
        <v>23149</v>
      </c>
      <c r="F78223">
        <v>42.872399999999999</v>
      </c>
      <c r="G78223">
        <v>-112.46469999999999</v>
      </c>
      <c r="H78223" t="s">
        <v>166</v>
      </c>
    </row>
    <row r="78224" spans="1:8" x14ac:dyDescent="0.2">
      <c r="A78224" t="s">
        <v>93299</v>
      </c>
      <c r="B78224" t="s">
        <v>93300</v>
      </c>
      <c r="C78224" t="s">
        <v>93301</v>
      </c>
      <c r="D78224" t="s">
        <v>607</v>
      </c>
      <c r="E78224" t="s">
        <v>23149</v>
      </c>
      <c r="F78224">
        <v>42.872399999999999</v>
      </c>
      <c r="G78224">
        <v>-112.46469999999999</v>
      </c>
      <c r="H78224" t="s">
        <v>168</v>
      </c>
    </row>
    <row r="78225" spans="1:8" x14ac:dyDescent="0.2">
      <c r="A78225" t="s">
        <v>93299</v>
      </c>
      <c r="B78225" t="s">
        <v>93300</v>
      </c>
      <c r="C78225" t="s">
        <v>93301</v>
      </c>
      <c r="D78225" t="s">
        <v>607</v>
      </c>
      <c r="E78225" t="s">
        <v>23149</v>
      </c>
      <c r="F78225">
        <v>42.872399999999999</v>
      </c>
      <c r="G78225">
        <v>-112.46469999999999</v>
      </c>
      <c r="H78225" t="s">
        <v>170</v>
      </c>
    </row>
    <row r="78226" spans="1:8" x14ac:dyDescent="0.2">
      <c r="A78226" t="s">
        <v>93299</v>
      </c>
      <c r="B78226" t="s">
        <v>93300</v>
      </c>
      <c r="C78226" t="s">
        <v>93301</v>
      </c>
      <c r="D78226" t="s">
        <v>607</v>
      </c>
      <c r="E78226" t="s">
        <v>23149</v>
      </c>
      <c r="F78226">
        <v>42.872399999999999</v>
      </c>
      <c r="G78226">
        <v>-112.46469999999999</v>
      </c>
      <c r="H78226" t="s">
        <v>172</v>
      </c>
    </row>
    <row r="78227" spans="1:8" x14ac:dyDescent="0.2">
      <c r="A78227" t="s">
        <v>93299</v>
      </c>
      <c r="B78227" t="s">
        <v>93300</v>
      </c>
      <c r="C78227" t="s">
        <v>93301</v>
      </c>
      <c r="D78227" t="s">
        <v>607</v>
      </c>
      <c r="E78227" t="s">
        <v>23149</v>
      </c>
      <c r="F78227">
        <v>42.872399999999999</v>
      </c>
      <c r="G78227">
        <v>-112.46469999999999</v>
      </c>
      <c r="H78227" t="s">
        <v>174</v>
      </c>
    </row>
    <row r="78228" spans="1:8" x14ac:dyDescent="0.2">
      <c r="A78228" t="s">
        <v>93299</v>
      </c>
      <c r="B78228" t="s">
        <v>93300</v>
      </c>
      <c r="C78228" t="s">
        <v>93301</v>
      </c>
      <c r="D78228" t="s">
        <v>607</v>
      </c>
      <c r="E78228" t="s">
        <v>23149</v>
      </c>
      <c r="F78228">
        <v>42.872399999999999</v>
      </c>
      <c r="G78228">
        <v>-112.46469999999999</v>
      </c>
      <c r="H78228" t="s">
        <v>176</v>
      </c>
    </row>
    <row r="78229" spans="1:8" x14ac:dyDescent="0.2">
      <c r="A78229" t="s">
        <v>93299</v>
      </c>
      <c r="B78229" t="s">
        <v>93300</v>
      </c>
      <c r="C78229" t="s">
        <v>93301</v>
      </c>
      <c r="D78229" t="s">
        <v>607</v>
      </c>
      <c r="E78229" t="s">
        <v>23149</v>
      </c>
      <c r="F78229">
        <v>42.872399999999999</v>
      </c>
      <c r="G78229">
        <v>-112.46469999999999</v>
      </c>
      <c r="H78229" t="s">
        <v>178</v>
      </c>
    </row>
    <row r="78230" spans="1:8" x14ac:dyDescent="0.2">
      <c r="A78230" t="s">
        <v>93299</v>
      </c>
      <c r="B78230" t="s">
        <v>93300</v>
      </c>
      <c r="C78230" t="s">
        <v>93301</v>
      </c>
      <c r="D78230" t="s">
        <v>607</v>
      </c>
      <c r="E78230" t="s">
        <v>23149</v>
      </c>
      <c r="F78230">
        <v>42.872399999999999</v>
      </c>
      <c r="G78230">
        <v>-112.46469999999999</v>
      </c>
      <c r="H78230" t="s">
        <v>180</v>
      </c>
    </row>
    <row r="78231" spans="1:8" x14ac:dyDescent="0.2">
      <c r="A78231" t="s">
        <v>93299</v>
      </c>
      <c r="B78231" t="s">
        <v>93300</v>
      </c>
      <c r="C78231" t="s">
        <v>93301</v>
      </c>
      <c r="D78231" t="s">
        <v>607</v>
      </c>
      <c r="E78231" t="s">
        <v>23149</v>
      </c>
      <c r="F78231">
        <v>42.872399999999999</v>
      </c>
      <c r="G78231">
        <v>-112.46469999999999</v>
      </c>
      <c r="H78231" t="s">
        <v>182</v>
      </c>
    </row>
    <row r="78232" spans="1:8" x14ac:dyDescent="0.2">
      <c r="A78232" t="s">
        <v>93299</v>
      </c>
      <c r="B78232" t="s">
        <v>93300</v>
      </c>
      <c r="C78232" t="s">
        <v>93301</v>
      </c>
      <c r="D78232" t="s">
        <v>607</v>
      </c>
      <c r="E78232" t="s">
        <v>23149</v>
      </c>
      <c r="F78232">
        <v>42.872399999999999</v>
      </c>
      <c r="G78232">
        <v>-112.46469999999999</v>
      </c>
      <c r="H78232" t="s">
        <v>184</v>
      </c>
    </row>
    <row r="78233" spans="1:8" x14ac:dyDescent="0.2">
      <c r="A78233" t="s">
        <v>93299</v>
      </c>
      <c r="B78233" t="s">
        <v>93300</v>
      </c>
      <c r="C78233" t="s">
        <v>93301</v>
      </c>
      <c r="D78233" t="s">
        <v>607</v>
      </c>
      <c r="E78233" t="s">
        <v>23149</v>
      </c>
      <c r="F78233">
        <v>42.872399999999999</v>
      </c>
      <c r="G78233">
        <v>-112.46469999999999</v>
      </c>
      <c r="H78233" t="s">
        <v>186</v>
      </c>
    </row>
    <row r="78234" spans="1:8" x14ac:dyDescent="0.2">
      <c r="A78234" t="s">
        <v>93299</v>
      </c>
      <c r="B78234" t="s">
        <v>93300</v>
      </c>
      <c r="C78234" t="s">
        <v>93301</v>
      </c>
      <c r="D78234" t="s">
        <v>607</v>
      </c>
      <c r="E78234" t="s">
        <v>23149</v>
      </c>
      <c r="F78234">
        <v>42.872399999999999</v>
      </c>
      <c r="G78234">
        <v>-112.46469999999999</v>
      </c>
      <c r="H78234" t="s">
        <v>188</v>
      </c>
    </row>
    <row r="78235" spans="1:8" x14ac:dyDescent="0.2">
      <c r="A78235" t="s">
        <v>93299</v>
      </c>
      <c r="B78235" t="s">
        <v>93300</v>
      </c>
      <c r="C78235" t="s">
        <v>93301</v>
      </c>
      <c r="D78235" t="s">
        <v>607</v>
      </c>
      <c r="E78235" t="s">
        <v>23149</v>
      </c>
      <c r="F78235">
        <v>42.872399999999999</v>
      </c>
      <c r="G78235">
        <v>-112.46469999999999</v>
      </c>
      <c r="H78235" t="s">
        <v>190</v>
      </c>
    </row>
    <row r="78236" spans="1:8" x14ac:dyDescent="0.2">
      <c r="A78236" t="s">
        <v>93299</v>
      </c>
      <c r="B78236" t="s">
        <v>93300</v>
      </c>
      <c r="C78236" t="s">
        <v>93301</v>
      </c>
      <c r="D78236" t="s">
        <v>607</v>
      </c>
      <c r="E78236" t="s">
        <v>23149</v>
      </c>
      <c r="F78236">
        <v>42.872399999999999</v>
      </c>
      <c r="G78236">
        <v>-112.46469999999999</v>
      </c>
      <c r="H78236" t="s">
        <v>192</v>
      </c>
    </row>
    <row r="78237" spans="1:8" x14ac:dyDescent="0.2">
      <c r="A78237" t="s">
        <v>93299</v>
      </c>
      <c r="B78237" t="s">
        <v>93300</v>
      </c>
      <c r="C78237" t="s">
        <v>93301</v>
      </c>
      <c r="D78237" t="s">
        <v>607</v>
      </c>
      <c r="E78237" t="s">
        <v>23149</v>
      </c>
      <c r="F78237">
        <v>42.872399999999999</v>
      </c>
      <c r="G78237">
        <v>-112.46469999999999</v>
      </c>
      <c r="H78237" t="s">
        <v>194</v>
      </c>
    </row>
    <row r="78238" spans="1:8" x14ac:dyDescent="0.2">
      <c r="A78238" t="s">
        <v>93299</v>
      </c>
      <c r="B78238" t="s">
        <v>93300</v>
      </c>
      <c r="C78238" t="s">
        <v>93301</v>
      </c>
      <c r="D78238" t="s">
        <v>607</v>
      </c>
      <c r="E78238" t="s">
        <v>23149</v>
      </c>
      <c r="F78238">
        <v>42.872399999999999</v>
      </c>
      <c r="G78238">
        <v>-112.46469999999999</v>
      </c>
      <c r="H78238" t="s">
        <v>196</v>
      </c>
    </row>
    <row r="78239" spans="1:8" x14ac:dyDescent="0.2">
      <c r="A78239" t="s">
        <v>93299</v>
      </c>
      <c r="B78239" t="s">
        <v>93300</v>
      </c>
      <c r="C78239" t="s">
        <v>93301</v>
      </c>
      <c r="D78239" t="s">
        <v>607</v>
      </c>
      <c r="E78239" t="s">
        <v>23149</v>
      </c>
      <c r="F78239">
        <v>42.872399999999999</v>
      </c>
      <c r="G78239">
        <v>-112.46469999999999</v>
      </c>
      <c r="H78239" t="s">
        <v>198</v>
      </c>
    </row>
    <row r="78240" spans="1:8" x14ac:dyDescent="0.2">
      <c r="A78240" t="s">
        <v>93299</v>
      </c>
      <c r="B78240" t="s">
        <v>93300</v>
      </c>
      <c r="C78240" t="s">
        <v>93301</v>
      </c>
      <c r="D78240" t="s">
        <v>607</v>
      </c>
      <c r="E78240" t="s">
        <v>23149</v>
      </c>
      <c r="F78240">
        <v>42.872399999999999</v>
      </c>
      <c r="G78240">
        <v>-112.46469999999999</v>
      </c>
      <c r="H78240" t="s">
        <v>200</v>
      </c>
    </row>
    <row r="78241" spans="1:8" x14ac:dyDescent="0.2">
      <c r="A78241" t="s">
        <v>93299</v>
      </c>
      <c r="B78241" t="s">
        <v>93300</v>
      </c>
      <c r="C78241" t="s">
        <v>93301</v>
      </c>
      <c r="D78241" t="s">
        <v>607</v>
      </c>
      <c r="E78241" t="s">
        <v>23149</v>
      </c>
      <c r="F78241">
        <v>42.872399999999999</v>
      </c>
      <c r="G78241">
        <v>-112.46469999999999</v>
      </c>
      <c r="H78241" t="s">
        <v>202</v>
      </c>
    </row>
    <row r="78242" spans="1:8" x14ac:dyDescent="0.2">
      <c r="A78242" t="s">
        <v>93299</v>
      </c>
      <c r="B78242" t="s">
        <v>93300</v>
      </c>
      <c r="C78242" t="s">
        <v>93301</v>
      </c>
      <c r="D78242" t="s">
        <v>607</v>
      </c>
      <c r="E78242" t="s">
        <v>23149</v>
      </c>
      <c r="F78242">
        <v>42.872399999999999</v>
      </c>
      <c r="G78242">
        <v>-112.46469999999999</v>
      </c>
      <c r="H78242" t="s">
        <v>204</v>
      </c>
    </row>
    <row r="78243" spans="1:8" x14ac:dyDescent="0.2">
      <c r="A78243" t="s">
        <v>93299</v>
      </c>
      <c r="B78243" t="s">
        <v>93300</v>
      </c>
      <c r="C78243" t="s">
        <v>93301</v>
      </c>
      <c r="D78243" t="s">
        <v>607</v>
      </c>
      <c r="E78243" t="s">
        <v>23149</v>
      </c>
      <c r="F78243">
        <v>42.872399999999999</v>
      </c>
      <c r="G78243">
        <v>-112.46469999999999</v>
      </c>
      <c r="H78243" t="s">
        <v>206</v>
      </c>
    </row>
    <row r="78244" spans="1:8" x14ac:dyDescent="0.2">
      <c r="A78244" t="s">
        <v>93299</v>
      </c>
      <c r="B78244" t="s">
        <v>93300</v>
      </c>
      <c r="C78244" t="s">
        <v>93301</v>
      </c>
      <c r="D78244" t="s">
        <v>607</v>
      </c>
      <c r="E78244" t="s">
        <v>23149</v>
      </c>
      <c r="F78244">
        <v>42.872399999999999</v>
      </c>
      <c r="G78244">
        <v>-112.46469999999999</v>
      </c>
      <c r="H78244" t="s">
        <v>208</v>
      </c>
    </row>
    <row r="78245" spans="1:8" x14ac:dyDescent="0.2">
      <c r="A78245" t="s">
        <v>93299</v>
      </c>
      <c r="B78245" t="s">
        <v>93300</v>
      </c>
      <c r="C78245" t="s">
        <v>93301</v>
      </c>
      <c r="D78245" t="s">
        <v>607</v>
      </c>
      <c r="E78245" t="s">
        <v>23149</v>
      </c>
      <c r="F78245">
        <v>42.872399999999999</v>
      </c>
      <c r="G78245">
        <v>-112.46469999999999</v>
      </c>
      <c r="H78245" t="s">
        <v>210</v>
      </c>
    </row>
    <row r="78246" spans="1:8" x14ac:dyDescent="0.2">
      <c r="A78246" t="s">
        <v>93299</v>
      </c>
      <c r="B78246" t="s">
        <v>93300</v>
      </c>
      <c r="C78246" t="s">
        <v>93301</v>
      </c>
      <c r="D78246" t="s">
        <v>607</v>
      </c>
      <c r="E78246" t="s">
        <v>23149</v>
      </c>
      <c r="F78246">
        <v>42.872399999999999</v>
      </c>
      <c r="G78246">
        <v>-112.46469999999999</v>
      </c>
      <c r="H78246" t="s">
        <v>212</v>
      </c>
    </row>
    <row r="78247" spans="1:8" x14ac:dyDescent="0.2">
      <c r="A78247" t="s">
        <v>93299</v>
      </c>
      <c r="B78247" t="s">
        <v>93300</v>
      </c>
      <c r="C78247" t="s">
        <v>93301</v>
      </c>
      <c r="D78247" t="s">
        <v>607</v>
      </c>
      <c r="E78247" t="s">
        <v>23149</v>
      </c>
      <c r="F78247">
        <v>42.872399999999999</v>
      </c>
      <c r="G78247">
        <v>-112.46469999999999</v>
      </c>
      <c r="H78247" t="s">
        <v>214</v>
      </c>
    </row>
    <row r="78248" spans="1:8" x14ac:dyDescent="0.2">
      <c r="A78248" t="s">
        <v>93299</v>
      </c>
      <c r="B78248" t="s">
        <v>93300</v>
      </c>
      <c r="C78248" t="s">
        <v>93301</v>
      </c>
      <c r="D78248" t="s">
        <v>607</v>
      </c>
      <c r="E78248" t="s">
        <v>23149</v>
      </c>
      <c r="F78248">
        <v>42.872399999999999</v>
      </c>
      <c r="G78248">
        <v>-112.46469999999999</v>
      </c>
      <c r="H78248" t="s">
        <v>216</v>
      </c>
    </row>
    <row r="78249" spans="1:8" x14ac:dyDescent="0.2">
      <c r="A78249" t="s">
        <v>93299</v>
      </c>
      <c r="B78249" t="s">
        <v>93300</v>
      </c>
      <c r="C78249" t="s">
        <v>93301</v>
      </c>
      <c r="D78249" t="s">
        <v>607</v>
      </c>
      <c r="E78249" t="s">
        <v>23149</v>
      </c>
      <c r="F78249">
        <v>42.872399999999999</v>
      </c>
      <c r="G78249">
        <v>-112.46469999999999</v>
      </c>
      <c r="H78249" t="s">
        <v>218</v>
      </c>
    </row>
    <row r="78250" spans="1:8" x14ac:dyDescent="0.2">
      <c r="A78250" t="s">
        <v>93299</v>
      </c>
      <c r="B78250" t="s">
        <v>93300</v>
      </c>
      <c r="C78250" t="s">
        <v>93301</v>
      </c>
      <c r="D78250" t="s">
        <v>607</v>
      </c>
      <c r="E78250" t="s">
        <v>23149</v>
      </c>
      <c r="F78250">
        <v>42.872399999999999</v>
      </c>
      <c r="G78250">
        <v>-112.46469999999999</v>
      </c>
      <c r="H78250" t="s">
        <v>220</v>
      </c>
    </row>
    <row r="78251" spans="1:8" x14ac:dyDescent="0.2">
      <c r="A78251" t="s">
        <v>93299</v>
      </c>
      <c r="B78251" t="s">
        <v>93300</v>
      </c>
      <c r="C78251" t="s">
        <v>93301</v>
      </c>
      <c r="D78251" t="s">
        <v>607</v>
      </c>
      <c r="E78251" t="s">
        <v>23149</v>
      </c>
      <c r="F78251">
        <v>42.872399999999999</v>
      </c>
      <c r="G78251">
        <v>-112.46469999999999</v>
      </c>
      <c r="H78251" t="s">
        <v>222</v>
      </c>
    </row>
    <row r="78252" spans="1:8" x14ac:dyDescent="0.2">
      <c r="A78252" t="s">
        <v>93299</v>
      </c>
      <c r="B78252" t="s">
        <v>93300</v>
      </c>
      <c r="C78252" t="s">
        <v>93301</v>
      </c>
      <c r="D78252" t="s">
        <v>607</v>
      </c>
      <c r="E78252" t="s">
        <v>23149</v>
      </c>
      <c r="F78252">
        <v>42.872399999999999</v>
      </c>
      <c r="G78252">
        <v>-112.46469999999999</v>
      </c>
      <c r="H78252" t="s">
        <v>224</v>
      </c>
    </row>
    <row r="78253" spans="1:8" x14ac:dyDescent="0.2">
      <c r="A78253" t="s">
        <v>93299</v>
      </c>
      <c r="B78253" t="s">
        <v>93300</v>
      </c>
      <c r="C78253" t="s">
        <v>93301</v>
      </c>
      <c r="D78253" t="s">
        <v>607</v>
      </c>
      <c r="E78253" t="s">
        <v>23149</v>
      </c>
      <c r="F78253">
        <v>42.872399999999999</v>
      </c>
      <c r="G78253">
        <v>-112.46469999999999</v>
      </c>
      <c r="H78253" t="s">
        <v>226</v>
      </c>
    </row>
    <row r="78254" spans="1:8" x14ac:dyDescent="0.2">
      <c r="A78254" t="s">
        <v>93299</v>
      </c>
      <c r="B78254" t="s">
        <v>93300</v>
      </c>
      <c r="C78254" t="s">
        <v>93301</v>
      </c>
      <c r="D78254" t="s">
        <v>607</v>
      </c>
      <c r="E78254" t="s">
        <v>23149</v>
      </c>
      <c r="F78254">
        <v>42.872399999999999</v>
      </c>
      <c r="G78254">
        <v>-112.46469999999999</v>
      </c>
      <c r="H78254" t="s">
        <v>228</v>
      </c>
    </row>
    <row r="78255" spans="1:8" x14ac:dyDescent="0.2">
      <c r="A78255" t="s">
        <v>93299</v>
      </c>
      <c r="B78255" t="s">
        <v>93300</v>
      </c>
      <c r="C78255" t="s">
        <v>93301</v>
      </c>
      <c r="D78255" t="s">
        <v>607</v>
      </c>
      <c r="E78255" t="s">
        <v>23149</v>
      </c>
      <c r="F78255">
        <v>42.872399999999999</v>
      </c>
      <c r="G78255">
        <v>-112.46469999999999</v>
      </c>
      <c r="H78255" t="s">
        <v>230</v>
      </c>
    </row>
    <row r="78256" spans="1:8" x14ac:dyDescent="0.2">
      <c r="A78256" t="s">
        <v>93299</v>
      </c>
      <c r="B78256" t="s">
        <v>93300</v>
      </c>
      <c r="C78256" t="s">
        <v>93301</v>
      </c>
      <c r="D78256" t="s">
        <v>607</v>
      </c>
      <c r="E78256" t="s">
        <v>23149</v>
      </c>
      <c r="F78256">
        <v>42.872399999999999</v>
      </c>
      <c r="G78256">
        <v>-112.46469999999999</v>
      </c>
      <c r="H78256" t="s">
        <v>232</v>
      </c>
    </row>
    <row r="78257" spans="1:8" x14ac:dyDescent="0.2">
      <c r="A78257" t="s">
        <v>93299</v>
      </c>
      <c r="B78257" t="s">
        <v>93300</v>
      </c>
      <c r="C78257" t="s">
        <v>93301</v>
      </c>
      <c r="D78257" t="s">
        <v>607</v>
      </c>
      <c r="E78257" t="s">
        <v>23149</v>
      </c>
      <c r="F78257">
        <v>42.872399999999999</v>
      </c>
      <c r="G78257">
        <v>-112.46469999999999</v>
      </c>
      <c r="H78257" t="s">
        <v>234</v>
      </c>
    </row>
    <row r="78258" spans="1:8" x14ac:dyDescent="0.2">
      <c r="A78258" t="s">
        <v>93299</v>
      </c>
      <c r="B78258" t="s">
        <v>93300</v>
      </c>
      <c r="C78258" t="s">
        <v>93301</v>
      </c>
      <c r="D78258" t="s">
        <v>607</v>
      </c>
      <c r="E78258" t="s">
        <v>23149</v>
      </c>
      <c r="F78258">
        <v>42.872399999999999</v>
      </c>
      <c r="G78258">
        <v>-112.46469999999999</v>
      </c>
      <c r="H78258" t="s">
        <v>236</v>
      </c>
    </row>
    <row r="78259" spans="1:8" x14ac:dyDescent="0.2">
      <c r="A78259" t="s">
        <v>93299</v>
      </c>
      <c r="B78259" t="s">
        <v>93300</v>
      </c>
      <c r="C78259" t="s">
        <v>93301</v>
      </c>
      <c r="D78259" t="s">
        <v>607</v>
      </c>
      <c r="E78259" t="s">
        <v>23149</v>
      </c>
      <c r="F78259">
        <v>42.872399999999999</v>
      </c>
      <c r="G78259">
        <v>-112.46469999999999</v>
      </c>
      <c r="H78259" t="s">
        <v>238</v>
      </c>
    </row>
    <row r="78260" spans="1:8" x14ac:dyDescent="0.2">
      <c r="A78260" t="s">
        <v>93299</v>
      </c>
      <c r="B78260" t="s">
        <v>93300</v>
      </c>
      <c r="C78260" t="s">
        <v>93301</v>
      </c>
      <c r="D78260" t="s">
        <v>607</v>
      </c>
      <c r="E78260" t="s">
        <v>23149</v>
      </c>
      <c r="F78260">
        <v>42.872399999999999</v>
      </c>
      <c r="G78260">
        <v>-112.46469999999999</v>
      </c>
      <c r="H78260" t="s">
        <v>240</v>
      </c>
    </row>
    <row r="78261" spans="1:8" x14ac:dyDescent="0.2">
      <c r="A78261" t="s">
        <v>93299</v>
      </c>
      <c r="B78261" t="s">
        <v>93300</v>
      </c>
      <c r="C78261" t="s">
        <v>93301</v>
      </c>
      <c r="D78261" t="s">
        <v>607</v>
      </c>
      <c r="E78261" t="s">
        <v>23149</v>
      </c>
      <c r="F78261">
        <v>42.872399999999999</v>
      </c>
      <c r="G78261">
        <v>-112.46469999999999</v>
      </c>
      <c r="H78261" t="s">
        <v>242</v>
      </c>
    </row>
    <row r="78262" spans="1:8" x14ac:dyDescent="0.2">
      <c r="A78262" t="s">
        <v>93299</v>
      </c>
      <c r="B78262" t="s">
        <v>93300</v>
      </c>
      <c r="C78262" t="s">
        <v>93301</v>
      </c>
      <c r="D78262" t="s">
        <v>607</v>
      </c>
      <c r="E78262" t="s">
        <v>23149</v>
      </c>
      <c r="F78262">
        <v>42.872399999999999</v>
      </c>
      <c r="G78262">
        <v>-112.46469999999999</v>
      </c>
      <c r="H78262" t="s">
        <v>244</v>
      </c>
    </row>
    <row r="78263" spans="1:8" x14ac:dyDescent="0.2">
      <c r="A78263" t="s">
        <v>93299</v>
      </c>
      <c r="B78263" t="s">
        <v>93300</v>
      </c>
      <c r="C78263" t="s">
        <v>93301</v>
      </c>
      <c r="D78263" t="s">
        <v>607</v>
      </c>
      <c r="E78263" t="s">
        <v>23149</v>
      </c>
      <c r="F78263">
        <v>42.872399999999999</v>
      </c>
      <c r="G78263">
        <v>-112.46469999999999</v>
      </c>
      <c r="H78263" t="s">
        <v>246</v>
      </c>
    </row>
    <row r="78264" spans="1:8" x14ac:dyDescent="0.2">
      <c r="A78264" t="s">
        <v>93299</v>
      </c>
      <c r="B78264" t="s">
        <v>93300</v>
      </c>
      <c r="C78264" t="s">
        <v>93301</v>
      </c>
      <c r="D78264" t="s">
        <v>607</v>
      </c>
      <c r="E78264" t="s">
        <v>23149</v>
      </c>
      <c r="F78264">
        <v>42.872399999999999</v>
      </c>
      <c r="G78264">
        <v>-112.46469999999999</v>
      </c>
      <c r="H78264" t="s">
        <v>248</v>
      </c>
    </row>
    <row r="78265" spans="1:8" x14ac:dyDescent="0.2">
      <c r="A78265" t="s">
        <v>93299</v>
      </c>
      <c r="B78265" t="s">
        <v>93300</v>
      </c>
      <c r="C78265" t="s">
        <v>93301</v>
      </c>
      <c r="D78265" t="s">
        <v>607</v>
      </c>
      <c r="E78265" t="s">
        <v>23149</v>
      </c>
      <c r="F78265">
        <v>42.872399999999999</v>
      </c>
      <c r="G78265">
        <v>-112.46469999999999</v>
      </c>
      <c r="H78265" t="s">
        <v>250</v>
      </c>
    </row>
    <row r="78266" spans="1:8" x14ac:dyDescent="0.2">
      <c r="A78266" t="s">
        <v>93299</v>
      </c>
      <c r="B78266" t="s">
        <v>93300</v>
      </c>
      <c r="C78266" t="s">
        <v>93301</v>
      </c>
      <c r="D78266" t="s">
        <v>607</v>
      </c>
      <c r="E78266" t="s">
        <v>23149</v>
      </c>
      <c r="F78266">
        <v>42.872399999999999</v>
      </c>
      <c r="G78266">
        <v>-112.46469999999999</v>
      </c>
      <c r="H78266" t="s">
        <v>252</v>
      </c>
    </row>
    <row r="78267" spans="1:8" x14ac:dyDescent="0.2">
      <c r="A78267" t="s">
        <v>93299</v>
      </c>
      <c r="B78267" t="s">
        <v>93300</v>
      </c>
      <c r="C78267" t="s">
        <v>93301</v>
      </c>
      <c r="D78267" t="s">
        <v>607</v>
      </c>
      <c r="E78267" t="s">
        <v>23149</v>
      </c>
      <c r="F78267">
        <v>42.872399999999999</v>
      </c>
      <c r="G78267">
        <v>-112.46469999999999</v>
      </c>
      <c r="H78267" t="s">
        <v>254</v>
      </c>
    </row>
    <row r="78268" spans="1:8" x14ac:dyDescent="0.2">
      <c r="A78268" t="s">
        <v>93299</v>
      </c>
      <c r="B78268" t="s">
        <v>93300</v>
      </c>
      <c r="C78268" t="s">
        <v>93301</v>
      </c>
      <c r="D78268" t="s">
        <v>607</v>
      </c>
      <c r="E78268" t="s">
        <v>23149</v>
      </c>
      <c r="F78268">
        <v>42.872399999999999</v>
      </c>
      <c r="G78268">
        <v>-112.46469999999999</v>
      </c>
      <c r="H78268" t="s">
        <v>256</v>
      </c>
    </row>
    <row r="78269" spans="1:8" x14ac:dyDescent="0.2">
      <c r="A78269" t="s">
        <v>93299</v>
      </c>
      <c r="B78269" t="s">
        <v>93300</v>
      </c>
      <c r="C78269" t="s">
        <v>93301</v>
      </c>
      <c r="D78269" t="s">
        <v>607</v>
      </c>
      <c r="E78269" t="s">
        <v>23149</v>
      </c>
      <c r="F78269">
        <v>42.872399999999999</v>
      </c>
      <c r="G78269">
        <v>-112.46469999999999</v>
      </c>
      <c r="H78269" t="s">
        <v>258</v>
      </c>
    </row>
    <row r="78270" spans="1:8" x14ac:dyDescent="0.2">
      <c r="A78270" t="s">
        <v>93299</v>
      </c>
      <c r="B78270" t="s">
        <v>93300</v>
      </c>
      <c r="C78270" t="s">
        <v>93301</v>
      </c>
      <c r="D78270" t="s">
        <v>607</v>
      </c>
      <c r="E78270" t="s">
        <v>23149</v>
      </c>
      <c r="F78270">
        <v>42.872399999999999</v>
      </c>
      <c r="G78270">
        <v>-112.46469999999999</v>
      </c>
      <c r="H78270" t="s">
        <v>260</v>
      </c>
    </row>
    <row r="78271" spans="1:8" x14ac:dyDescent="0.2">
      <c r="A78271" t="s">
        <v>93299</v>
      </c>
      <c r="B78271" t="s">
        <v>93300</v>
      </c>
      <c r="C78271" t="s">
        <v>93301</v>
      </c>
      <c r="D78271" t="s">
        <v>607</v>
      </c>
      <c r="E78271" t="s">
        <v>23149</v>
      </c>
      <c r="F78271">
        <v>42.872399999999999</v>
      </c>
      <c r="G78271">
        <v>-112.46469999999999</v>
      </c>
      <c r="H78271" t="s">
        <v>262</v>
      </c>
    </row>
    <row r="78272" spans="1:8" x14ac:dyDescent="0.2">
      <c r="A78272" t="s">
        <v>93299</v>
      </c>
      <c r="B78272" t="s">
        <v>93300</v>
      </c>
      <c r="C78272" t="s">
        <v>93301</v>
      </c>
      <c r="D78272" t="s">
        <v>607</v>
      </c>
      <c r="E78272" t="s">
        <v>23149</v>
      </c>
      <c r="F78272">
        <v>42.872399999999999</v>
      </c>
      <c r="G78272">
        <v>-112.46469999999999</v>
      </c>
      <c r="H78272" t="s">
        <v>264</v>
      </c>
    </row>
    <row r="78273" spans="1:8" x14ac:dyDescent="0.2">
      <c r="A78273" t="s">
        <v>93299</v>
      </c>
      <c r="B78273" t="s">
        <v>93300</v>
      </c>
      <c r="C78273" t="s">
        <v>93301</v>
      </c>
      <c r="D78273" t="s">
        <v>607</v>
      </c>
      <c r="E78273" t="s">
        <v>23149</v>
      </c>
      <c r="F78273">
        <v>42.872399999999999</v>
      </c>
      <c r="G78273">
        <v>-112.46469999999999</v>
      </c>
      <c r="H78273" t="s">
        <v>266</v>
      </c>
    </row>
    <row r="78274" spans="1:8" x14ac:dyDescent="0.2">
      <c r="A78274" t="s">
        <v>93299</v>
      </c>
      <c r="B78274" t="s">
        <v>93300</v>
      </c>
      <c r="C78274" t="s">
        <v>93301</v>
      </c>
      <c r="D78274" t="s">
        <v>607</v>
      </c>
      <c r="E78274" t="s">
        <v>23149</v>
      </c>
      <c r="F78274">
        <v>42.872399999999999</v>
      </c>
      <c r="G78274">
        <v>-112.46469999999999</v>
      </c>
      <c r="H78274" t="s">
        <v>268</v>
      </c>
    </row>
    <row r="78275" spans="1:8" x14ac:dyDescent="0.2">
      <c r="A78275" t="s">
        <v>93299</v>
      </c>
      <c r="B78275" t="s">
        <v>93300</v>
      </c>
      <c r="C78275" t="s">
        <v>93301</v>
      </c>
      <c r="D78275" t="s">
        <v>607</v>
      </c>
      <c r="E78275" t="s">
        <v>23149</v>
      </c>
      <c r="F78275">
        <v>42.872399999999999</v>
      </c>
      <c r="G78275">
        <v>-112.46469999999999</v>
      </c>
      <c r="H78275" t="s">
        <v>270</v>
      </c>
    </row>
    <row r="78276" spans="1:8" x14ac:dyDescent="0.2">
      <c r="A78276" t="s">
        <v>93299</v>
      </c>
      <c r="B78276" t="s">
        <v>93300</v>
      </c>
      <c r="C78276" t="s">
        <v>93301</v>
      </c>
      <c r="D78276" t="s">
        <v>607</v>
      </c>
      <c r="E78276" t="s">
        <v>23149</v>
      </c>
      <c r="F78276">
        <v>42.872399999999999</v>
      </c>
      <c r="G78276">
        <v>-112.46469999999999</v>
      </c>
      <c r="H78276" t="s">
        <v>272</v>
      </c>
    </row>
    <row r="78277" spans="1:8" x14ac:dyDescent="0.2">
      <c r="A78277" t="s">
        <v>93299</v>
      </c>
      <c r="B78277" t="s">
        <v>93300</v>
      </c>
      <c r="C78277" t="s">
        <v>93301</v>
      </c>
      <c r="D78277" t="s">
        <v>607</v>
      </c>
      <c r="E78277" t="s">
        <v>23149</v>
      </c>
      <c r="F78277">
        <v>42.872399999999999</v>
      </c>
      <c r="G78277">
        <v>-112.46469999999999</v>
      </c>
      <c r="H78277" t="s">
        <v>274</v>
      </c>
    </row>
    <row r="78278" spans="1:8" x14ac:dyDescent="0.2">
      <c r="A78278" t="s">
        <v>93299</v>
      </c>
      <c r="B78278" t="s">
        <v>93300</v>
      </c>
      <c r="C78278" t="s">
        <v>93301</v>
      </c>
      <c r="D78278" t="s">
        <v>607</v>
      </c>
      <c r="E78278" t="s">
        <v>23149</v>
      </c>
      <c r="F78278">
        <v>42.872399999999999</v>
      </c>
      <c r="G78278">
        <v>-112.46469999999999</v>
      </c>
      <c r="H78278" t="s">
        <v>276</v>
      </c>
    </row>
    <row r="78279" spans="1:8" x14ac:dyDescent="0.2">
      <c r="A78279" t="s">
        <v>93299</v>
      </c>
      <c r="B78279" t="s">
        <v>93300</v>
      </c>
      <c r="C78279" t="s">
        <v>93301</v>
      </c>
      <c r="D78279" t="s">
        <v>607</v>
      </c>
      <c r="E78279" t="s">
        <v>23149</v>
      </c>
      <c r="F78279">
        <v>42.872399999999999</v>
      </c>
      <c r="G78279">
        <v>-112.46469999999999</v>
      </c>
      <c r="H78279" t="s">
        <v>278</v>
      </c>
    </row>
    <row r="78280" spans="1:8" x14ac:dyDescent="0.2">
      <c r="A78280" t="s">
        <v>93299</v>
      </c>
      <c r="B78280" t="s">
        <v>93300</v>
      </c>
      <c r="C78280" t="s">
        <v>93301</v>
      </c>
      <c r="D78280" t="s">
        <v>607</v>
      </c>
      <c r="E78280" t="s">
        <v>23149</v>
      </c>
      <c r="F78280">
        <v>42.872399999999999</v>
      </c>
      <c r="G78280">
        <v>-112.46469999999999</v>
      </c>
      <c r="H78280" t="s">
        <v>280</v>
      </c>
    </row>
    <row r="78281" spans="1:8" x14ac:dyDescent="0.2">
      <c r="A78281" t="s">
        <v>93299</v>
      </c>
      <c r="B78281" t="s">
        <v>93300</v>
      </c>
      <c r="C78281" t="s">
        <v>93301</v>
      </c>
      <c r="D78281" t="s">
        <v>607</v>
      </c>
      <c r="E78281" t="s">
        <v>23149</v>
      </c>
      <c r="F78281">
        <v>42.872399999999999</v>
      </c>
      <c r="G78281">
        <v>-112.46469999999999</v>
      </c>
      <c r="H78281" t="s">
        <v>282</v>
      </c>
    </row>
    <row r="78282" spans="1:8" x14ac:dyDescent="0.2">
      <c r="A78282" t="s">
        <v>93299</v>
      </c>
      <c r="B78282" t="s">
        <v>93300</v>
      </c>
      <c r="C78282" t="s">
        <v>93301</v>
      </c>
      <c r="D78282" t="s">
        <v>607</v>
      </c>
      <c r="E78282" t="s">
        <v>23149</v>
      </c>
      <c r="F78282">
        <v>42.872399999999999</v>
      </c>
      <c r="G78282">
        <v>-112.46469999999999</v>
      </c>
      <c r="H78282" t="s">
        <v>284</v>
      </c>
    </row>
    <row r="78283" spans="1:8" x14ac:dyDescent="0.2">
      <c r="A78283" t="s">
        <v>93299</v>
      </c>
      <c r="B78283" t="s">
        <v>93300</v>
      </c>
      <c r="C78283" t="s">
        <v>93301</v>
      </c>
      <c r="D78283" t="s">
        <v>607</v>
      </c>
      <c r="E78283" t="s">
        <v>23149</v>
      </c>
      <c r="F78283">
        <v>42.872399999999999</v>
      </c>
      <c r="G78283">
        <v>-112.46469999999999</v>
      </c>
      <c r="H78283" t="s">
        <v>286</v>
      </c>
    </row>
    <row r="78284" spans="1:8" x14ac:dyDescent="0.2">
      <c r="A78284" t="s">
        <v>93299</v>
      </c>
      <c r="B78284" t="s">
        <v>93300</v>
      </c>
      <c r="C78284" t="s">
        <v>93301</v>
      </c>
      <c r="D78284" t="s">
        <v>607</v>
      </c>
      <c r="E78284" t="s">
        <v>23149</v>
      </c>
      <c r="F78284">
        <v>42.872399999999999</v>
      </c>
      <c r="G78284">
        <v>-112.46469999999999</v>
      </c>
      <c r="H78284" t="s">
        <v>288</v>
      </c>
    </row>
    <row r="78285" spans="1:8" x14ac:dyDescent="0.2">
      <c r="A78285" t="s">
        <v>93299</v>
      </c>
      <c r="B78285" t="s">
        <v>93300</v>
      </c>
      <c r="C78285" t="s">
        <v>93301</v>
      </c>
      <c r="D78285" t="s">
        <v>607</v>
      </c>
      <c r="E78285" t="s">
        <v>23149</v>
      </c>
      <c r="F78285">
        <v>42.872399999999999</v>
      </c>
      <c r="G78285">
        <v>-112.46469999999999</v>
      </c>
      <c r="H78285" t="s">
        <v>290</v>
      </c>
    </row>
    <row r="78286" spans="1:8" x14ac:dyDescent="0.2">
      <c r="A78286" t="s">
        <v>93299</v>
      </c>
      <c r="B78286" t="s">
        <v>93300</v>
      </c>
      <c r="C78286" t="s">
        <v>93301</v>
      </c>
      <c r="D78286" t="s">
        <v>607</v>
      </c>
      <c r="E78286" t="s">
        <v>23149</v>
      </c>
      <c r="F78286">
        <v>42.872399999999999</v>
      </c>
      <c r="G78286">
        <v>-112.46469999999999</v>
      </c>
      <c r="H78286" t="s">
        <v>292</v>
      </c>
    </row>
    <row r="78287" spans="1:8" x14ac:dyDescent="0.2">
      <c r="A78287" t="s">
        <v>93299</v>
      </c>
      <c r="B78287" t="s">
        <v>93300</v>
      </c>
      <c r="C78287" t="s">
        <v>93301</v>
      </c>
      <c r="D78287" t="s">
        <v>607</v>
      </c>
      <c r="E78287" t="s">
        <v>23149</v>
      </c>
      <c r="F78287">
        <v>42.872399999999999</v>
      </c>
      <c r="G78287">
        <v>-112.46469999999999</v>
      </c>
      <c r="H78287" t="s">
        <v>294</v>
      </c>
    </row>
    <row r="78288" spans="1:8" x14ac:dyDescent="0.2">
      <c r="A78288" t="s">
        <v>93299</v>
      </c>
      <c r="B78288" t="s">
        <v>93300</v>
      </c>
      <c r="C78288" t="s">
        <v>93301</v>
      </c>
      <c r="D78288" t="s">
        <v>607</v>
      </c>
      <c r="E78288" t="s">
        <v>23149</v>
      </c>
      <c r="F78288">
        <v>42.872399999999999</v>
      </c>
      <c r="G78288">
        <v>-112.46469999999999</v>
      </c>
      <c r="H78288" t="s">
        <v>296</v>
      </c>
    </row>
    <row r="78289" spans="1:9" x14ac:dyDescent="0.2">
      <c r="A78289" t="s">
        <v>93299</v>
      </c>
      <c r="B78289" t="s">
        <v>93300</v>
      </c>
      <c r="C78289" t="s">
        <v>93301</v>
      </c>
      <c r="D78289" t="s">
        <v>607</v>
      </c>
      <c r="E78289" t="s">
        <v>23149</v>
      </c>
      <c r="F78289">
        <v>42.872399999999999</v>
      </c>
      <c r="G78289">
        <v>-112.46469999999999</v>
      </c>
      <c r="H78289" t="s">
        <v>298</v>
      </c>
    </row>
    <row r="78290" spans="1:9" x14ac:dyDescent="0.2">
      <c r="A78290" t="s">
        <v>93299</v>
      </c>
      <c r="B78290" t="s">
        <v>93300</v>
      </c>
      <c r="C78290" t="s">
        <v>93301</v>
      </c>
      <c r="D78290" t="s">
        <v>607</v>
      </c>
      <c r="E78290" t="s">
        <v>23149</v>
      </c>
      <c r="F78290">
        <v>42.872399999999999</v>
      </c>
      <c r="G78290">
        <v>-112.46469999999999</v>
      </c>
      <c r="H78290" t="s">
        <v>300</v>
      </c>
      <c r="I78290">
        <v>79844.756671371681</v>
      </c>
    </row>
    <row r="78291" spans="1:9" x14ac:dyDescent="0.2">
      <c r="A78291" t="s">
        <v>93299</v>
      </c>
      <c r="B78291" t="s">
        <v>93300</v>
      </c>
      <c r="C78291" t="s">
        <v>93301</v>
      </c>
      <c r="D78291" t="s">
        <v>607</v>
      </c>
      <c r="E78291" t="s">
        <v>23149</v>
      </c>
      <c r="F78291">
        <v>42.872399999999999</v>
      </c>
      <c r="G78291">
        <v>-112.46469999999999</v>
      </c>
      <c r="H78291" t="s">
        <v>302</v>
      </c>
      <c r="I78291">
        <v>80193.890059183919</v>
      </c>
    </row>
    <row r="78292" spans="1:9" x14ac:dyDescent="0.2">
      <c r="A78292" t="s">
        <v>93299</v>
      </c>
      <c r="B78292" t="s">
        <v>93300</v>
      </c>
      <c r="C78292" t="s">
        <v>93301</v>
      </c>
      <c r="D78292" t="s">
        <v>607</v>
      </c>
      <c r="E78292" t="s">
        <v>23149</v>
      </c>
      <c r="F78292">
        <v>42.872399999999999</v>
      </c>
      <c r="G78292">
        <v>-112.46469999999999</v>
      </c>
      <c r="H78292" t="s">
        <v>304</v>
      </c>
      <c r="I78292">
        <v>80695.583817884049</v>
      </c>
    </row>
    <row r="78293" spans="1:9" x14ac:dyDescent="0.2">
      <c r="A78293" t="s">
        <v>93299</v>
      </c>
      <c r="B78293" t="s">
        <v>93300</v>
      </c>
      <c r="C78293" t="s">
        <v>93301</v>
      </c>
      <c r="D78293" t="s">
        <v>607</v>
      </c>
      <c r="E78293" t="s">
        <v>23149</v>
      </c>
      <c r="F78293">
        <v>42.872399999999999</v>
      </c>
      <c r="G78293">
        <v>-112.46469999999999</v>
      </c>
      <c r="H78293" t="s">
        <v>306</v>
      </c>
      <c r="I78293">
        <v>81766.405105240483</v>
      </c>
    </row>
    <row r="78294" spans="1:9" x14ac:dyDescent="0.2">
      <c r="A78294" t="s">
        <v>93299</v>
      </c>
      <c r="B78294" t="s">
        <v>93300</v>
      </c>
      <c r="C78294" t="s">
        <v>93301</v>
      </c>
      <c r="D78294" t="s">
        <v>607</v>
      </c>
      <c r="E78294" t="s">
        <v>23149</v>
      </c>
      <c r="F78294">
        <v>42.872399999999999</v>
      </c>
      <c r="G78294">
        <v>-112.46469999999999</v>
      </c>
      <c r="H78294" t="s">
        <v>308</v>
      </c>
      <c r="I78294">
        <v>83069.440277473201</v>
      </c>
    </row>
    <row r="78295" spans="1:9" x14ac:dyDescent="0.2">
      <c r="A78295" t="s">
        <v>93299</v>
      </c>
      <c r="B78295" t="s">
        <v>93300</v>
      </c>
      <c r="C78295" t="s">
        <v>93301</v>
      </c>
      <c r="D78295" t="s">
        <v>607</v>
      </c>
      <c r="E78295" t="s">
        <v>23149</v>
      </c>
      <c r="F78295">
        <v>42.872399999999999</v>
      </c>
      <c r="G78295">
        <v>-112.46469999999999</v>
      </c>
      <c r="H78295" t="s">
        <v>310</v>
      </c>
      <c r="I78295">
        <v>84206.99548641585</v>
      </c>
    </row>
    <row r="78296" spans="1:9" x14ac:dyDescent="0.2">
      <c r="A78296" t="s">
        <v>93299</v>
      </c>
      <c r="B78296" t="s">
        <v>93300</v>
      </c>
      <c r="C78296" t="s">
        <v>93301</v>
      </c>
      <c r="D78296" t="s">
        <v>607</v>
      </c>
      <c r="E78296" t="s">
        <v>23149</v>
      </c>
      <c r="F78296">
        <v>42.872399999999999</v>
      </c>
      <c r="G78296">
        <v>-112.46469999999999</v>
      </c>
      <c r="H78296" t="s">
        <v>312</v>
      </c>
      <c r="I78296">
        <v>85236.861738991181</v>
      </c>
    </row>
    <row r="78297" spans="1:9" x14ac:dyDescent="0.2">
      <c r="A78297" t="s">
        <v>93299</v>
      </c>
      <c r="B78297" t="s">
        <v>93300</v>
      </c>
      <c r="C78297" t="s">
        <v>93301</v>
      </c>
      <c r="D78297" t="s">
        <v>607</v>
      </c>
      <c r="E78297" t="s">
        <v>23149</v>
      </c>
      <c r="F78297">
        <v>42.872399999999999</v>
      </c>
      <c r="G78297">
        <v>-112.46469999999999</v>
      </c>
      <c r="H78297" t="s">
        <v>314</v>
      </c>
      <c r="I78297">
        <v>85927.113516836645</v>
      </c>
    </row>
    <row r="78298" spans="1:9" x14ac:dyDescent="0.2">
      <c r="A78298" t="s">
        <v>93299</v>
      </c>
      <c r="B78298" t="s">
        <v>93300</v>
      </c>
      <c r="C78298" t="s">
        <v>93301</v>
      </c>
      <c r="D78298" t="s">
        <v>607</v>
      </c>
      <c r="E78298" t="s">
        <v>23149</v>
      </c>
      <c r="F78298">
        <v>42.872399999999999</v>
      </c>
      <c r="G78298">
        <v>-112.46469999999999</v>
      </c>
      <c r="H78298" t="s">
        <v>316</v>
      </c>
      <c r="I78298">
        <v>86521.342650540755</v>
      </c>
    </row>
    <row r="78299" spans="1:9" x14ac:dyDescent="0.2">
      <c r="A78299" t="s">
        <v>93299</v>
      </c>
      <c r="B78299" t="s">
        <v>93300</v>
      </c>
      <c r="C78299" t="s">
        <v>93301</v>
      </c>
      <c r="D78299" t="s">
        <v>607</v>
      </c>
      <c r="E78299" t="s">
        <v>23149</v>
      </c>
      <c r="F78299">
        <v>42.872399999999999</v>
      </c>
      <c r="G78299">
        <v>-112.46469999999999</v>
      </c>
      <c r="H78299" t="s">
        <v>318</v>
      </c>
      <c r="I78299">
        <v>87266.740023635779</v>
      </c>
    </row>
    <row r="78300" spans="1:9" x14ac:dyDescent="0.2">
      <c r="A78300" t="s">
        <v>93299</v>
      </c>
      <c r="B78300" t="s">
        <v>93300</v>
      </c>
      <c r="C78300" t="s">
        <v>93301</v>
      </c>
      <c r="D78300" t="s">
        <v>607</v>
      </c>
      <c r="E78300" t="s">
        <v>23149</v>
      </c>
      <c r="F78300">
        <v>42.872399999999999</v>
      </c>
      <c r="G78300">
        <v>-112.46469999999999</v>
      </c>
      <c r="H78300" t="s">
        <v>320</v>
      </c>
      <c r="I78300">
        <v>87435.162045292862</v>
      </c>
    </row>
    <row r="78301" spans="1:9" x14ac:dyDescent="0.2">
      <c r="A78301" t="s">
        <v>93299</v>
      </c>
      <c r="B78301" t="s">
        <v>93300</v>
      </c>
      <c r="C78301" t="s">
        <v>93301</v>
      </c>
      <c r="D78301" t="s">
        <v>607</v>
      </c>
      <c r="E78301" t="s">
        <v>23149</v>
      </c>
      <c r="F78301">
        <v>42.872399999999999</v>
      </c>
      <c r="G78301">
        <v>-112.46469999999999</v>
      </c>
      <c r="H78301" t="s">
        <v>322</v>
      </c>
      <c r="I78301">
        <v>87523.320876240308</v>
      </c>
    </row>
    <row r="78302" spans="1:9" x14ac:dyDescent="0.2">
      <c r="A78302" t="s">
        <v>93299</v>
      </c>
      <c r="B78302" t="s">
        <v>93300</v>
      </c>
      <c r="C78302" t="s">
        <v>93301</v>
      </c>
      <c r="D78302" t="s">
        <v>607</v>
      </c>
      <c r="E78302" t="s">
        <v>23149</v>
      </c>
      <c r="F78302">
        <v>42.872399999999999</v>
      </c>
      <c r="G78302">
        <v>-112.46469999999999</v>
      </c>
      <c r="H78302" t="s">
        <v>324</v>
      </c>
      <c r="I78302">
        <v>87288.810269901587</v>
      </c>
    </row>
    <row r="78303" spans="1:9" x14ac:dyDescent="0.2">
      <c r="A78303" t="s">
        <v>93299</v>
      </c>
      <c r="B78303" t="s">
        <v>93300</v>
      </c>
      <c r="C78303" t="s">
        <v>93301</v>
      </c>
      <c r="D78303" t="s">
        <v>607</v>
      </c>
      <c r="E78303" t="s">
        <v>23149</v>
      </c>
      <c r="F78303">
        <v>42.872399999999999</v>
      </c>
      <c r="G78303">
        <v>-112.46469999999999</v>
      </c>
      <c r="H78303" t="s">
        <v>326</v>
      </c>
      <c r="I78303">
        <v>87960.233757516427</v>
      </c>
    </row>
    <row r="78304" spans="1:9" x14ac:dyDescent="0.2">
      <c r="A78304" t="s">
        <v>93299</v>
      </c>
      <c r="B78304" t="s">
        <v>93300</v>
      </c>
      <c r="C78304" t="s">
        <v>93301</v>
      </c>
      <c r="D78304" t="s">
        <v>607</v>
      </c>
      <c r="E78304" t="s">
        <v>23149</v>
      </c>
      <c r="F78304">
        <v>42.872399999999999</v>
      </c>
      <c r="G78304">
        <v>-112.46469999999999</v>
      </c>
      <c r="H78304" t="s">
        <v>328</v>
      </c>
      <c r="I78304">
        <v>88777.468387832909</v>
      </c>
    </row>
    <row r="78305" spans="1:9" x14ac:dyDescent="0.2">
      <c r="A78305" t="s">
        <v>93299</v>
      </c>
      <c r="B78305" t="s">
        <v>93300</v>
      </c>
      <c r="C78305" t="s">
        <v>93301</v>
      </c>
      <c r="D78305" t="s">
        <v>607</v>
      </c>
      <c r="E78305" t="s">
        <v>23149</v>
      </c>
      <c r="F78305">
        <v>42.872399999999999</v>
      </c>
      <c r="G78305">
        <v>-112.46469999999999</v>
      </c>
      <c r="H78305" t="s">
        <v>330</v>
      </c>
      <c r="I78305">
        <v>90131.767505144177</v>
      </c>
    </row>
    <row r="78306" spans="1:9" x14ac:dyDescent="0.2">
      <c r="A78306" t="s">
        <v>93299</v>
      </c>
      <c r="B78306" t="s">
        <v>93300</v>
      </c>
      <c r="C78306" t="s">
        <v>93301</v>
      </c>
      <c r="D78306" t="s">
        <v>607</v>
      </c>
      <c r="E78306" t="s">
        <v>23149</v>
      </c>
      <c r="F78306">
        <v>42.872399999999999</v>
      </c>
      <c r="G78306">
        <v>-112.46469999999999</v>
      </c>
      <c r="H78306" t="s">
        <v>332</v>
      </c>
      <c r="I78306">
        <v>91470.793771817596</v>
      </c>
    </row>
    <row r="78307" spans="1:9" x14ac:dyDescent="0.2">
      <c r="A78307" t="s">
        <v>93299</v>
      </c>
      <c r="B78307" t="s">
        <v>93300</v>
      </c>
      <c r="C78307" t="s">
        <v>93301</v>
      </c>
      <c r="D78307" t="s">
        <v>607</v>
      </c>
      <c r="E78307" t="s">
        <v>23149</v>
      </c>
      <c r="F78307">
        <v>42.872399999999999</v>
      </c>
      <c r="G78307">
        <v>-112.46469999999999</v>
      </c>
      <c r="H78307" t="s">
        <v>334</v>
      </c>
      <c r="I78307">
        <v>93168.137483642204</v>
      </c>
    </row>
    <row r="78308" spans="1:9" x14ac:dyDescent="0.2">
      <c r="A78308" t="s">
        <v>93299</v>
      </c>
      <c r="B78308" t="s">
        <v>93300</v>
      </c>
      <c r="C78308" t="s">
        <v>93301</v>
      </c>
      <c r="D78308" t="s">
        <v>607</v>
      </c>
      <c r="E78308" t="s">
        <v>23149</v>
      </c>
      <c r="F78308">
        <v>42.872399999999999</v>
      </c>
      <c r="G78308">
        <v>-112.46469999999999</v>
      </c>
      <c r="H78308" t="s">
        <v>336</v>
      </c>
      <c r="I78308">
        <v>94479.556998345812</v>
      </c>
    </row>
    <row r="78309" spans="1:9" x14ac:dyDescent="0.2">
      <c r="A78309" t="s">
        <v>93299</v>
      </c>
      <c r="B78309" t="s">
        <v>93300</v>
      </c>
      <c r="C78309" t="s">
        <v>93301</v>
      </c>
      <c r="D78309" t="s">
        <v>607</v>
      </c>
      <c r="E78309" t="s">
        <v>23149</v>
      </c>
      <c r="F78309">
        <v>42.872399999999999</v>
      </c>
      <c r="G78309">
        <v>-112.46469999999999</v>
      </c>
      <c r="H78309" t="s">
        <v>338</v>
      </c>
      <c r="I78309">
        <v>95770.876003672209</v>
      </c>
    </row>
    <row r="78310" spans="1:9" x14ac:dyDescent="0.2">
      <c r="A78310" t="s">
        <v>93299</v>
      </c>
      <c r="B78310" t="s">
        <v>93300</v>
      </c>
      <c r="C78310" t="s">
        <v>93301</v>
      </c>
      <c r="D78310" t="s">
        <v>607</v>
      </c>
      <c r="E78310" t="s">
        <v>23149</v>
      </c>
      <c r="F78310">
        <v>42.872399999999999</v>
      </c>
      <c r="G78310">
        <v>-112.46469999999999</v>
      </c>
      <c r="H78310" t="s">
        <v>340</v>
      </c>
      <c r="I78310">
        <v>96979.845435039955</v>
      </c>
    </row>
    <row r="78311" spans="1:9" x14ac:dyDescent="0.2">
      <c r="A78311" t="s">
        <v>93299</v>
      </c>
      <c r="B78311" t="s">
        <v>93300</v>
      </c>
      <c r="C78311" t="s">
        <v>93301</v>
      </c>
      <c r="D78311" t="s">
        <v>607</v>
      </c>
      <c r="E78311" t="s">
        <v>23149</v>
      </c>
      <c r="F78311">
        <v>42.872399999999999</v>
      </c>
      <c r="G78311">
        <v>-112.46469999999999</v>
      </c>
      <c r="H78311" t="s">
        <v>342</v>
      </c>
      <c r="I78311">
        <v>98016.163815785607</v>
      </c>
    </row>
    <row r="78312" spans="1:9" x14ac:dyDescent="0.2">
      <c r="A78312" t="s">
        <v>93299</v>
      </c>
      <c r="B78312" t="s">
        <v>93300</v>
      </c>
      <c r="C78312" t="s">
        <v>93301</v>
      </c>
      <c r="D78312" t="s">
        <v>607</v>
      </c>
      <c r="E78312" t="s">
        <v>23149</v>
      </c>
      <c r="F78312">
        <v>42.872399999999999</v>
      </c>
      <c r="G78312">
        <v>-112.46469999999999</v>
      </c>
      <c r="H78312" t="s">
        <v>344</v>
      </c>
      <c r="I78312">
        <v>98453.855473337011</v>
      </c>
    </row>
    <row r="78313" spans="1:9" x14ac:dyDescent="0.2">
      <c r="A78313" t="s">
        <v>93299</v>
      </c>
      <c r="B78313" t="s">
        <v>93300</v>
      </c>
      <c r="C78313" t="s">
        <v>93301</v>
      </c>
      <c r="D78313" t="s">
        <v>607</v>
      </c>
      <c r="E78313" t="s">
        <v>23149</v>
      </c>
      <c r="F78313">
        <v>42.872399999999999</v>
      </c>
      <c r="G78313">
        <v>-112.46469999999999</v>
      </c>
      <c r="H78313" t="s">
        <v>346</v>
      </c>
      <c r="I78313">
        <v>98836.975834445402</v>
      </c>
    </row>
    <row r="78314" spans="1:9" x14ac:dyDescent="0.2">
      <c r="A78314" t="s">
        <v>93299</v>
      </c>
      <c r="B78314" t="s">
        <v>93300</v>
      </c>
      <c r="C78314" t="s">
        <v>93301</v>
      </c>
      <c r="D78314" t="s">
        <v>607</v>
      </c>
      <c r="E78314" t="s">
        <v>23149</v>
      </c>
      <c r="F78314">
        <v>42.872399999999999</v>
      </c>
      <c r="G78314">
        <v>-112.46469999999999</v>
      </c>
      <c r="H78314" t="s">
        <v>348</v>
      </c>
      <c r="I78314">
        <v>99468.24600452157</v>
      </c>
    </row>
    <row r="78315" spans="1:9" x14ac:dyDescent="0.2">
      <c r="A78315" t="s">
        <v>93299</v>
      </c>
      <c r="B78315" t="s">
        <v>93300</v>
      </c>
      <c r="C78315" t="s">
        <v>93301</v>
      </c>
      <c r="D78315" t="s">
        <v>607</v>
      </c>
      <c r="E78315" t="s">
        <v>23149</v>
      </c>
      <c r="F78315">
        <v>42.872399999999999</v>
      </c>
      <c r="G78315">
        <v>-112.46469999999999</v>
      </c>
      <c r="H78315" t="s">
        <v>350</v>
      </c>
      <c r="I78315">
        <v>100619.73293262947</v>
      </c>
    </row>
    <row r="78316" spans="1:9" x14ac:dyDescent="0.2">
      <c r="A78316" t="s">
        <v>93299</v>
      </c>
      <c r="B78316" t="s">
        <v>93300</v>
      </c>
      <c r="C78316" t="s">
        <v>93301</v>
      </c>
      <c r="D78316" t="s">
        <v>607</v>
      </c>
      <c r="E78316" t="s">
        <v>23149</v>
      </c>
      <c r="F78316">
        <v>42.872399999999999</v>
      </c>
      <c r="G78316">
        <v>-112.46469999999999</v>
      </c>
      <c r="H78316" t="s">
        <v>352</v>
      </c>
      <c r="I78316">
        <v>101537.47469245254</v>
      </c>
    </row>
    <row r="78317" spans="1:9" x14ac:dyDescent="0.2">
      <c r="A78317" t="s">
        <v>93299</v>
      </c>
      <c r="B78317" t="s">
        <v>93300</v>
      </c>
      <c r="C78317" t="s">
        <v>93301</v>
      </c>
      <c r="D78317" t="s">
        <v>607</v>
      </c>
      <c r="E78317" t="s">
        <v>23149</v>
      </c>
      <c r="F78317">
        <v>42.872399999999999</v>
      </c>
      <c r="G78317">
        <v>-112.46469999999999</v>
      </c>
      <c r="H78317" t="s">
        <v>354</v>
      </c>
      <c r="I78317">
        <v>102473.35828968254</v>
      </c>
    </row>
    <row r="78318" spans="1:9" x14ac:dyDescent="0.2">
      <c r="A78318" t="s">
        <v>93299</v>
      </c>
      <c r="B78318" t="s">
        <v>93300</v>
      </c>
      <c r="C78318" t="s">
        <v>93301</v>
      </c>
      <c r="D78318" t="s">
        <v>607</v>
      </c>
      <c r="E78318" t="s">
        <v>23149</v>
      </c>
      <c r="F78318">
        <v>42.872399999999999</v>
      </c>
      <c r="G78318">
        <v>-112.46469999999999</v>
      </c>
      <c r="H78318" t="s">
        <v>356</v>
      </c>
      <c r="I78318">
        <v>103454.09573478058</v>
      </c>
    </row>
    <row r="78319" spans="1:9" x14ac:dyDescent="0.2">
      <c r="A78319" t="s">
        <v>93299</v>
      </c>
      <c r="B78319" t="s">
        <v>93300</v>
      </c>
      <c r="C78319" t="s">
        <v>93301</v>
      </c>
      <c r="D78319" t="s">
        <v>607</v>
      </c>
      <c r="E78319" t="s">
        <v>23149</v>
      </c>
      <c r="F78319">
        <v>42.872399999999999</v>
      </c>
      <c r="G78319">
        <v>-112.46469999999999</v>
      </c>
      <c r="H78319" t="s">
        <v>358</v>
      </c>
      <c r="I78319">
        <v>104566.3701917202</v>
      </c>
    </row>
    <row r="78320" spans="1:9" x14ac:dyDescent="0.2">
      <c r="A78320" t="s">
        <v>93299</v>
      </c>
      <c r="B78320" t="s">
        <v>93300</v>
      </c>
      <c r="C78320" t="s">
        <v>93301</v>
      </c>
      <c r="D78320" t="s">
        <v>607</v>
      </c>
      <c r="E78320" t="s">
        <v>23149</v>
      </c>
      <c r="F78320">
        <v>42.872399999999999</v>
      </c>
      <c r="G78320">
        <v>-112.46469999999999</v>
      </c>
      <c r="H78320" t="s">
        <v>360</v>
      </c>
      <c r="I78320">
        <v>105605.83272724583</v>
      </c>
    </row>
    <row r="78321" spans="1:9" x14ac:dyDescent="0.2">
      <c r="A78321" t="s">
        <v>93299</v>
      </c>
      <c r="B78321" t="s">
        <v>93300</v>
      </c>
      <c r="C78321" t="s">
        <v>93301</v>
      </c>
      <c r="D78321" t="s">
        <v>607</v>
      </c>
      <c r="E78321" t="s">
        <v>23149</v>
      </c>
      <c r="F78321">
        <v>42.872399999999999</v>
      </c>
      <c r="G78321">
        <v>-112.46469999999999</v>
      </c>
      <c r="H78321" t="s">
        <v>362</v>
      </c>
      <c r="I78321">
        <v>106260.07170743815</v>
      </c>
    </row>
    <row r="78322" spans="1:9" x14ac:dyDescent="0.2">
      <c r="A78322" t="s">
        <v>93299</v>
      </c>
      <c r="B78322" t="s">
        <v>93300</v>
      </c>
      <c r="C78322" t="s">
        <v>93301</v>
      </c>
      <c r="D78322" t="s">
        <v>607</v>
      </c>
      <c r="E78322" t="s">
        <v>23149</v>
      </c>
      <c r="F78322">
        <v>42.872399999999999</v>
      </c>
      <c r="G78322">
        <v>-112.46469999999999</v>
      </c>
      <c r="H78322" t="s">
        <v>364</v>
      </c>
      <c r="I78322">
        <v>106680.31475057307</v>
      </c>
    </row>
    <row r="78323" spans="1:9" x14ac:dyDescent="0.2">
      <c r="A78323" t="s">
        <v>93299</v>
      </c>
      <c r="B78323" t="s">
        <v>93300</v>
      </c>
      <c r="C78323" t="s">
        <v>93301</v>
      </c>
      <c r="D78323" t="s">
        <v>607</v>
      </c>
      <c r="E78323" t="s">
        <v>23149</v>
      </c>
      <c r="F78323">
        <v>42.872399999999999</v>
      </c>
      <c r="G78323">
        <v>-112.46469999999999</v>
      </c>
      <c r="H78323" t="s">
        <v>366</v>
      </c>
      <c r="I78323">
        <v>106523.50680839671</v>
      </c>
    </row>
    <row r="78324" spans="1:9" x14ac:dyDescent="0.2">
      <c r="A78324" t="s">
        <v>93299</v>
      </c>
      <c r="B78324" t="s">
        <v>93300</v>
      </c>
      <c r="C78324" t="s">
        <v>93301</v>
      </c>
      <c r="D78324" t="s">
        <v>607</v>
      </c>
      <c r="E78324" t="s">
        <v>23149</v>
      </c>
      <c r="F78324">
        <v>42.872399999999999</v>
      </c>
      <c r="G78324">
        <v>-112.46469999999999</v>
      </c>
      <c r="H78324" t="s">
        <v>368</v>
      </c>
      <c r="I78324">
        <v>106043.29178020934</v>
      </c>
    </row>
    <row r="78325" spans="1:9" x14ac:dyDescent="0.2">
      <c r="A78325" t="s">
        <v>93299</v>
      </c>
      <c r="B78325" t="s">
        <v>93300</v>
      </c>
      <c r="C78325" t="s">
        <v>93301</v>
      </c>
      <c r="D78325" t="s">
        <v>607</v>
      </c>
      <c r="E78325" t="s">
        <v>23149</v>
      </c>
      <c r="F78325">
        <v>42.872399999999999</v>
      </c>
      <c r="G78325">
        <v>-112.46469999999999</v>
      </c>
      <c r="H78325" t="s">
        <v>370</v>
      </c>
      <c r="I78325">
        <v>105545.97749079263</v>
      </c>
    </row>
    <row r="78326" spans="1:9" x14ac:dyDescent="0.2">
      <c r="A78326" t="s">
        <v>93299</v>
      </c>
      <c r="B78326" t="s">
        <v>93300</v>
      </c>
      <c r="C78326" t="s">
        <v>93301</v>
      </c>
      <c r="D78326" t="s">
        <v>607</v>
      </c>
      <c r="E78326" t="s">
        <v>23149</v>
      </c>
      <c r="F78326">
        <v>42.872399999999999</v>
      </c>
      <c r="G78326">
        <v>-112.46469999999999</v>
      </c>
      <c r="H78326" t="s">
        <v>372</v>
      </c>
      <c r="I78326">
        <v>105384.32354734297</v>
      </c>
    </row>
    <row r="78327" spans="1:9" x14ac:dyDescent="0.2">
      <c r="A78327" t="s">
        <v>93299</v>
      </c>
      <c r="B78327" t="s">
        <v>93300</v>
      </c>
      <c r="C78327" t="s">
        <v>93301</v>
      </c>
      <c r="D78327" t="s">
        <v>607</v>
      </c>
      <c r="E78327" t="s">
        <v>23149</v>
      </c>
      <c r="F78327">
        <v>42.872399999999999</v>
      </c>
      <c r="G78327">
        <v>-112.46469999999999</v>
      </c>
      <c r="H78327" t="s">
        <v>374</v>
      </c>
      <c r="I78327">
        <v>105784.55814156074</v>
      </c>
    </row>
    <row r="78328" spans="1:9" x14ac:dyDescent="0.2">
      <c r="A78328" t="s">
        <v>93299</v>
      </c>
      <c r="B78328" t="s">
        <v>93300</v>
      </c>
      <c r="C78328" t="s">
        <v>93301</v>
      </c>
      <c r="D78328" t="s">
        <v>607</v>
      </c>
      <c r="E78328" t="s">
        <v>23149</v>
      </c>
      <c r="F78328">
        <v>42.872399999999999</v>
      </c>
      <c r="G78328">
        <v>-112.46469999999999</v>
      </c>
      <c r="H78328" t="s">
        <v>376</v>
      </c>
      <c r="I78328">
        <v>105857.29143361301</v>
      </c>
    </row>
    <row r="78329" spans="1:9" x14ac:dyDescent="0.2">
      <c r="A78329" t="s">
        <v>93299</v>
      </c>
      <c r="B78329" t="s">
        <v>93300</v>
      </c>
      <c r="C78329" t="s">
        <v>93301</v>
      </c>
      <c r="D78329" t="s">
        <v>607</v>
      </c>
      <c r="E78329" t="s">
        <v>23149</v>
      </c>
      <c r="F78329">
        <v>42.872399999999999</v>
      </c>
      <c r="G78329">
        <v>-112.46469999999999</v>
      </c>
      <c r="H78329" t="s">
        <v>378</v>
      </c>
      <c r="I78329">
        <v>106050.98750198966</v>
      </c>
    </row>
    <row r="78330" spans="1:9" x14ac:dyDescent="0.2">
      <c r="A78330" t="s">
        <v>93299</v>
      </c>
      <c r="B78330" t="s">
        <v>93300</v>
      </c>
      <c r="C78330" t="s">
        <v>93301</v>
      </c>
      <c r="D78330" t="s">
        <v>607</v>
      </c>
      <c r="E78330" t="s">
        <v>23149</v>
      </c>
      <c r="F78330">
        <v>42.872399999999999</v>
      </c>
      <c r="G78330">
        <v>-112.46469999999999</v>
      </c>
      <c r="H78330" t="s">
        <v>380</v>
      </c>
      <c r="I78330">
        <v>106172.14862381364</v>
      </c>
    </row>
    <row r="78331" spans="1:9" x14ac:dyDescent="0.2">
      <c r="A78331" t="s">
        <v>93299</v>
      </c>
      <c r="B78331" t="s">
        <v>93300</v>
      </c>
      <c r="C78331" t="s">
        <v>93301</v>
      </c>
      <c r="D78331" t="s">
        <v>607</v>
      </c>
      <c r="E78331" t="s">
        <v>23149</v>
      </c>
      <c r="F78331">
        <v>42.872399999999999</v>
      </c>
      <c r="G78331">
        <v>-112.46469999999999</v>
      </c>
      <c r="H78331" t="s">
        <v>382</v>
      </c>
      <c r="I78331">
        <v>106676.59269751736</v>
      </c>
    </row>
    <row r="78332" spans="1:9" x14ac:dyDescent="0.2">
      <c r="A78332" t="s">
        <v>93299</v>
      </c>
      <c r="B78332" t="s">
        <v>93300</v>
      </c>
      <c r="C78332" t="s">
        <v>93301</v>
      </c>
      <c r="D78332" t="s">
        <v>607</v>
      </c>
      <c r="E78332" t="s">
        <v>23149</v>
      </c>
      <c r="F78332">
        <v>42.872399999999999</v>
      </c>
      <c r="G78332">
        <v>-112.46469999999999</v>
      </c>
      <c r="H78332" t="s">
        <v>384</v>
      </c>
      <c r="I78332">
        <v>107245.12926616306</v>
      </c>
    </row>
    <row r="78333" spans="1:9" x14ac:dyDescent="0.2">
      <c r="A78333" t="s">
        <v>93299</v>
      </c>
      <c r="B78333" t="s">
        <v>93300</v>
      </c>
      <c r="C78333" t="s">
        <v>93301</v>
      </c>
      <c r="D78333" t="s">
        <v>607</v>
      </c>
      <c r="E78333" t="s">
        <v>23149</v>
      </c>
      <c r="F78333">
        <v>42.872399999999999</v>
      </c>
      <c r="G78333">
        <v>-112.46469999999999</v>
      </c>
      <c r="H78333" t="s">
        <v>386</v>
      </c>
      <c r="I78333">
        <v>107770.58929759415</v>
      </c>
    </row>
    <row r="78334" spans="1:9" x14ac:dyDescent="0.2">
      <c r="A78334" t="s">
        <v>93299</v>
      </c>
      <c r="B78334" t="s">
        <v>93300</v>
      </c>
      <c r="C78334" t="s">
        <v>93301</v>
      </c>
      <c r="D78334" t="s">
        <v>607</v>
      </c>
      <c r="E78334" t="s">
        <v>23149</v>
      </c>
      <c r="F78334">
        <v>42.872399999999999</v>
      </c>
      <c r="G78334">
        <v>-112.46469999999999</v>
      </c>
      <c r="H78334" t="s">
        <v>388</v>
      </c>
      <c r="I78334">
        <v>108330.93491479212</v>
      </c>
    </row>
    <row r="78335" spans="1:9" x14ac:dyDescent="0.2">
      <c r="A78335" t="s">
        <v>93299</v>
      </c>
      <c r="B78335" t="s">
        <v>93300</v>
      </c>
      <c r="C78335" t="s">
        <v>93301</v>
      </c>
      <c r="D78335" t="s">
        <v>607</v>
      </c>
      <c r="E78335" t="s">
        <v>23149</v>
      </c>
      <c r="F78335">
        <v>42.872399999999999</v>
      </c>
      <c r="G78335">
        <v>-112.46469999999999</v>
      </c>
      <c r="H78335" t="s">
        <v>390</v>
      </c>
      <c r="I78335">
        <v>108814.17390418751</v>
      </c>
    </row>
    <row r="78336" spans="1:9" x14ac:dyDescent="0.2">
      <c r="A78336" t="s">
        <v>93299</v>
      </c>
      <c r="B78336" t="s">
        <v>93300</v>
      </c>
      <c r="C78336" t="s">
        <v>93301</v>
      </c>
      <c r="D78336" t="s">
        <v>607</v>
      </c>
      <c r="E78336" t="s">
        <v>23149</v>
      </c>
      <c r="F78336">
        <v>42.872399999999999</v>
      </c>
      <c r="G78336">
        <v>-112.46469999999999</v>
      </c>
      <c r="H78336" t="s">
        <v>392</v>
      </c>
      <c r="I78336">
        <v>109218.1325266062</v>
      </c>
    </row>
    <row r="78337" spans="1:9" x14ac:dyDescent="0.2">
      <c r="A78337" t="s">
        <v>93299</v>
      </c>
      <c r="B78337" t="s">
        <v>93300</v>
      </c>
      <c r="C78337" t="s">
        <v>93301</v>
      </c>
      <c r="D78337" t="s">
        <v>607</v>
      </c>
      <c r="E78337" t="s">
        <v>23149</v>
      </c>
      <c r="F78337">
        <v>42.872399999999999</v>
      </c>
      <c r="G78337">
        <v>-112.46469999999999</v>
      </c>
      <c r="H78337" t="s">
        <v>394</v>
      </c>
      <c r="I78337">
        <v>109792.05393330038</v>
      </c>
    </row>
    <row r="78338" spans="1:9" x14ac:dyDescent="0.2">
      <c r="A78338" t="s">
        <v>93299</v>
      </c>
      <c r="B78338" t="s">
        <v>93300</v>
      </c>
      <c r="C78338" t="s">
        <v>93301</v>
      </c>
      <c r="D78338" t="s">
        <v>607</v>
      </c>
      <c r="E78338" t="s">
        <v>23149</v>
      </c>
      <c r="F78338">
        <v>42.872399999999999</v>
      </c>
      <c r="G78338">
        <v>-112.46469999999999</v>
      </c>
      <c r="H78338" t="s">
        <v>396</v>
      </c>
      <c r="I78338">
        <v>110504.78380813623</v>
      </c>
    </row>
    <row r="78339" spans="1:9" x14ac:dyDescent="0.2">
      <c r="A78339" t="s">
        <v>93299</v>
      </c>
      <c r="B78339" t="s">
        <v>93300</v>
      </c>
      <c r="C78339" t="s">
        <v>93301</v>
      </c>
      <c r="D78339" t="s">
        <v>607</v>
      </c>
      <c r="E78339" t="s">
        <v>23149</v>
      </c>
      <c r="F78339">
        <v>42.872399999999999</v>
      </c>
      <c r="G78339">
        <v>-112.46469999999999</v>
      </c>
      <c r="H78339" t="s">
        <v>398</v>
      </c>
      <c r="I78339">
        <v>111069.11452142002</v>
      </c>
    </row>
    <row r="78340" spans="1:9" x14ac:dyDescent="0.2">
      <c r="A78340" t="s">
        <v>93299</v>
      </c>
      <c r="B78340" t="s">
        <v>93300</v>
      </c>
      <c r="C78340" t="s">
        <v>93301</v>
      </c>
      <c r="D78340" t="s">
        <v>607</v>
      </c>
      <c r="E78340" t="s">
        <v>23149</v>
      </c>
      <c r="F78340">
        <v>42.872399999999999</v>
      </c>
      <c r="G78340">
        <v>-112.46469999999999</v>
      </c>
      <c r="H78340" t="s">
        <v>400</v>
      </c>
      <c r="I78340">
        <v>111384.95120269603</v>
      </c>
    </row>
    <row r="78341" spans="1:9" x14ac:dyDescent="0.2">
      <c r="A78341" t="s">
        <v>93299</v>
      </c>
      <c r="B78341" t="s">
        <v>93300</v>
      </c>
      <c r="C78341" t="s">
        <v>93301</v>
      </c>
      <c r="D78341" t="s">
        <v>607</v>
      </c>
      <c r="E78341" t="s">
        <v>23149</v>
      </c>
      <c r="F78341">
        <v>42.872399999999999</v>
      </c>
      <c r="G78341">
        <v>-112.46469999999999</v>
      </c>
      <c r="H78341" t="s">
        <v>402</v>
      </c>
      <c r="I78341">
        <v>111730.06447703294</v>
      </c>
    </row>
    <row r="78342" spans="1:9" x14ac:dyDescent="0.2">
      <c r="A78342" t="s">
        <v>93299</v>
      </c>
      <c r="B78342" t="s">
        <v>93300</v>
      </c>
      <c r="C78342" t="s">
        <v>93301</v>
      </c>
      <c r="D78342" t="s">
        <v>607</v>
      </c>
      <c r="E78342" t="s">
        <v>23149</v>
      </c>
      <c r="F78342">
        <v>42.872399999999999</v>
      </c>
      <c r="G78342">
        <v>-112.46469999999999</v>
      </c>
      <c r="H78342" t="s">
        <v>404</v>
      </c>
      <c r="I78342">
        <v>112412.74525069135</v>
      </c>
    </row>
    <row r="78343" spans="1:9" x14ac:dyDescent="0.2">
      <c r="A78343" t="s">
        <v>93299</v>
      </c>
      <c r="B78343" t="s">
        <v>93300</v>
      </c>
      <c r="C78343" t="s">
        <v>93301</v>
      </c>
      <c r="D78343" t="s">
        <v>607</v>
      </c>
      <c r="E78343" t="s">
        <v>23149</v>
      </c>
      <c r="F78343">
        <v>42.872399999999999</v>
      </c>
      <c r="G78343">
        <v>-112.46469999999999</v>
      </c>
      <c r="H78343" t="s">
        <v>406</v>
      </c>
      <c r="I78343">
        <v>113517.56394220889</v>
      </c>
    </row>
    <row r="78344" spans="1:9" x14ac:dyDescent="0.2">
      <c r="A78344" t="s">
        <v>93299</v>
      </c>
      <c r="B78344" t="s">
        <v>93300</v>
      </c>
      <c r="C78344" t="s">
        <v>93301</v>
      </c>
      <c r="D78344" t="s">
        <v>607</v>
      </c>
      <c r="E78344" t="s">
        <v>23149</v>
      </c>
      <c r="F78344">
        <v>42.872399999999999</v>
      </c>
      <c r="G78344">
        <v>-112.46469999999999</v>
      </c>
      <c r="H78344" t="s">
        <v>408</v>
      </c>
      <c r="I78344">
        <v>114228.33279411918</v>
      </c>
    </row>
    <row r="78345" spans="1:9" x14ac:dyDescent="0.2">
      <c r="A78345" t="s">
        <v>93299</v>
      </c>
      <c r="B78345" t="s">
        <v>93300</v>
      </c>
      <c r="C78345" t="s">
        <v>93301</v>
      </c>
      <c r="D78345" t="s">
        <v>607</v>
      </c>
      <c r="E78345" t="s">
        <v>23149</v>
      </c>
      <c r="F78345">
        <v>42.872399999999999</v>
      </c>
      <c r="G78345">
        <v>-112.46469999999999</v>
      </c>
      <c r="H78345" t="s">
        <v>410</v>
      </c>
      <c r="I78345">
        <v>114788.47983640329</v>
      </c>
    </row>
    <row r="78346" spans="1:9" x14ac:dyDescent="0.2">
      <c r="A78346" t="s">
        <v>93299</v>
      </c>
      <c r="B78346" t="s">
        <v>93300</v>
      </c>
      <c r="C78346" t="s">
        <v>93301</v>
      </c>
      <c r="D78346" t="s">
        <v>607</v>
      </c>
      <c r="E78346" t="s">
        <v>23149</v>
      </c>
      <c r="F78346">
        <v>42.872399999999999</v>
      </c>
      <c r="G78346">
        <v>-112.46469999999999</v>
      </c>
      <c r="H78346" t="s">
        <v>412</v>
      </c>
      <c r="I78346">
        <v>115149.64702439097</v>
      </c>
    </row>
    <row r="78347" spans="1:9" x14ac:dyDescent="0.2">
      <c r="A78347" t="s">
        <v>93299</v>
      </c>
      <c r="B78347" t="s">
        <v>93300</v>
      </c>
      <c r="C78347" t="s">
        <v>93301</v>
      </c>
      <c r="D78347" t="s">
        <v>607</v>
      </c>
      <c r="E78347" t="s">
        <v>23149</v>
      </c>
      <c r="F78347">
        <v>42.872399999999999</v>
      </c>
      <c r="G78347">
        <v>-112.46469999999999</v>
      </c>
      <c r="H78347" t="s">
        <v>414</v>
      </c>
      <c r="I78347">
        <v>115778.50426253334</v>
      </c>
    </row>
    <row r="78348" spans="1:9" x14ac:dyDescent="0.2">
      <c r="A78348" t="s">
        <v>93299</v>
      </c>
      <c r="B78348" t="s">
        <v>93300</v>
      </c>
      <c r="C78348" t="s">
        <v>93301</v>
      </c>
      <c r="D78348" t="s">
        <v>607</v>
      </c>
      <c r="E78348" t="s">
        <v>23149</v>
      </c>
      <c r="F78348">
        <v>42.872399999999999</v>
      </c>
      <c r="G78348">
        <v>-112.46469999999999</v>
      </c>
      <c r="H78348" t="s">
        <v>416</v>
      </c>
      <c r="I78348">
        <v>116381.6216055118</v>
      </c>
    </row>
    <row r="78349" spans="1:9" x14ac:dyDescent="0.2">
      <c r="A78349" t="s">
        <v>93299</v>
      </c>
      <c r="B78349" t="s">
        <v>93300</v>
      </c>
      <c r="C78349" t="s">
        <v>93301</v>
      </c>
      <c r="D78349" t="s">
        <v>607</v>
      </c>
      <c r="E78349" t="s">
        <v>23149</v>
      </c>
      <c r="F78349">
        <v>42.872399999999999</v>
      </c>
      <c r="G78349">
        <v>-112.46469999999999</v>
      </c>
      <c r="H78349" t="s">
        <v>418</v>
      </c>
      <c r="I78349">
        <v>116901.73578123674</v>
      </c>
    </row>
    <row r="78350" spans="1:9" x14ac:dyDescent="0.2">
      <c r="A78350" t="s">
        <v>93299</v>
      </c>
      <c r="B78350" t="s">
        <v>93300</v>
      </c>
      <c r="C78350" t="s">
        <v>93301</v>
      </c>
      <c r="D78350" t="s">
        <v>607</v>
      </c>
      <c r="E78350" t="s">
        <v>23149</v>
      </c>
      <c r="F78350">
        <v>42.872399999999999</v>
      </c>
      <c r="G78350">
        <v>-112.46469999999999</v>
      </c>
      <c r="H78350" t="s">
        <v>420</v>
      </c>
      <c r="I78350">
        <v>117421.75616881362</v>
      </c>
    </row>
    <row r="78351" spans="1:9" x14ac:dyDescent="0.2">
      <c r="A78351" t="s">
        <v>93299</v>
      </c>
      <c r="B78351" t="s">
        <v>93300</v>
      </c>
      <c r="C78351" t="s">
        <v>93301</v>
      </c>
      <c r="D78351" t="s">
        <v>607</v>
      </c>
      <c r="E78351" t="s">
        <v>23149</v>
      </c>
      <c r="F78351">
        <v>42.872399999999999</v>
      </c>
      <c r="G78351">
        <v>-112.46469999999999</v>
      </c>
      <c r="H78351" t="s">
        <v>422</v>
      </c>
      <c r="I78351">
        <v>118284.18917411323</v>
      </c>
    </row>
    <row r="78352" spans="1:9" x14ac:dyDescent="0.2">
      <c r="A78352" t="s">
        <v>93299</v>
      </c>
      <c r="B78352" t="s">
        <v>93300</v>
      </c>
      <c r="C78352" t="s">
        <v>93301</v>
      </c>
      <c r="D78352" t="s">
        <v>607</v>
      </c>
      <c r="E78352" t="s">
        <v>23149</v>
      </c>
      <c r="F78352">
        <v>42.872399999999999</v>
      </c>
      <c r="G78352">
        <v>-112.46469999999999</v>
      </c>
      <c r="H78352" t="s">
        <v>424</v>
      </c>
      <c r="I78352">
        <v>118781.4049700045</v>
      </c>
    </row>
    <row r="78353" spans="1:9" x14ac:dyDescent="0.2">
      <c r="A78353" t="s">
        <v>93299</v>
      </c>
      <c r="B78353" t="s">
        <v>93300</v>
      </c>
      <c r="C78353" t="s">
        <v>93301</v>
      </c>
      <c r="D78353" t="s">
        <v>607</v>
      </c>
      <c r="E78353" t="s">
        <v>23149</v>
      </c>
      <c r="F78353">
        <v>42.872399999999999</v>
      </c>
      <c r="G78353">
        <v>-112.46469999999999</v>
      </c>
      <c r="H78353" t="s">
        <v>426</v>
      </c>
      <c r="I78353">
        <v>119244.62417904724</v>
      </c>
    </row>
    <row r="78354" spans="1:9" x14ac:dyDescent="0.2">
      <c r="A78354" t="s">
        <v>93299</v>
      </c>
      <c r="B78354" t="s">
        <v>93300</v>
      </c>
      <c r="C78354" t="s">
        <v>93301</v>
      </c>
      <c r="D78354" t="s">
        <v>607</v>
      </c>
      <c r="E78354" t="s">
        <v>23149</v>
      </c>
      <c r="F78354">
        <v>42.872399999999999</v>
      </c>
      <c r="G78354">
        <v>-112.46469999999999</v>
      </c>
      <c r="H78354" t="s">
        <v>428</v>
      </c>
      <c r="I78354">
        <v>119380.81823329441</v>
      </c>
    </row>
    <row r="78355" spans="1:9" x14ac:dyDescent="0.2">
      <c r="A78355" t="s">
        <v>93299</v>
      </c>
      <c r="B78355" t="s">
        <v>93300</v>
      </c>
      <c r="C78355" t="s">
        <v>93301</v>
      </c>
      <c r="D78355" t="s">
        <v>607</v>
      </c>
      <c r="E78355" t="s">
        <v>23149</v>
      </c>
      <c r="F78355">
        <v>42.872399999999999</v>
      </c>
      <c r="G78355">
        <v>-112.46469999999999</v>
      </c>
      <c r="H78355" t="s">
        <v>430</v>
      </c>
      <c r="I78355">
        <v>120069.57147809475</v>
      </c>
    </row>
    <row r="78356" spans="1:9" x14ac:dyDescent="0.2">
      <c r="A78356" t="s">
        <v>93299</v>
      </c>
      <c r="B78356" t="s">
        <v>93300</v>
      </c>
      <c r="C78356" t="s">
        <v>93301</v>
      </c>
      <c r="D78356" t="s">
        <v>607</v>
      </c>
      <c r="E78356" t="s">
        <v>23149</v>
      </c>
      <c r="F78356">
        <v>42.872399999999999</v>
      </c>
      <c r="G78356">
        <v>-112.46469999999999</v>
      </c>
      <c r="H78356" t="s">
        <v>432</v>
      </c>
      <c r="I78356">
        <v>120646.37006624084</v>
      </c>
    </row>
    <row r="78357" spans="1:9" x14ac:dyDescent="0.2">
      <c r="A78357" t="s">
        <v>93299</v>
      </c>
      <c r="B78357" t="s">
        <v>93300</v>
      </c>
      <c r="C78357" t="s">
        <v>93301</v>
      </c>
      <c r="D78357" t="s">
        <v>607</v>
      </c>
      <c r="E78357" t="s">
        <v>23149</v>
      </c>
      <c r="F78357">
        <v>42.872399999999999</v>
      </c>
      <c r="G78357">
        <v>-112.46469999999999</v>
      </c>
      <c r="H78357" t="s">
        <v>434</v>
      </c>
      <c r="I78357">
        <v>121239.58492991433</v>
      </c>
    </row>
    <row r="78358" spans="1:9" x14ac:dyDescent="0.2">
      <c r="A78358" t="s">
        <v>93299</v>
      </c>
      <c r="B78358" t="s">
        <v>93300</v>
      </c>
      <c r="C78358" t="s">
        <v>93301</v>
      </c>
      <c r="D78358" t="s">
        <v>607</v>
      </c>
      <c r="E78358" t="s">
        <v>23149</v>
      </c>
      <c r="F78358">
        <v>42.872399999999999</v>
      </c>
      <c r="G78358">
        <v>-112.46469999999999</v>
      </c>
      <c r="H78358" t="s">
        <v>436</v>
      </c>
      <c r="I78358">
        <v>121603.30331509966</v>
      </c>
    </row>
    <row r="78359" spans="1:9" x14ac:dyDescent="0.2">
      <c r="A78359" t="s">
        <v>93299</v>
      </c>
      <c r="B78359" t="s">
        <v>93300</v>
      </c>
      <c r="C78359" t="s">
        <v>93301</v>
      </c>
      <c r="D78359" t="s">
        <v>607</v>
      </c>
      <c r="E78359" t="s">
        <v>23149</v>
      </c>
      <c r="F78359">
        <v>42.872399999999999</v>
      </c>
      <c r="G78359">
        <v>-112.46469999999999</v>
      </c>
      <c r="H78359" t="s">
        <v>438</v>
      </c>
      <c r="I78359">
        <v>122249.55119798135</v>
      </c>
    </row>
    <row r="78360" spans="1:9" x14ac:dyDescent="0.2">
      <c r="A78360" t="s">
        <v>93299</v>
      </c>
      <c r="B78360" t="s">
        <v>93300</v>
      </c>
      <c r="C78360" t="s">
        <v>93301</v>
      </c>
      <c r="D78360" t="s">
        <v>607</v>
      </c>
      <c r="E78360" t="s">
        <v>23149</v>
      </c>
      <c r="F78360">
        <v>42.872399999999999</v>
      </c>
      <c r="G78360">
        <v>-112.46469999999999</v>
      </c>
      <c r="H78360" t="s">
        <v>440</v>
      </c>
      <c r="I78360">
        <v>122861.96069775058</v>
      </c>
    </row>
    <row r="78361" spans="1:9" x14ac:dyDescent="0.2">
      <c r="A78361" t="s">
        <v>93299</v>
      </c>
      <c r="B78361" t="s">
        <v>93300</v>
      </c>
      <c r="C78361" t="s">
        <v>93301</v>
      </c>
      <c r="D78361" t="s">
        <v>607</v>
      </c>
      <c r="E78361" t="s">
        <v>23149</v>
      </c>
      <c r="F78361">
        <v>42.872399999999999</v>
      </c>
      <c r="G78361">
        <v>-112.46469999999999</v>
      </c>
      <c r="H78361" t="s">
        <v>442</v>
      </c>
      <c r="I78361">
        <v>123534.01958228131</v>
      </c>
    </row>
    <row r="78362" spans="1:9" x14ac:dyDescent="0.2">
      <c r="A78362" t="s">
        <v>93299</v>
      </c>
      <c r="B78362" t="s">
        <v>93300</v>
      </c>
      <c r="C78362" t="s">
        <v>93301</v>
      </c>
      <c r="D78362" t="s">
        <v>607</v>
      </c>
      <c r="E78362" t="s">
        <v>23149</v>
      </c>
      <c r="F78362">
        <v>42.872399999999999</v>
      </c>
      <c r="G78362">
        <v>-112.46469999999999</v>
      </c>
      <c r="H78362" t="s">
        <v>444</v>
      </c>
      <c r="I78362">
        <v>124402.75895355832</v>
      </c>
    </row>
    <row r="78363" spans="1:9" x14ac:dyDescent="0.2">
      <c r="A78363" t="s">
        <v>93299</v>
      </c>
      <c r="B78363" t="s">
        <v>93300</v>
      </c>
      <c r="C78363" t="s">
        <v>93301</v>
      </c>
      <c r="D78363" t="s">
        <v>607</v>
      </c>
      <c r="E78363" t="s">
        <v>23149</v>
      </c>
      <c r="F78363">
        <v>42.872399999999999</v>
      </c>
      <c r="G78363">
        <v>-112.46469999999999</v>
      </c>
      <c r="H78363" t="s">
        <v>446</v>
      </c>
      <c r="I78363">
        <v>125723.03527853212</v>
      </c>
    </row>
    <row r="78364" spans="1:9" x14ac:dyDescent="0.2">
      <c r="A78364" t="s">
        <v>93299</v>
      </c>
      <c r="B78364" t="s">
        <v>93300</v>
      </c>
      <c r="C78364" t="s">
        <v>93301</v>
      </c>
      <c r="D78364" t="s">
        <v>607</v>
      </c>
      <c r="E78364" t="s">
        <v>23149</v>
      </c>
      <c r="F78364">
        <v>42.872399999999999</v>
      </c>
      <c r="G78364">
        <v>-112.46469999999999</v>
      </c>
      <c r="H78364" t="s">
        <v>448</v>
      </c>
      <c r="I78364">
        <v>127270.15611911209</v>
      </c>
    </row>
    <row r="78365" spans="1:9" x14ac:dyDescent="0.2">
      <c r="A78365" t="s">
        <v>93299</v>
      </c>
      <c r="B78365" t="s">
        <v>93300</v>
      </c>
      <c r="C78365" t="s">
        <v>93301</v>
      </c>
      <c r="D78365" t="s">
        <v>607</v>
      </c>
      <c r="E78365" t="s">
        <v>23149</v>
      </c>
      <c r="F78365">
        <v>42.872399999999999</v>
      </c>
      <c r="G78365">
        <v>-112.46469999999999</v>
      </c>
      <c r="H78365" t="s">
        <v>450</v>
      </c>
      <c r="I78365">
        <v>128528.95044271056</v>
      </c>
    </row>
    <row r="78366" spans="1:9" x14ac:dyDescent="0.2">
      <c r="A78366" t="s">
        <v>93299</v>
      </c>
      <c r="B78366" t="s">
        <v>93300</v>
      </c>
      <c r="C78366" t="s">
        <v>93301</v>
      </c>
      <c r="D78366" t="s">
        <v>607</v>
      </c>
      <c r="E78366" t="s">
        <v>23149</v>
      </c>
      <c r="F78366">
        <v>42.872399999999999</v>
      </c>
      <c r="G78366">
        <v>-112.46469999999999</v>
      </c>
      <c r="H78366" t="s">
        <v>452</v>
      </c>
      <c r="I78366">
        <v>129706.58302306542</v>
      </c>
    </row>
    <row r="78367" spans="1:9" x14ac:dyDescent="0.2">
      <c r="A78367" t="s">
        <v>93299</v>
      </c>
      <c r="B78367" t="s">
        <v>93300</v>
      </c>
      <c r="C78367" t="s">
        <v>93301</v>
      </c>
      <c r="D78367" t="s">
        <v>607</v>
      </c>
      <c r="E78367" t="s">
        <v>23149</v>
      </c>
      <c r="F78367">
        <v>42.872399999999999</v>
      </c>
      <c r="G78367">
        <v>-112.46469999999999</v>
      </c>
      <c r="H78367" t="s">
        <v>454</v>
      </c>
      <c r="I78367">
        <v>130968.47766474431</v>
      </c>
    </row>
    <row r="78368" spans="1:9" x14ac:dyDescent="0.2">
      <c r="A78368" t="s">
        <v>93299</v>
      </c>
      <c r="B78368" t="s">
        <v>93300</v>
      </c>
      <c r="C78368" t="s">
        <v>93301</v>
      </c>
      <c r="D78368" t="s">
        <v>607</v>
      </c>
      <c r="E78368" t="s">
        <v>23149</v>
      </c>
      <c r="F78368">
        <v>42.872399999999999</v>
      </c>
      <c r="G78368">
        <v>-112.46469999999999</v>
      </c>
      <c r="H78368" t="s">
        <v>456</v>
      </c>
      <c r="I78368">
        <v>132632.09471036433</v>
      </c>
    </row>
    <row r="78369" spans="1:9" x14ac:dyDescent="0.2">
      <c r="A78369" t="s">
        <v>93299</v>
      </c>
      <c r="B78369" t="s">
        <v>93300</v>
      </c>
      <c r="C78369" t="s">
        <v>93301</v>
      </c>
      <c r="D78369" t="s">
        <v>607</v>
      </c>
      <c r="E78369" t="s">
        <v>23149</v>
      </c>
      <c r="F78369">
        <v>42.872399999999999</v>
      </c>
      <c r="G78369">
        <v>-112.46469999999999</v>
      </c>
      <c r="H78369" t="s">
        <v>458</v>
      </c>
      <c r="I78369">
        <v>134739.31227430224</v>
      </c>
    </row>
    <row r="78370" spans="1:9" x14ac:dyDescent="0.2">
      <c r="A78370" t="s">
        <v>93299</v>
      </c>
      <c r="B78370" t="s">
        <v>93300</v>
      </c>
      <c r="C78370" t="s">
        <v>93301</v>
      </c>
      <c r="D78370" t="s">
        <v>607</v>
      </c>
      <c r="E78370" t="s">
        <v>23149</v>
      </c>
      <c r="F78370">
        <v>42.872399999999999</v>
      </c>
      <c r="G78370">
        <v>-112.46469999999999</v>
      </c>
      <c r="H78370" t="s">
        <v>460</v>
      </c>
      <c r="I78370">
        <v>136970.8584110637</v>
      </c>
    </row>
    <row r="78371" spans="1:9" x14ac:dyDescent="0.2">
      <c r="A78371" t="s">
        <v>93299</v>
      </c>
      <c r="B78371" t="s">
        <v>93300</v>
      </c>
      <c r="C78371" t="s">
        <v>93301</v>
      </c>
      <c r="D78371" t="s">
        <v>607</v>
      </c>
      <c r="E78371" t="s">
        <v>23149</v>
      </c>
      <c r="F78371">
        <v>42.872399999999999</v>
      </c>
      <c r="G78371">
        <v>-112.46469999999999</v>
      </c>
      <c r="H78371" t="s">
        <v>462</v>
      </c>
      <c r="I78371">
        <v>138951.89130297376</v>
      </c>
    </row>
    <row r="78372" spans="1:9" x14ac:dyDescent="0.2">
      <c r="A78372" t="s">
        <v>93299</v>
      </c>
      <c r="B78372" t="s">
        <v>93300</v>
      </c>
      <c r="C78372" t="s">
        <v>93301</v>
      </c>
      <c r="D78372" t="s">
        <v>607</v>
      </c>
      <c r="E78372" t="s">
        <v>23149</v>
      </c>
      <c r="F78372">
        <v>42.872399999999999</v>
      </c>
      <c r="G78372">
        <v>-112.46469999999999</v>
      </c>
      <c r="H78372" t="s">
        <v>464</v>
      </c>
      <c r="I78372">
        <v>140511.23214581402</v>
      </c>
    </row>
    <row r="78373" spans="1:9" x14ac:dyDescent="0.2">
      <c r="A78373" t="s">
        <v>93299</v>
      </c>
      <c r="B78373" t="s">
        <v>93300</v>
      </c>
      <c r="C78373" t="s">
        <v>93301</v>
      </c>
      <c r="D78373" t="s">
        <v>607</v>
      </c>
      <c r="E78373" t="s">
        <v>23149</v>
      </c>
      <c r="F78373">
        <v>42.872399999999999</v>
      </c>
      <c r="G78373">
        <v>-112.46469999999999</v>
      </c>
      <c r="H78373" t="s">
        <v>466</v>
      </c>
      <c r="I78373">
        <v>141630.88857317652</v>
      </c>
    </row>
    <row r="78374" spans="1:9" x14ac:dyDescent="0.2">
      <c r="A78374" t="s">
        <v>93299</v>
      </c>
      <c r="B78374" t="s">
        <v>93300</v>
      </c>
      <c r="C78374" t="s">
        <v>93301</v>
      </c>
      <c r="D78374" t="s">
        <v>607</v>
      </c>
      <c r="E78374" t="s">
        <v>23149</v>
      </c>
      <c r="F78374">
        <v>42.872399999999999</v>
      </c>
      <c r="G78374">
        <v>-112.46469999999999</v>
      </c>
      <c r="H78374" t="s">
        <v>468</v>
      </c>
      <c r="I78374">
        <v>143086.06261273552</v>
      </c>
    </row>
    <row r="78375" spans="1:9" x14ac:dyDescent="0.2">
      <c r="A78375" t="s">
        <v>93299</v>
      </c>
      <c r="B78375" t="s">
        <v>93300</v>
      </c>
      <c r="C78375" t="s">
        <v>93301</v>
      </c>
      <c r="D78375" t="s">
        <v>607</v>
      </c>
      <c r="E78375" t="s">
        <v>23149</v>
      </c>
      <c r="F78375">
        <v>42.872399999999999</v>
      </c>
      <c r="G78375">
        <v>-112.46469999999999</v>
      </c>
      <c r="H78375" t="s">
        <v>470</v>
      </c>
      <c r="I78375">
        <v>144831.85530917739</v>
      </c>
    </row>
    <row r="78376" spans="1:9" x14ac:dyDescent="0.2">
      <c r="A78376" t="s">
        <v>93299</v>
      </c>
      <c r="B78376" t="s">
        <v>93300</v>
      </c>
      <c r="C78376" t="s">
        <v>93301</v>
      </c>
      <c r="D78376" t="s">
        <v>607</v>
      </c>
      <c r="E78376" t="s">
        <v>23149</v>
      </c>
      <c r="F78376">
        <v>42.872399999999999</v>
      </c>
      <c r="G78376">
        <v>-112.46469999999999</v>
      </c>
      <c r="H78376" t="s">
        <v>472</v>
      </c>
      <c r="I78376">
        <v>146997.90056054769</v>
      </c>
    </row>
    <row r="78377" spans="1:9" x14ac:dyDescent="0.2">
      <c r="A78377" t="s">
        <v>93299</v>
      </c>
      <c r="B78377" t="s">
        <v>93300</v>
      </c>
      <c r="C78377" t="s">
        <v>93301</v>
      </c>
      <c r="D78377" t="s">
        <v>607</v>
      </c>
      <c r="E78377" t="s">
        <v>23149</v>
      </c>
      <c r="F78377">
        <v>42.872399999999999</v>
      </c>
      <c r="G78377">
        <v>-112.46469999999999</v>
      </c>
      <c r="H78377" t="s">
        <v>474</v>
      </c>
      <c r="I78377">
        <v>148730.12471149399</v>
      </c>
    </row>
    <row r="78378" spans="1:9" x14ac:dyDescent="0.2">
      <c r="A78378" t="s">
        <v>93299</v>
      </c>
      <c r="B78378" t="s">
        <v>93300</v>
      </c>
      <c r="C78378" t="s">
        <v>93301</v>
      </c>
      <c r="D78378" t="s">
        <v>607</v>
      </c>
      <c r="E78378" t="s">
        <v>23149</v>
      </c>
      <c r="F78378">
        <v>42.872399999999999</v>
      </c>
      <c r="G78378">
        <v>-112.46469999999999</v>
      </c>
      <c r="H78378" t="s">
        <v>476</v>
      </c>
      <c r="I78378">
        <v>150311.78334227938</v>
      </c>
    </row>
    <row r="78379" spans="1:9" x14ac:dyDescent="0.2">
      <c r="A78379" t="s">
        <v>93299</v>
      </c>
      <c r="B78379" t="s">
        <v>93300</v>
      </c>
      <c r="C78379" t="s">
        <v>93301</v>
      </c>
      <c r="D78379" t="s">
        <v>607</v>
      </c>
      <c r="E78379" t="s">
        <v>23149</v>
      </c>
      <c r="F78379">
        <v>42.872399999999999</v>
      </c>
      <c r="G78379">
        <v>-112.46469999999999</v>
      </c>
      <c r="H78379" t="s">
        <v>478</v>
      </c>
      <c r="I78379">
        <v>151815.7333969303</v>
      </c>
    </row>
    <row r="78380" spans="1:9" x14ac:dyDescent="0.2">
      <c r="A78380" t="s">
        <v>93299</v>
      </c>
      <c r="B78380" t="s">
        <v>93300</v>
      </c>
      <c r="C78380" t="s">
        <v>93301</v>
      </c>
      <c r="D78380" t="s">
        <v>607</v>
      </c>
      <c r="E78380" t="s">
        <v>23149</v>
      </c>
      <c r="F78380">
        <v>42.872399999999999</v>
      </c>
      <c r="G78380">
        <v>-112.46469999999999</v>
      </c>
      <c r="H78380" t="s">
        <v>480</v>
      </c>
      <c r="I78380">
        <v>153263.71546927048</v>
      </c>
    </row>
    <row r="78381" spans="1:9" x14ac:dyDescent="0.2">
      <c r="A78381" t="s">
        <v>93299</v>
      </c>
      <c r="B78381" t="s">
        <v>93300</v>
      </c>
      <c r="C78381" t="s">
        <v>93301</v>
      </c>
      <c r="D78381" t="s">
        <v>607</v>
      </c>
      <c r="E78381" t="s">
        <v>23149</v>
      </c>
      <c r="F78381">
        <v>42.872399999999999</v>
      </c>
      <c r="G78381">
        <v>-112.46469999999999</v>
      </c>
      <c r="H78381" t="s">
        <v>482</v>
      </c>
      <c r="I78381">
        <v>154661.01881534472</v>
      </c>
    </row>
    <row r="78382" spans="1:9" x14ac:dyDescent="0.2">
      <c r="A78382" t="s">
        <v>93299</v>
      </c>
      <c r="B78382" t="s">
        <v>93300</v>
      </c>
      <c r="C78382" t="s">
        <v>93301</v>
      </c>
      <c r="D78382" t="s">
        <v>607</v>
      </c>
      <c r="E78382" t="s">
        <v>23149</v>
      </c>
      <c r="F78382">
        <v>42.872399999999999</v>
      </c>
      <c r="G78382">
        <v>-112.46469999999999</v>
      </c>
      <c r="H78382" t="s">
        <v>484</v>
      </c>
      <c r="I78382">
        <v>155831.54058057239</v>
      </c>
    </row>
    <row r="78383" spans="1:9" x14ac:dyDescent="0.2">
      <c r="A78383" t="s">
        <v>93299</v>
      </c>
      <c r="B78383" t="s">
        <v>93300</v>
      </c>
      <c r="C78383" t="s">
        <v>93301</v>
      </c>
      <c r="D78383" t="s">
        <v>607</v>
      </c>
      <c r="E78383" t="s">
        <v>23149</v>
      </c>
      <c r="F78383">
        <v>42.872399999999999</v>
      </c>
      <c r="G78383">
        <v>-112.46469999999999</v>
      </c>
      <c r="H78383" t="s">
        <v>486</v>
      </c>
      <c r="I78383">
        <v>157414.51049205114</v>
      </c>
    </row>
    <row r="78384" spans="1:9" x14ac:dyDescent="0.2">
      <c r="A78384" t="s">
        <v>93299</v>
      </c>
      <c r="B78384" t="s">
        <v>93300</v>
      </c>
      <c r="C78384" t="s">
        <v>93301</v>
      </c>
      <c r="D78384" t="s">
        <v>607</v>
      </c>
      <c r="E78384" t="s">
        <v>23149</v>
      </c>
      <c r="F78384">
        <v>42.872399999999999</v>
      </c>
      <c r="G78384">
        <v>-112.46469999999999</v>
      </c>
      <c r="H78384" t="s">
        <v>488</v>
      </c>
      <c r="I78384">
        <v>159157.59462027063</v>
      </c>
    </row>
    <row r="78385" spans="1:9" x14ac:dyDescent="0.2">
      <c r="A78385" t="s">
        <v>93299</v>
      </c>
      <c r="B78385" t="s">
        <v>93300</v>
      </c>
      <c r="C78385" t="s">
        <v>93301</v>
      </c>
      <c r="D78385" t="s">
        <v>607</v>
      </c>
      <c r="E78385" t="s">
        <v>23149</v>
      </c>
      <c r="F78385">
        <v>42.872399999999999</v>
      </c>
      <c r="G78385">
        <v>-112.46469999999999</v>
      </c>
      <c r="H78385" t="s">
        <v>490</v>
      </c>
      <c r="I78385">
        <v>161503.97581160028</v>
      </c>
    </row>
    <row r="78386" spans="1:9" x14ac:dyDescent="0.2">
      <c r="A78386" t="s">
        <v>93299</v>
      </c>
      <c r="B78386" t="s">
        <v>93300</v>
      </c>
      <c r="C78386" t="s">
        <v>93301</v>
      </c>
      <c r="D78386" t="s">
        <v>607</v>
      </c>
      <c r="E78386" t="s">
        <v>23149</v>
      </c>
      <c r="F78386">
        <v>42.872399999999999</v>
      </c>
      <c r="G78386">
        <v>-112.46469999999999</v>
      </c>
      <c r="H78386" t="s">
        <v>492</v>
      </c>
      <c r="I78386">
        <v>163973.20163797148</v>
      </c>
    </row>
    <row r="78387" spans="1:9" x14ac:dyDescent="0.2">
      <c r="A78387" t="s">
        <v>93299</v>
      </c>
      <c r="B78387" t="s">
        <v>93300</v>
      </c>
      <c r="C78387" t="s">
        <v>93301</v>
      </c>
      <c r="D78387" t="s">
        <v>607</v>
      </c>
      <c r="E78387" t="s">
        <v>23149</v>
      </c>
      <c r="F78387">
        <v>42.872399999999999</v>
      </c>
      <c r="G78387">
        <v>-112.46469999999999</v>
      </c>
      <c r="H78387" t="s">
        <v>494</v>
      </c>
      <c r="I78387">
        <v>166496.9234347851</v>
      </c>
    </row>
    <row r="78388" spans="1:9" x14ac:dyDescent="0.2">
      <c r="A78388" t="s">
        <v>93299</v>
      </c>
      <c r="B78388" t="s">
        <v>93300</v>
      </c>
      <c r="C78388" t="s">
        <v>93301</v>
      </c>
      <c r="D78388" t="s">
        <v>607</v>
      </c>
      <c r="E78388" t="s">
        <v>23149</v>
      </c>
      <c r="F78388">
        <v>42.872399999999999</v>
      </c>
      <c r="G78388">
        <v>-112.46469999999999</v>
      </c>
      <c r="H78388" t="s">
        <v>496</v>
      </c>
      <c r="I78388">
        <v>168833.13106292454</v>
      </c>
    </row>
    <row r="78389" spans="1:9" x14ac:dyDescent="0.2">
      <c r="A78389" t="s">
        <v>93299</v>
      </c>
      <c r="B78389" t="s">
        <v>93300</v>
      </c>
      <c r="C78389" t="s">
        <v>93301</v>
      </c>
      <c r="D78389" t="s">
        <v>607</v>
      </c>
      <c r="E78389" t="s">
        <v>23149</v>
      </c>
      <c r="F78389">
        <v>42.872399999999999</v>
      </c>
      <c r="G78389">
        <v>-112.46469999999999</v>
      </c>
      <c r="H78389" t="s">
        <v>498</v>
      </c>
      <c r="I78389">
        <v>171085.34112590217</v>
      </c>
    </row>
    <row r="78390" spans="1:9" x14ac:dyDescent="0.2">
      <c r="A78390" t="s">
        <v>93299</v>
      </c>
      <c r="B78390" t="s">
        <v>93300</v>
      </c>
      <c r="C78390" t="s">
        <v>93301</v>
      </c>
      <c r="D78390" t="s">
        <v>607</v>
      </c>
      <c r="E78390" t="s">
        <v>23149</v>
      </c>
      <c r="F78390">
        <v>42.872399999999999</v>
      </c>
      <c r="G78390">
        <v>-112.46469999999999</v>
      </c>
      <c r="H78390" t="s">
        <v>500</v>
      </c>
      <c r="I78390">
        <v>173032.30924377302</v>
      </c>
    </row>
    <row r="78391" spans="1:9" x14ac:dyDescent="0.2">
      <c r="A78391" t="s">
        <v>93299</v>
      </c>
      <c r="B78391" t="s">
        <v>93300</v>
      </c>
      <c r="C78391" t="s">
        <v>93301</v>
      </c>
      <c r="D78391" t="s">
        <v>607</v>
      </c>
      <c r="E78391" t="s">
        <v>23149</v>
      </c>
      <c r="F78391">
        <v>42.872399999999999</v>
      </c>
      <c r="G78391">
        <v>-112.46469999999999</v>
      </c>
      <c r="H78391" t="s">
        <v>502</v>
      </c>
      <c r="I78391">
        <v>174983.96965024123</v>
      </c>
    </row>
    <row r="78392" spans="1:9" x14ac:dyDescent="0.2">
      <c r="A78392" t="s">
        <v>93299</v>
      </c>
      <c r="B78392" t="s">
        <v>93300</v>
      </c>
      <c r="C78392" t="s">
        <v>93301</v>
      </c>
      <c r="D78392" t="s">
        <v>607</v>
      </c>
      <c r="E78392" t="s">
        <v>23149</v>
      </c>
      <c r="F78392">
        <v>42.872399999999999</v>
      </c>
      <c r="G78392">
        <v>-112.46469999999999</v>
      </c>
      <c r="H78392" t="s">
        <v>504</v>
      </c>
      <c r="I78392">
        <v>176166.36049854042</v>
      </c>
    </row>
    <row r="78393" spans="1:9" x14ac:dyDescent="0.2">
      <c r="A78393" t="s">
        <v>93299</v>
      </c>
      <c r="B78393" t="s">
        <v>93300</v>
      </c>
      <c r="C78393" t="s">
        <v>93301</v>
      </c>
      <c r="D78393" t="s">
        <v>607</v>
      </c>
      <c r="E78393" t="s">
        <v>23149</v>
      </c>
      <c r="F78393">
        <v>42.872399999999999</v>
      </c>
      <c r="G78393">
        <v>-112.46469999999999</v>
      </c>
      <c r="H78393" t="s">
        <v>506</v>
      </c>
      <c r="I78393">
        <v>177270.30016662108</v>
      </c>
    </row>
    <row r="78394" spans="1:9" x14ac:dyDescent="0.2">
      <c r="A78394" t="s">
        <v>93299</v>
      </c>
      <c r="B78394" t="s">
        <v>93300</v>
      </c>
      <c r="C78394" t="s">
        <v>93301</v>
      </c>
      <c r="D78394" t="s">
        <v>607</v>
      </c>
      <c r="E78394" t="s">
        <v>23149</v>
      </c>
      <c r="F78394">
        <v>42.872399999999999</v>
      </c>
      <c r="G78394">
        <v>-112.46469999999999</v>
      </c>
      <c r="H78394" t="s">
        <v>508</v>
      </c>
      <c r="I78394">
        <v>178176.73855648935</v>
      </c>
    </row>
    <row r="78395" spans="1:9" x14ac:dyDescent="0.2">
      <c r="A78395" t="s">
        <v>93299</v>
      </c>
      <c r="B78395" t="s">
        <v>93300</v>
      </c>
      <c r="C78395" t="s">
        <v>93301</v>
      </c>
      <c r="D78395" t="s">
        <v>607</v>
      </c>
      <c r="E78395" t="s">
        <v>23149</v>
      </c>
      <c r="F78395">
        <v>42.872399999999999</v>
      </c>
      <c r="G78395">
        <v>-112.46469999999999</v>
      </c>
      <c r="H78395" t="s">
        <v>510</v>
      </c>
      <c r="I78395">
        <v>179669.46583668457</v>
      </c>
    </row>
    <row r="78396" spans="1:9" x14ac:dyDescent="0.2">
      <c r="A78396" t="s">
        <v>93299</v>
      </c>
      <c r="B78396" t="s">
        <v>93300</v>
      </c>
      <c r="C78396" t="s">
        <v>93301</v>
      </c>
      <c r="D78396" t="s">
        <v>607</v>
      </c>
      <c r="E78396" t="s">
        <v>23149</v>
      </c>
      <c r="F78396">
        <v>42.872399999999999</v>
      </c>
      <c r="G78396">
        <v>-112.46469999999999</v>
      </c>
      <c r="H78396" t="s">
        <v>512</v>
      </c>
      <c r="I78396">
        <v>181603.98786907084</v>
      </c>
    </row>
    <row r="78397" spans="1:9" x14ac:dyDescent="0.2">
      <c r="A78397" t="s">
        <v>93299</v>
      </c>
      <c r="B78397" t="s">
        <v>93300</v>
      </c>
      <c r="C78397" t="s">
        <v>93301</v>
      </c>
      <c r="D78397" t="s">
        <v>607</v>
      </c>
      <c r="E78397" t="s">
        <v>23149</v>
      </c>
      <c r="F78397">
        <v>42.872399999999999</v>
      </c>
      <c r="G78397">
        <v>-112.46469999999999</v>
      </c>
      <c r="H78397" t="s">
        <v>514</v>
      </c>
      <c r="I78397">
        <v>183816.21673597372</v>
      </c>
    </row>
    <row r="78398" spans="1:9" x14ac:dyDescent="0.2">
      <c r="A78398" t="s">
        <v>93299</v>
      </c>
      <c r="B78398" t="s">
        <v>93300</v>
      </c>
      <c r="C78398" t="s">
        <v>93301</v>
      </c>
      <c r="D78398" t="s">
        <v>607</v>
      </c>
      <c r="E78398" t="s">
        <v>23149</v>
      </c>
      <c r="F78398">
        <v>42.872399999999999</v>
      </c>
      <c r="G78398">
        <v>-112.46469999999999</v>
      </c>
      <c r="H78398" t="s">
        <v>516</v>
      </c>
      <c r="I78398">
        <v>186570.1126360324</v>
      </c>
    </row>
    <row r="78399" spans="1:9" x14ac:dyDescent="0.2">
      <c r="A78399" t="s">
        <v>93299</v>
      </c>
      <c r="B78399" t="s">
        <v>93300</v>
      </c>
      <c r="C78399" t="s">
        <v>93301</v>
      </c>
      <c r="D78399" t="s">
        <v>607</v>
      </c>
      <c r="E78399" t="s">
        <v>23149</v>
      </c>
      <c r="F78399">
        <v>42.872399999999999</v>
      </c>
      <c r="G78399">
        <v>-112.46469999999999</v>
      </c>
      <c r="H78399" t="s">
        <v>518</v>
      </c>
      <c r="I78399">
        <v>190045.97030488926</v>
      </c>
    </row>
    <row r="78400" spans="1:9" x14ac:dyDescent="0.2">
      <c r="A78400" t="s">
        <v>93299</v>
      </c>
      <c r="B78400" t="s">
        <v>93300</v>
      </c>
      <c r="C78400" t="s">
        <v>93301</v>
      </c>
      <c r="D78400" t="s">
        <v>607</v>
      </c>
      <c r="E78400" t="s">
        <v>23149</v>
      </c>
      <c r="F78400">
        <v>42.872399999999999</v>
      </c>
      <c r="G78400">
        <v>-112.46469999999999</v>
      </c>
      <c r="H78400" t="s">
        <v>520</v>
      </c>
      <c r="I78400">
        <v>194195.60109837991</v>
      </c>
    </row>
    <row r="78401" spans="1:9" x14ac:dyDescent="0.2">
      <c r="A78401" t="s">
        <v>93299</v>
      </c>
      <c r="B78401" t="s">
        <v>93300</v>
      </c>
      <c r="C78401" t="s">
        <v>93301</v>
      </c>
      <c r="D78401" t="s">
        <v>607</v>
      </c>
      <c r="E78401" t="s">
        <v>23149</v>
      </c>
      <c r="F78401">
        <v>42.872399999999999</v>
      </c>
      <c r="G78401">
        <v>-112.46469999999999</v>
      </c>
      <c r="H78401" t="s">
        <v>522</v>
      </c>
      <c r="I78401">
        <v>199024.93209544031</v>
      </c>
    </row>
    <row r="78402" spans="1:9" x14ac:dyDescent="0.2">
      <c r="A78402" t="s">
        <v>93299</v>
      </c>
      <c r="B78402" t="s">
        <v>93300</v>
      </c>
      <c r="C78402" t="s">
        <v>93301</v>
      </c>
      <c r="D78402" t="s">
        <v>607</v>
      </c>
      <c r="E78402" t="s">
        <v>23149</v>
      </c>
      <c r="F78402">
        <v>42.872399999999999</v>
      </c>
      <c r="G78402">
        <v>-112.46469999999999</v>
      </c>
      <c r="H78402" t="s">
        <v>524</v>
      </c>
      <c r="I78402">
        <v>204750.02083764915</v>
      </c>
    </row>
    <row r="78403" spans="1:9" x14ac:dyDescent="0.2">
      <c r="A78403" t="s">
        <v>93299</v>
      </c>
      <c r="B78403" t="s">
        <v>93300</v>
      </c>
      <c r="C78403" t="s">
        <v>93301</v>
      </c>
      <c r="D78403" t="s">
        <v>607</v>
      </c>
      <c r="E78403" t="s">
        <v>23149</v>
      </c>
      <c r="F78403">
        <v>42.872399999999999</v>
      </c>
      <c r="G78403">
        <v>-112.46469999999999</v>
      </c>
      <c r="H78403" t="s">
        <v>526</v>
      </c>
      <c r="I78403">
        <v>211566.62872528308</v>
      </c>
    </row>
    <row r="78404" spans="1:9" x14ac:dyDescent="0.2">
      <c r="A78404" t="s">
        <v>93299</v>
      </c>
      <c r="B78404" t="s">
        <v>93300</v>
      </c>
      <c r="C78404" t="s">
        <v>93301</v>
      </c>
      <c r="D78404" t="s">
        <v>607</v>
      </c>
      <c r="E78404" t="s">
        <v>23149</v>
      </c>
      <c r="F78404">
        <v>42.872399999999999</v>
      </c>
      <c r="G78404">
        <v>-112.46469999999999</v>
      </c>
      <c r="H78404" t="s">
        <v>528</v>
      </c>
      <c r="I78404">
        <v>219704.55781580729</v>
      </c>
    </row>
    <row r="78405" spans="1:9" x14ac:dyDescent="0.2">
      <c r="A78405" t="s">
        <v>93299</v>
      </c>
      <c r="B78405" t="s">
        <v>93300</v>
      </c>
      <c r="C78405" t="s">
        <v>93301</v>
      </c>
      <c r="D78405" t="s">
        <v>607</v>
      </c>
      <c r="E78405" t="s">
        <v>23149</v>
      </c>
      <c r="F78405">
        <v>42.872399999999999</v>
      </c>
      <c r="G78405">
        <v>-112.46469999999999</v>
      </c>
      <c r="H78405" t="s">
        <v>530</v>
      </c>
      <c r="I78405">
        <v>227969.07230287883</v>
      </c>
    </row>
    <row r="78406" spans="1:9" x14ac:dyDescent="0.2">
      <c r="A78406" t="s">
        <v>93299</v>
      </c>
      <c r="B78406" t="s">
        <v>93300</v>
      </c>
      <c r="C78406" t="s">
        <v>93301</v>
      </c>
      <c r="D78406" t="s">
        <v>607</v>
      </c>
      <c r="E78406" t="s">
        <v>23149</v>
      </c>
      <c r="F78406">
        <v>42.872399999999999</v>
      </c>
      <c r="G78406">
        <v>-112.46469999999999</v>
      </c>
      <c r="H78406" t="s">
        <v>532</v>
      </c>
      <c r="I78406">
        <v>236000.46171344191</v>
      </c>
    </row>
    <row r="78407" spans="1:9" x14ac:dyDescent="0.2">
      <c r="A78407" t="s">
        <v>93299</v>
      </c>
      <c r="B78407" t="s">
        <v>93300</v>
      </c>
      <c r="C78407" t="s">
        <v>93301</v>
      </c>
      <c r="D78407" t="s">
        <v>607</v>
      </c>
      <c r="E78407" t="s">
        <v>23149</v>
      </c>
      <c r="F78407">
        <v>42.872399999999999</v>
      </c>
      <c r="G78407">
        <v>-112.46469999999999</v>
      </c>
      <c r="H78407" t="s">
        <v>534</v>
      </c>
      <c r="I78407">
        <v>242415.34179084864</v>
      </c>
    </row>
    <row r="78408" spans="1:9" x14ac:dyDescent="0.2">
      <c r="A78408" t="s">
        <v>93299</v>
      </c>
      <c r="B78408" t="s">
        <v>93300</v>
      </c>
      <c r="C78408" t="s">
        <v>93301</v>
      </c>
      <c r="D78408" t="s">
        <v>607</v>
      </c>
      <c r="E78408" t="s">
        <v>23149</v>
      </c>
      <c r="F78408">
        <v>42.872399999999999</v>
      </c>
      <c r="G78408">
        <v>-112.46469999999999</v>
      </c>
      <c r="H78408" t="s">
        <v>536</v>
      </c>
      <c r="I78408">
        <v>247617.17471615481</v>
      </c>
    </row>
    <row r="78409" spans="1:9" x14ac:dyDescent="0.2">
      <c r="A78409" t="s">
        <v>93299</v>
      </c>
      <c r="B78409" t="s">
        <v>93300</v>
      </c>
      <c r="C78409" t="s">
        <v>93301</v>
      </c>
      <c r="D78409" t="s">
        <v>607</v>
      </c>
      <c r="E78409" t="s">
        <v>23149</v>
      </c>
      <c r="F78409">
        <v>42.872399999999999</v>
      </c>
      <c r="G78409">
        <v>-112.46469999999999</v>
      </c>
      <c r="H78409" t="s">
        <v>538</v>
      </c>
      <c r="I78409">
        <v>251817.03652946893</v>
      </c>
    </row>
    <row r="78410" spans="1:9" x14ac:dyDescent="0.2">
      <c r="A78410" t="s">
        <v>93299</v>
      </c>
      <c r="B78410" t="s">
        <v>93300</v>
      </c>
      <c r="C78410" t="s">
        <v>93301</v>
      </c>
      <c r="D78410" t="s">
        <v>607</v>
      </c>
      <c r="E78410" t="s">
        <v>23149</v>
      </c>
      <c r="F78410">
        <v>42.872399999999999</v>
      </c>
      <c r="G78410">
        <v>-112.46469999999999</v>
      </c>
      <c r="H78410" t="s">
        <v>540</v>
      </c>
      <c r="I78410">
        <v>254751.72134569078</v>
      </c>
    </row>
    <row r="78411" spans="1:9" x14ac:dyDescent="0.2">
      <c r="A78411" t="s">
        <v>93299</v>
      </c>
      <c r="B78411" t="s">
        <v>93300</v>
      </c>
      <c r="C78411" t="s">
        <v>93301</v>
      </c>
      <c r="D78411" t="s">
        <v>607</v>
      </c>
      <c r="E78411" t="s">
        <v>23149</v>
      </c>
      <c r="F78411">
        <v>42.872399999999999</v>
      </c>
      <c r="G78411">
        <v>-112.46469999999999</v>
      </c>
      <c r="H78411" t="s">
        <v>542</v>
      </c>
      <c r="I78411">
        <v>257107.55159567099</v>
      </c>
    </row>
    <row r="78412" spans="1:9" x14ac:dyDescent="0.2">
      <c r="A78412" t="s">
        <v>93299</v>
      </c>
      <c r="B78412" t="s">
        <v>93300</v>
      </c>
      <c r="C78412" t="s">
        <v>93301</v>
      </c>
      <c r="D78412" t="s">
        <v>607</v>
      </c>
      <c r="E78412" t="s">
        <v>23149</v>
      </c>
      <c r="F78412">
        <v>42.872399999999999</v>
      </c>
      <c r="G78412">
        <v>-112.46469999999999</v>
      </c>
      <c r="H78412" t="s">
        <v>544</v>
      </c>
      <c r="I78412">
        <v>259260.8229983146</v>
      </c>
    </row>
    <row r="78413" spans="1:9" x14ac:dyDescent="0.2">
      <c r="A78413" t="s">
        <v>93299</v>
      </c>
      <c r="B78413" t="s">
        <v>93300</v>
      </c>
      <c r="C78413" t="s">
        <v>93301</v>
      </c>
      <c r="D78413" t="s">
        <v>607</v>
      </c>
      <c r="E78413" t="s">
        <v>23149</v>
      </c>
      <c r="F78413">
        <v>42.872399999999999</v>
      </c>
      <c r="G78413">
        <v>-112.46469999999999</v>
      </c>
      <c r="H78413" t="s">
        <v>546</v>
      </c>
      <c r="I78413">
        <v>262707.48411577241</v>
      </c>
    </row>
    <row r="78414" spans="1:9" x14ac:dyDescent="0.2">
      <c r="A78414" t="s">
        <v>93299</v>
      </c>
      <c r="B78414" t="s">
        <v>93300</v>
      </c>
      <c r="C78414" t="s">
        <v>93301</v>
      </c>
      <c r="D78414" t="s">
        <v>607</v>
      </c>
      <c r="E78414" t="s">
        <v>23149</v>
      </c>
      <c r="F78414">
        <v>42.872399999999999</v>
      </c>
      <c r="G78414">
        <v>-112.46469999999999</v>
      </c>
      <c r="H78414" t="s">
        <v>548</v>
      </c>
      <c r="I78414">
        <v>266690.77868418355</v>
      </c>
    </row>
    <row r="78415" spans="1:9" x14ac:dyDescent="0.2">
      <c r="A78415" t="s">
        <v>93299</v>
      </c>
      <c r="B78415" t="s">
        <v>93300</v>
      </c>
      <c r="C78415" t="s">
        <v>93301</v>
      </c>
      <c r="D78415" t="s">
        <v>607</v>
      </c>
      <c r="E78415" t="s">
        <v>23149</v>
      </c>
      <c r="F78415">
        <v>42.872399999999999</v>
      </c>
      <c r="G78415">
        <v>-112.46469999999999</v>
      </c>
      <c r="H78415" t="s">
        <v>550</v>
      </c>
      <c r="I78415">
        <v>270454.32658090914</v>
      </c>
    </row>
    <row r="78416" spans="1:9" x14ac:dyDescent="0.2">
      <c r="A78416" t="s">
        <v>93299</v>
      </c>
      <c r="B78416" t="s">
        <v>93300</v>
      </c>
      <c r="C78416" t="s">
        <v>93301</v>
      </c>
      <c r="D78416" t="s">
        <v>607</v>
      </c>
      <c r="E78416" t="s">
        <v>23149</v>
      </c>
      <c r="F78416">
        <v>42.872399999999999</v>
      </c>
      <c r="G78416">
        <v>-112.46469999999999</v>
      </c>
      <c r="H78416" t="s">
        <v>552</v>
      </c>
      <c r="I78416">
        <v>272061.75870012259</v>
      </c>
    </row>
    <row r="78417" spans="1:9" x14ac:dyDescent="0.2">
      <c r="A78417" t="s">
        <v>93299</v>
      </c>
      <c r="B78417" t="s">
        <v>93300</v>
      </c>
      <c r="C78417" t="s">
        <v>93301</v>
      </c>
      <c r="D78417" t="s">
        <v>607</v>
      </c>
      <c r="E78417" t="s">
        <v>23149</v>
      </c>
      <c r="F78417">
        <v>42.872399999999999</v>
      </c>
      <c r="G78417">
        <v>-112.46469999999999</v>
      </c>
      <c r="H78417" t="s">
        <v>554</v>
      </c>
      <c r="I78417">
        <v>271480.69589334441</v>
      </c>
    </row>
    <row r="78418" spans="1:9" x14ac:dyDescent="0.2">
      <c r="A78418" t="s">
        <v>93299</v>
      </c>
      <c r="B78418" t="s">
        <v>93300</v>
      </c>
      <c r="C78418" t="s">
        <v>93301</v>
      </c>
      <c r="D78418" t="s">
        <v>607</v>
      </c>
      <c r="E78418" t="s">
        <v>23149</v>
      </c>
      <c r="F78418">
        <v>42.872399999999999</v>
      </c>
      <c r="G78418">
        <v>-112.46469999999999</v>
      </c>
      <c r="H78418" t="s">
        <v>556</v>
      </c>
      <c r="I78418">
        <v>270005.170518147</v>
      </c>
    </row>
    <row r="78419" spans="1:9" x14ac:dyDescent="0.2">
      <c r="A78419" t="s">
        <v>93299</v>
      </c>
      <c r="B78419" t="s">
        <v>93300</v>
      </c>
      <c r="C78419" t="s">
        <v>93301</v>
      </c>
      <c r="D78419" t="s">
        <v>607</v>
      </c>
      <c r="E78419" t="s">
        <v>23149</v>
      </c>
      <c r="F78419">
        <v>42.872399999999999</v>
      </c>
      <c r="G78419">
        <v>-112.46469999999999</v>
      </c>
      <c r="H78419" t="s">
        <v>558</v>
      </c>
      <c r="I78419">
        <v>269204.4085499752</v>
      </c>
    </row>
    <row r="78420" spans="1:9" x14ac:dyDescent="0.2">
      <c r="A78420" t="s">
        <v>93299</v>
      </c>
      <c r="B78420" t="s">
        <v>93300</v>
      </c>
      <c r="C78420" t="s">
        <v>93301</v>
      </c>
      <c r="D78420" t="s">
        <v>607</v>
      </c>
      <c r="E78420" t="s">
        <v>23149</v>
      </c>
      <c r="F78420">
        <v>42.872399999999999</v>
      </c>
      <c r="G78420">
        <v>-112.46469999999999</v>
      </c>
      <c r="H78420" t="s">
        <v>560</v>
      </c>
      <c r="I78420">
        <v>268689.79848807573</v>
      </c>
    </row>
    <row r="78421" spans="1:9" x14ac:dyDescent="0.2">
      <c r="A78421" t="s">
        <v>93299</v>
      </c>
      <c r="B78421" t="s">
        <v>93300</v>
      </c>
      <c r="C78421" t="s">
        <v>93301</v>
      </c>
      <c r="D78421" t="s">
        <v>607</v>
      </c>
      <c r="E78421" t="s">
        <v>23149</v>
      </c>
      <c r="F78421">
        <v>42.872399999999999</v>
      </c>
      <c r="G78421">
        <v>-112.46469999999999</v>
      </c>
      <c r="H78421" t="s">
        <v>562</v>
      </c>
      <c r="I78421">
        <v>267510.61486654152</v>
      </c>
    </row>
    <row r="78422" spans="1:9" x14ac:dyDescent="0.2">
      <c r="A78422" t="s">
        <v>93299</v>
      </c>
      <c r="B78422" t="s">
        <v>93300</v>
      </c>
      <c r="C78422" t="s">
        <v>93301</v>
      </c>
      <c r="D78422" t="s">
        <v>607</v>
      </c>
      <c r="E78422" t="s">
        <v>23149</v>
      </c>
      <c r="F78422">
        <v>42.872399999999999</v>
      </c>
      <c r="G78422">
        <v>-112.46469999999999</v>
      </c>
      <c r="H78422" t="s">
        <v>564</v>
      </c>
      <c r="I78422">
        <v>265500.34578621044</v>
      </c>
    </row>
    <row r="78423" spans="1:9" x14ac:dyDescent="0.2">
      <c r="A78423" t="s">
        <v>93299</v>
      </c>
      <c r="B78423" t="s">
        <v>93300</v>
      </c>
      <c r="C78423" t="s">
        <v>93301</v>
      </c>
      <c r="D78423" t="s">
        <v>607</v>
      </c>
      <c r="E78423" t="s">
        <v>23149</v>
      </c>
      <c r="F78423">
        <v>42.872399999999999</v>
      </c>
      <c r="G78423">
        <v>-112.46469999999999</v>
      </c>
      <c r="H78423" t="s">
        <v>566</v>
      </c>
      <c r="I78423">
        <v>263735.57434505143</v>
      </c>
    </row>
    <row r="78424" spans="1:9" x14ac:dyDescent="0.2">
      <c r="A78424" t="s">
        <v>93299</v>
      </c>
      <c r="B78424" t="s">
        <v>93300</v>
      </c>
      <c r="C78424" t="s">
        <v>93301</v>
      </c>
      <c r="D78424" t="s">
        <v>607</v>
      </c>
      <c r="E78424" t="s">
        <v>23149</v>
      </c>
      <c r="F78424">
        <v>42.872399999999999</v>
      </c>
      <c r="G78424">
        <v>-112.46469999999999</v>
      </c>
      <c r="H78424" t="s">
        <v>568</v>
      </c>
      <c r="I78424">
        <v>263465.54150532262</v>
      </c>
    </row>
    <row r="78425" spans="1:9" x14ac:dyDescent="0.2">
      <c r="A78425" t="s">
        <v>93299</v>
      </c>
      <c r="B78425" t="s">
        <v>93300</v>
      </c>
      <c r="C78425" t="s">
        <v>93301</v>
      </c>
      <c r="D78425" t="s">
        <v>607</v>
      </c>
      <c r="E78425" t="s">
        <v>23149</v>
      </c>
      <c r="F78425">
        <v>42.872399999999999</v>
      </c>
      <c r="G78425">
        <v>-112.46469999999999</v>
      </c>
      <c r="H78425" t="s">
        <v>570</v>
      </c>
      <c r="I78425">
        <v>265399.42172623286</v>
      </c>
    </row>
    <row r="78426" spans="1:9" x14ac:dyDescent="0.2">
      <c r="A78426" t="s">
        <v>93299</v>
      </c>
      <c r="B78426" t="s">
        <v>93300</v>
      </c>
      <c r="C78426" t="s">
        <v>93301</v>
      </c>
      <c r="D78426" t="s">
        <v>607</v>
      </c>
      <c r="E78426" t="s">
        <v>23149</v>
      </c>
      <c r="F78426">
        <v>42.872399999999999</v>
      </c>
      <c r="G78426">
        <v>-112.46469999999999</v>
      </c>
      <c r="H78426" t="s">
        <v>572</v>
      </c>
      <c r="I78426">
        <v>268808.86345047486</v>
      </c>
    </row>
    <row r="78427" spans="1:9" x14ac:dyDescent="0.2">
      <c r="A78427" t="s">
        <v>93299</v>
      </c>
      <c r="B78427" t="s">
        <v>93300</v>
      </c>
      <c r="C78427" t="s">
        <v>93301</v>
      </c>
      <c r="D78427" t="s">
        <v>607</v>
      </c>
      <c r="E78427" t="s">
        <v>23149</v>
      </c>
      <c r="F78427">
        <v>42.872399999999999</v>
      </c>
      <c r="G78427">
        <v>-112.46469999999999</v>
      </c>
      <c r="H78427" t="s">
        <v>574</v>
      </c>
      <c r="I78427">
        <v>272540.20562601573</v>
      </c>
    </row>
    <row r="78428" spans="1:9" x14ac:dyDescent="0.2">
      <c r="A78428" t="s">
        <v>93299</v>
      </c>
      <c r="B78428" t="s">
        <v>93300</v>
      </c>
      <c r="C78428" t="s">
        <v>93301</v>
      </c>
      <c r="D78428" t="s">
        <v>607</v>
      </c>
      <c r="E78428" t="s">
        <v>23149</v>
      </c>
      <c r="F78428">
        <v>42.872399999999999</v>
      </c>
      <c r="G78428">
        <v>-112.46469999999999</v>
      </c>
      <c r="H78428" t="s">
        <v>576</v>
      </c>
      <c r="I78428">
        <v>275172.53596697474</v>
      </c>
    </row>
    <row r="78429" spans="1:9" x14ac:dyDescent="0.2">
      <c r="A78429" t="s">
        <v>93299</v>
      </c>
      <c r="B78429" t="s">
        <v>93300</v>
      </c>
      <c r="C78429" t="s">
        <v>93301</v>
      </c>
      <c r="D78429" t="s">
        <v>607</v>
      </c>
      <c r="E78429" t="s">
        <v>23149</v>
      </c>
      <c r="F78429">
        <v>42.872399999999999</v>
      </c>
      <c r="G78429">
        <v>-112.46469999999999</v>
      </c>
      <c r="H78429" t="s">
        <v>578</v>
      </c>
      <c r="I78429">
        <v>276853.95434701769</v>
      </c>
    </row>
    <row r="78430" spans="1:9" x14ac:dyDescent="0.2">
      <c r="A78430" t="s">
        <v>93299</v>
      </c>
      <c r="B78430" t="s">
        <v>93300</v>
      </c>
      <c r="C78430" t="s">
        <v>93301</v>
      </c>
      <c r="D78430" t="s">
        <v>607</v>
      </c>
      <c r="E78430" t="s">
        <v>23149</v>
      </c>
      <c r="F78430">
        <v>42.872399999999999</v>
      </c>
      <c r="G78430">
        <v>-112.46469999999999</v>
      </c>
      <c r="H78430" t="s">
        <v>580</v>
      </c>
      <c r="I78430">
        <v>277271.72366677952</v>
      </c>
    </row>
    <row r="78431" spans="1:9" x14ac:dyDescent="0.2">
      <c r="A78431" t="s">
        <v>93299</v>
      </c>
      <c r="B78431" t="s">
        <v>93300</v>
      </c>
      <c r="C78431" t="s">
        <v>93301</v>
      </c>
      <c r="D78431" t="s">
        <v>607</v>
      </c>
      <c r="E78431" t="s">
        <v>23149</v>
      </c>
      <c r="F78431">
        <v>42.872399999999999</v>
      </c>
      <c r="G78431">
        <v>-112.46469999999999</v>
      </c>
      <c r="H78431" t="s">
        <v>582</v>
      </c>
      <c r="I78431">
        <v>277691.91489382437</v>
      </c>
    </row>
    <row r="78432" spans="1:9" x14ac:dyDescent="0.2">
      <c r="A78432" t="s">
        <v>93299</v>
      </c>
      <c r="B78432" t="s">
        <v>93300</v>
      </c>
      <c r="C78432" t="s">
        <v>93301</v>
      </c>
      <c r="D78432" t="s">
        <v>607</v>
      </c>
      <c r="E78432" t="s">
        <v>23149</v>
      </c>
      <c r="F78432">
        <v>42.872399999999999</v>
      </c>
      <c r="G78432">
        <v>-112.46469999999999</v>
      </c>
      <c r="H78432" t="s">
        <v>584</v>
      </c>
      <c r="I78432">
        <v>277723.50099315477</v>
      </c>
    </row>
    <row r="78433" spans="1:9" x14ac:dyDescent="0.2">
      <c r="A78433" t="s">
        <v>93299</v>
      </c>
      <c r="B78433" t="s">
        <v>93300</v>
      </c>
      <c r="C78433" t="s">
        <v>93301</v>
      </c>
      <c r="D78433" t="s">
        <v>607</v>
      </c>
      <c r="E78433" t="s">
        <v>23149</v>
      </c>
      <c r="F78433">
        <v>42.872399999999999</v>
      </c>
      <c r="G78433">
        <v>-112.46469999999999</v>
      </c>
      <c r="H78433" t="s">
        <v>586</v>
      </c>
      <c r="I78433">
        <v>277625.9412328839</v>
      </c>
    </row>
    <row r="78434" spans="1:9" x14ac:dyDescent="0.2">
      <c r="A78434" t="s">
        <v>93299</v>
      </c>
      <c r="B78434" t="s">
        <v>93300</v>
      </c>
      <c r="C78434" t="s">
        <v>93301</v>
      </c>
      <c r="D78434" t="s">
        <v>607</v>
      </c>
      <c r="E78434" t="s">
        <v>23149</v>
      </c>
      <c r="F78434">
        <v>42.872399999999999</v>
      </c>
      <c r="G78434">
        <v>-112.46469999999999</v>
      </c>
      <c r="H78434" t="s">
        <v>588</v>
      </c>
      <c r="I78434">
        <v>277434.21346375218</v>
      </c>
    </row>
    <row r="78435" spans="1:9" x14ac:dyDescent="0.2">
      <c r="A78435" t="s">
        <v>93299</v>
      </c>
      <c r="B78435" t="s">
        <v>93300</v>
      </c>
      <c r="C78435" t="s">
        <v>93301</v>
      </c>
      <c r="D78435" t="s">
        <v>607</v>
      </c>
      <c r="E78435" t="s">
        <v>23149</v>
      </c>
      <c r="F78435">
        <v>42.872399999999999</v>
      </c>
      <c r="G78435">
        <v>-112.46469999999999</v>
      </c>
      <c r="H78435" t="s">
        <v>590</v>
      </c>
      <c r="I78435">
        <v>278001.68837663089</v>
      </c>
    </row>
    <row r="78436" spans="1:9" x14ac:dyDescent="0.2">
      <c r="A78436" t="s">
        <v>93299</v>
      </c>
      <c r="B78436" t="s">
        <v>93300</v>
      </c>
      <c r="C78436" t="s">
        <v>93301</v>
      </c>
      <c r="D78436" t="s">
        <v>607</v>
      </c>
      <c r="E78436" t="s">
        <v>23149</v>
      </c>
      <c r="F78436">
        <v>42.872399999999999</v>
      </c>
      <c r="G78436">
        <v>-112.46469999999999</v>
      </c>
      <c r="H78436" t="s">
        <v>592</v>
      </c>
      <c r="I78436">
        <v>278837.13045920199</v>
      </c>
    </row>
    <row r="78437" spans="1:9" x14ac:dyDescent="0.2">
      <c r="A78437" t="s">
        <v>93299</v>
      </c>
      <c r="B78437" t="s">
        <v>93300</v>
      </c>
      <c r="C78437" t="s">
        <v>93301</v>
      </c>
      <c r="D78437" t="s">
        <v>607</v>
      </c>
      <c r="E78437" t="s">
        <v>23149</v>
      </c>
      <c r="F78437">
        <v>42.872399999999999</v>
      </c>
      <c r="G78437">
        <v>-112.46469999999999</v>
      </c>
      <c r="H78437" t="s">
        <v>594</v>
      </c>
      <c r="I78437">
        <v>279786.14016274776</v>
      </c>
    </row>
    <row r="78438" spans="1:9" x14ac:dyDescent="0.2">
      <c r="A78438" t="s">
        <v>93299</v>
      </c>
      <c r="B78438" t="s">
        <v>93300</v>
      </c>
      <c r="C78438" t="s">
        <v>93301</v>
      </c>
      <c r="D78438" t="s">
        <v>607</v>
      </c>
      <c r="E78438" t="s">
        <v>23149</v>
      </c>
      <c r="F78438">
        <v>42.872399999999999</v>
      </c>
      <c r="G78438">
        <v>-112.46469999999999</v>
      </c>
      <c r="H78438" t="s">
        <v>596</v>
      </c>
      <c r="I78438">
        <v>279917.92873310362</v>
      </c>
    </row>
    <row r="78439" spans="1:9" x14ac:dyDescent="0.2">
      <c r="A78439" t="s">
        <v>93299</v>
      </c>
      <c r="B78439" t="s">
        <v>93300</v>
      </c>
      <c r="C78439" t="s">
        <v>93301</v>
      </c>
      <c r="D78439" t="s">
        <v>607</v>
      </c>
      <c r="E78439" t="s">
        <v>23149</v>
      </c>
      <c r="F78439">
        <v>42.872399999999999</v>
      </c>
      <c r="G78439">
        <v>-112.46469999999999</v>
      </c>
      <c r="H78439" t="s">
        <v>598</v>
      </c>
      <c r="I78439">
        <v>279690.5362758243</v>
      </c>
    </row>
    <row r="78440" spans="1:9" x14ac:dyDescent="0.2">
      <c r="A78440" t="s">
        <v>93299</v>
      </c>
      <c r="B78440" t="s">
        <v>93300</v>
      </c>
      <c r="C78440" t="s">
        <v>93301</v>
      </c>
      <c r="D78440" t="s">
        <v>607</v>
      </c>
      <c r="E78440" t="s">
        <v>23149</v>
      </c>
      <c r="F78440">
        <v>42.872399999999999</v>
      </c>
      <c r="G78440">
        <v>-112.46469999999999</v>
      </c>
      <c r="H78440" t="s">
        <v>600</v>
      </c>
      <c r="I78440">
        <v>279184.75855124323</v>
      </c>
    </row>
    <row r="78441" spans="1:9" x14ac:dyDescent="0.2">
      <c r="A78441" t="s">
        <v>93299</v>
      </c>
      <c r="B78441" t="s">
        <v>93300</v>
      </c>
      <c r="C78441" t="s">
        <v>93301</v>
      </c>
      <c r="D78441" t="s">
        <v>607</v>
      </c>
      <c r="E78441" t="s">
        <v>23149</v>
      </c>
      <c r="F78441">
        <v>42.872399999999999</v>
      </c>
      <c r="G78441">
        <v>-112.46469999999999</v>
      </c>
      <c r="H78441" t="s">
        <v>602</v>
      </c>
      <c r="I78441">
        <v>278999.48468500632</v>
      </c>
    </row>
    <row r="78442" spans="1:9" x14ac:dyDescent="0.2">
      <c r="A78442" t="s">
        <v>67035</v>
      </c>
      <c r="B78442" t="s">
        <v>67036</v>
      </c>
      <c r="C78442" t="s">
        <v>67037</v>
      </c>
      <c r="D78442" t="s">
        <v>607</v>
      </c>
      <c r="E78442" t="s">
        <v>12246</v>
      </c>
      <c r="F78442">
        <v>44.0227</v>
      </c>
      <c r="G78442">
        <v>-88.561899999999994</v>
      </c>
      <c r="H78442" t="s">
        <v>12</v>
      </c>
    </row>
    <row r="78443" spans="1:9" x14ac:dyDescent="0.2">
      <c r="A78443" t="s">
        <v>67035</v>
      </c>
      <c r="B78443" t="s">
        <v>67036</v>
      </c>
      <c r="C78443" t="s">
        <v>67037</v>
      </c>
      <c r="D78443" t="s">
        <v>607</v>
      </c>
      <c r="E78443" t="s">
        <v>12246</v>
      </c>
      <c r="F78443">
        <v>44.0227</v>
      </c>
      <c r="G78443">
        <v>-88.561899999999994</v>
      </c>
      <c r="H78443" t="s">
        <v>14</v>
      </c>
    </row>
    <row r="78444" spans="1:9" x14ac:dyDescent="0.2">
      <c r="A78444" t="s">
        <v>67035</v>
      </c>
      <c r="B78444" t="s">
        <v>67036</v>
      </c>
      <c r="C78444" t="s">
        <v>67037</v>
      </c>
      <c r="D78444" t="s">
        <v>607</v>
      </c>
      <c r="E78444" t="s">
        <v>12246</v>
      </c>
      <c r="F78444">
        <v>44.0227</v>
      </c>
      <c r="G78444">
        <v>-88.561899999999994</v>
      </c>
      <c r="H78444" t="s">
        <v>16</v>
      </c>
    </row>
    <row r="78445" spans="1:9" x14ac:dyDescent="0.2">
      <c r="A78445" t="s">
        <v>67035</v>
      </c>
      <c r="B78445" t="s">
        <v>67036</v>
      </c>
      <c r="C78445" t="s">
        <v>67037</v>
      </c>
      <c r="D78445" t="s">
        <v>607</v>
      </c>
      <c r="E78445" t="s">
        <v>12246</v>
      </c>
      <c r="F78445">
        <v>44.0227</v>
      </c>
      <c r="G78445">
        <v>-88.561899999999994</v>
      </c>
      <c r="H78445" t="s">
        <v>18</v>
      </c>
    </row>
    <row r="78446" spans="1:9" x14ac:dyDescent="0.2">
      <c r="A78446" t="s">
        <v>67035</v>
      </c>
      <c r="B78446" t="s">
        <v>67036</v>
      </c>
      <c r="C78446" t="s">
        <v>67037</v>
      </c>
      <c r="D78446" t="s">
        <v>607</v>
      </c>
      <c r="E78446" t="s">
        <v>12246</v>
      </c>
      <c r="F78446">
        <v>44.0227</v>
      </c>
      <c r="G78446">
        <v>-88.561899999999994</v>
      </c>
      <c r="H78446" t="s">
        <v>20</v>
      </c>
    </row>
    <row r="78447" spans="1:9" x14ac:dyDescent="0.2">
      <c r="A78447" t="s">
        <v>67035</v>
      </c>
      <c r="B78447" t="s">
        <v>67036</v>
      </c>
      <c r="C78447" t="s">
        <v>67037</v>
      </c>
      <c r="D78447" t="s">
        <v>607</v>
      </c>
      <c r="E78447" t="s">
        <v>12246</v>
      </c>
      <c r="F78447">
        <v>44.0227</v>
      </c>
      <c r="G78447">
        <v>-88.561899999999994</v>
      </c>
      <c r="H78447" t="s">
        <v>22</v>
      </c>
    </row>
    <row r="78448" spans="1:9" x14ac:dyDescent="0.2">
      <c r="A78448" t="s">
        <v>67035</v>
      </c>
      <c r="B78448" t="s">
        <v>67036</v>
      </c>
      <c r="C78448" t="s">
        <v>67037</v>
      </c>
      <c r="D78448" t="s">
        <v>607</v>
      </c>
      <c r="E78448" t="s">
        <v>12246</v>
      </c>
      <c r="F78448">
        <v>44.0227</v>
      </c>
      <c r="G78448">
        <v>-88.561899999999994</v>
      </c>
      <c r="H78448" t="s">
        <v>24</v>
      </c>
    </row>
    <row r="78449" spans="1:8" x14ac:dyDescent="0.2">
      <c r="A78449" t="s">
        <v>67035</v>
      </c>
      <c r="B78449" t="s">
        <v>67036</v>
      </c>
      <c r="C78449" t="s">
        <v>67037</v>
      </c>
      <c r="D78449" t="s">
        <v>607</v>
      </c>
      <c r="E78449" t="s">
        <v>12246</v>
      </c>
      <c r="F78449">
        <v>44.0227</v>
      </c>
      <c r="G78449">
        <v>-88.561899999999994</v>
      </c>
      <c r="H78449" t="s">
        <v>26</v>
      </c>
    </row>
    <row r="78450" spans="1:8" x14ac:dyDescent="0.2">
      <c r="A78450" t="s">
        <v>67035</v>
      </c>
      <c r="B78450" t="s">
        <v>67036</v>
      </c>
      <c r="C78450" t="s">
        <v>67037</v>
      </c>
      <c r="D78450" t="s">
        <v>607</v>
      </c>
      <c r="E78450" t="s">
        <v>12246</v>
      </c>
      <c r="F78450">
        <v>44.0227</v>
      </c>
      <c r="G78450">
        <v>-88.561899999999994</v>
      </c>
      <c r="H78450" t="s">
        <v>28</v>
      </c>
    </row>
    <row r="78451" spans="1:8" x14ac:dyDescent="0.2">
      <c r="A78451" t="s">
        <v>67035</v>
      </c>
      <c r="B78451" t="s">
        <v>67036</v>
      </c>
      <c r="C78451" t="s">
        <v>67037</v>
      </c>
      <c r="D78451" t="s">
        <v>607</v>
      </c>
      <c r="E78451" t="s">
        <v>12246</v>
      </c>
      <c r="F78451">
        <v>44.0227</v>
      </c>
      <c r="G78451">
        <v>-88.561899999999994</v>
      </c>
      <c r="H78451" t="s">
        <v>30</v>
      </c>
    </row>
    <row r="78452" spans="1:8" x14ac:dyDescent="0.2">
      <c r="A78452" t="s">
        <v>67035</v>
      </c>
      <c r="B78452" t="s">
        <v>67036</v>
      </c>
      <c r="C78452" t="s">
        <v>67037</v>
      </c>
      <c r="D78452" t="s">
        <v>607</v>
      </c>
      <c r="E78452" t="s">
        <v>12246</v>
      </c>
      <c r="F78452">
        <v>44.0227</v>
      </c>
      <c r="G78452">
        <v>-88.561899999999994</v>
      </c>
      <c r="H78452" t="s">
        <v>32</v>
      </c>
    </row>
    <row r="78453" spans="1:8" x14ac:dyDescent="0.2">
      <c r="A78453" t="s">
        <v>67035</v>
      </c>
      <c r="B78453" t="s">
        <v>67036</v>
      </c>
      <c r="C78453" t="s">
        <v>67037</v>
      </c>
      <c r="D78453" t="s">
        <v>607</v>
      </c>
      <c r="E78453" t="s">
        <v>12246</v>
      </c>
      <c r="F78453">
        <v>44.0227</v>
      </c>
      <c r="G78453">
        <v>-88.561899999999994</v>
      </c>
      <c r="H78453" t="s">
        <v>34</v>
      </c>
    </row>
    <row r="78454" spans="1:8" x14ac:dyDescent="0.2">
      <c r="A78454" t="s">
        <v>67035</v>
      </c>
      <c r="B78454" t="s">
        <v>67036</v>
      </c>
      <c r="C78454" t="s">
        <v>67037</v>
      </c>
      <c r="D78454" t="s">
        <v>607</v>
      </c>
      <c r="E78454" t="s">
        <v>12246</v>
      </c>
      <c r="F78454">
        <v>44.0227</v>
      </c>
      <c r="G78454">
        <v>-88.561899999999994</v>
      </c>
      <c r="H78454" t="s">
        <v>36</v>
      </c>
    </row>
    <row r="78455" spans="1:8" x14ac:dyDescent="0.2">
      <c r="A78455" t="s">
        <v>67035</v>
      </c>
      <c r="B78455" t="s">
        <v>67036</v>
      </c>
      <c r="C78455" t="s">
        <v>67037</v>
      </c>
      <c r="D78455" t="s">
        <v>607</v>
      </c>
      <c r="E78455" t="s">
        <v>12246</v>
      </c>
      <c r="F78455">
        <v>44.0227</v>
      </c>
      <c r="G78455">
        <v>-88.561899999999994</v>
      </c>
      <c r="H78455" t="s">
        <v>38</v>
      </c>
    </row>
    <row r="78456" spans="1:8" x14ac:dyDescent="0.2">
      <c r="A78456" t="s">
        <v>67035</v>
      </c>
      <c r="B78456" t="s">
        <v>67036</v>
      </c>
      <c r="C78456" t="s">
        <v>67037</v>
      </c>
      <c r="D78456" t="s">
        <v>607</v>
      </c>
      <c r="E78456" t="s">
        <v>12246</v>
      </c>
      <c r="F78456">
        <v>44.0227</v>
      </c>
      <c r="G78456">
        <v>-88.561899999999994</v>
      </c>
      <c r="H78456" t="s">
        <v>40</v>
      </c>
    </row>
    <row r="78457" spans="1:8" x14ac:dyDescent="0.2">
      <c r="A78457" t="s">
        <v>67035</v>
      </c>
      <c r="B78457" t="s">
        <v>67036</v>
      </c>
      <c r="C78457" t="s">
        <v>67037</v>
      </c>
      <c r="D78457" t="s">
        <v>607</v>
      </c>
      <c r="E78457" t="s">
        <v>12246</v>
      </c>
      <c r="F78457">
        <v>44.0227</v>
      </c>
      <c r="G78457">
        <v>-88.561899999999994</v>
      </c>
      <c r="H78457" t="s">
        <v>42</v>
      </c>
    </row>
    <row r="78458" spans="1:8" x14ac:dyDescent="0.2">
      <c r="A78458" t="s">
        <v>67035</v>
      </c>
      <c r="B78458" t="s">
        <v>67036</v>
      </c>
      <c r="C78458" t="s">
        <v>67037</v>
      </c>
      <c r="D78458" t="s">
        <v>607</v>
      </c>
      <c r="E78458" t="s">
        <v>12246</v>
      </c>
      <c r="F78458">
        <v>44.0227</v>
      </c>
      <c r="G78458">
        <v>-88.561899999999994</v>
      </c>
      <c r="H78458" t="s">
        <v>44</v>
      </c>
    </row>
    <row r="78459" spans="1:8" x14ac:dyDescent="0.2">
      <c r="A78459" t="s">
        <v>67035</v>
      </c>
      <c r="B78459" t="s">
        <v>67036</v>
      </c>
      <c r="C78459" t="s">
        <v>67037</v>
      </c>
      <c r="D78459" t="s">
        <v>607</v>
      </c>
      <c r="E78459" t="s">
        <v>12246</v>
      </c>
      <c r="F78459">
        <v>44.0227</v>
      </c>
      <c r="G78459">
        <v>-88.561899999999994</v>
      </c>
      <c r="H78459" t="s">
        <v>46</v>
      </c>
    </row>
    <row r="78460" spans="1:8" x14ac:dyDescent="0.2">
      <c r="A78460" t="s">
        <v>67035</v>
      </c>
      <c r="B78460" t="s">
        <v>67036</v>
      </c>
      <c r="C78460" t="s">
        <v>67037</v>
      </c>
      <c r="D78460" t="s">
        <v>607</v>
      </c>
      <c r="E78460" t="s">
        <v>12246</v>
      </c>
      <c r="F78460">
        <v>44.0227</v>
      </c>
      <c r="G78460">
        <v>-88.561899999999994</v>
      </c>
      <c r="H78460" t="s">
        <v>48</v>
      </c>
    </row>
    <row r="78461" spans="1:8" x14ac:dyDescent="0.2">
      <c r="A78461" t="s">
        <v>67035</v>
      </c>
      <c r="B78461" t="s">
        <v>67036</v>
      </c>
      <c r="C78461" t="s">
        <v>67037</v>
      </c>
      <c r="D78461" t="s">
        <v>607</v>
      </c>
      <c r="E78461" t="s">
        <v>12246</v>
      </c>
      <c r="F78461">
        <v>44.0227</v>
      </c>
      <c r="G78461">
        <v>-88.561899999999994</v>
      </c>
      <c r="H78461" t="s">
        <v>50</v>
      </c>
    </row>
    <row r="78462" spans="1:8" x14ac:dyDescent="0.2">
      <c r="A78462" t="s">
        <v>67035</v>
      </c>
      <c r="B78462" t="s">
        <v>67036</v>
      </c>
      <c r="C78462" t="s">
        <v>67037</v>
      </c>
      <c r="D78462" t="s">
        <v>607</v>
      </c>
      <c r="E78462" t="s">
        <v>12246</v>
      </c>
      <c r="F78462">
        <v>44.0227</v>
      </c>
      <c r="G78462">
        <v>-88.561899999999994</v>
      </c>
      <c r="H78462" t="s">
        <v>52</v>
      </c>
    </row>
    <row r="78463" spans="1:8" x14ac:dyDescent="0.2">
      <c r="A78463" t="s">
        <v>67035</v>
      </c>
      <c r="B78463" t="s">
        <v>67036</v>
      </c>
      <c r="C78463" t="s">
        <v>67037</v>
      </c>
      <c r="D78463" t="s">
        <v>607</v>
      </c>
      <c r="E78463" t="s">
        <v>12246</v>
      </c>
      <c r="F78463">
        <v>44.0227</v>
      </c>
      <c r="G78463">
        <v>-88.561899999999994</v>
      </c>
      <c r="H78463" t="s">
        <v>54</v>
      </c>
    </row>
    <row r="78464" spans="1:8" x14ac:dyDescent="0.2">
      <c r="A78464" t="s">
        <v>67035</v>
      </c>
      <c r="B78464" t="s">
        <v>67036</v>
      </c>
      <c r="C78464" t="s">
        <v>67037</v>
      </c>
      <c r="D78464" t="s">
        <v>607</v>
      </c>
      <c r="E78464" t="s">
        <v>12246</v>
      </c>
      <c r="F78464">
        <v>44.0227</v>
      </c>
      <c r="G78464">
        <v>-88.561899999999994</v>
      </c>
      <c r="H78464" t="s">
        <v>56</v>
      </c>
    </row>
    <row r="78465" spans="1:8" x14ac:dyDescent="0.2">
      <c r="A78465" t="s">
        <v>67035</v>
      </c>
      <c r="B78465" t="s">
        <v>67036</v>
      </c>
      <c r="C78465" t="s">
        <v>67037</v>
      </c>
      <c r="D78465" t="s">
        <v>607</v>
      </c>
      <c r="E78465" t="s">
        <v>12246</v>
      </c>
      <c r="F78465">
        <v>44.0227</v>
      </c>
      <c r="G78465">
        <v>-88.561899999999994</v>
      </c>
      <c r="H78465" t="s">
        <v>58</v>
      </c>
    </row>
    <row r="78466" spans="1:8" x14ac:dyDescent="0.2">
      <c r="A78466" t="s">
        <v>67035</v>
      </c>
      <c r="B78466" t="s">
        <v>67036</v>
      </c>
      <c r="C78466" t="s">
        <v>67037</v>
      </c>
      <c r="D78466" t="s">
        <v>607</v>
      </c>
      <c r="E78466" t="s">
        <v>12246</v>
      </c>
      <c r="F78466">
        <v>44.0227</v>
      </c>
      <c r="G78466">
        <v>-88.561899999999994</v>
      </c>
      <c r="H78466" t="s">
        <v>60</v>
      </c>
    </row>
    <row r="78467" spans="1:8" x14ac:dyDescent="0.2">
      <c r="A78467" t="s">
        <v>67035</v>
      </c>
      <c r="B78467" t="s">
        <v>67036</v>
      </c>
      <c r="C78467" t="s">
        <v>67037</v>
      </c>
      <c r="D78467" t="s">
        <v>607</v>
      </c>
      <c r="E78467" t="s">
        <v>12246</v>
      </c>
      <c r="F78467">
        <v>44.0227</v>
      </c>
      <c r="G78467">
        <v>-88.561899999999994</v>
      </c>
      <c r="H78467" t="s">
        <v>62</v>
      </c>
    </row>
    <row r="78468" spans="1:8" x14ac:dyDescent="0.2">
      <c r="A78468" t="s">
        <v>67035</v>
      </c>
      <c r="B78468" t="s">
        <v>67036</v>
      </c>
      <c r="C78468" t="s">
        <v>67037</v>
      </c>
      <c r="D78468" t="s">
        <v>607</v>
      </c>
      <c r="E78468" t="s">
        <v>12246</v>
      </c>
      <c r="F78468">
        <v>44.0227</v>
      </c>
      <c r="G78468">
        <v>-88.561899999999994</v>
      </c>
      <c r="H78468" t="s">
        <v>64</v>
      </c>
    </row>
    <row r="78469" spans="1:8" x14ac:dyDescent="0.2">
      <c r="A78469" t="s">
        <v>67035</v>
      </c>
      <c r="B78469" t="s">
        <v>67036</v>
      </c>
      <c r="C78469" t="s">
        <v>67037</v>
      </c>
      <c r="D78469" t="s">
        <v>607</v>
      </c>
      <c r="E78469" t="s">
        <v>12246</v>
      </c>
      <c r="F78469">
        <v>44.0227</v>
      </c>
      <c r="G78469">
        <v>-88.561899999999994</v>
      </c>
      <c r="H78469" t="s">
        <v>66</v>
      </c>
    </row>
    <row r="78470" spans="1:8" x14ac:dyDescent="0.2">
      <c r="A78470" t="s">
        <v>67035</v>
      </c>
      <c r="B78470" t="s">
        <v>67036</v>
      </c>
      <c r="C78470" t="s">
        <v>67037</v>
      </c>
      <c r="D78470" t="s">
        <v>607</v>
      </c>
      <c r="E78470" t="s">
        <v>12246</v>
      </c>
      <c r="F78470">
        <v>44.0227</v>
      </c>
      <c r="G78470">
        <v>-88.561899999999994</v>
      </c>
      <c r="H78470" t="s">
        <v>68</v>
      </c>
    </row>
    <row r="78471" spans="1:8" x14ac:dyDescent="0.2">
      <c r="A78471" t="s">
        <v>67035</v>
      </c>
      <c r="B78471" t="s">
        <v>67036</v>
      </c>
      <c r="C78471" t="s">
        <v>67037</v>
      </c>
      <c r="D78471" t="s">
        <v>607</v>
      </c>
      <c r="E78471" t="s">
        <v>12246</v>
      </c>
      <c r="F78471">
        <v>44.0227</v>
      </c>
      <c r="G78471">
        <v>-88.561899999999994</v>
      </c>
      <c r="H78471" t="s">
        <v>70</v>
      </c>
    </row>
    <row r="78472" spans="1:8" x14ac:dyDescent="0.2">
      <c r="A78472" t="s">
        <v>67035</v>
      </c>
      <c r="B78472" t="s">
        <v>67036</v>
      </c>
      <c r="C78472" t="s">
        <v>67037</v>
      </c>
      <c r="D78472" t="s">
        <v>607</v>
      </c>
      <c r="E78472" t="s">
        <v>12246</v>
      </c>
      <c r="F78472">
        <v>44.0227</v>
      </c>
      <c r="G78472">
        <v>-88.561899999999994</v>
      </c>
      <c r="H78472" t="s">
        <v>72</v>
      </c>
    </row>
    <row r="78473" spans="1:8" x14ac:dyDescent="0.2">
      <c r="A78473" t="s">
        <v>67035</v>
      </c>
      <c r="B78473" t="s">
        <v>67036</v>
      </c>
      <c r="C78473" t="s">
        <v>67037</v>
      </c>
      <c r="D78473" t="s">
        <v>607</v>
      </c>
      <c r="E78473" t="s">
        <v>12246</v>
      </c>
      <c r="F78473">
        <v>44.0227</v>
      </c>
      <c r="G78473">
        <v>-88.561899999999994</v>
      </c>
      <c r="H78473" t="s">
        <v>74</v>
      </c>
    </row>
    <row r="78474" spans="1:8" x14ac:dyDescent="0.2">
      <c r="A78474" t="s">
        <v>67035</v>
      </c>
      <c r="B78474" t="s">
        <v>67036</v>
      </c>
      <c r="C78474" t="s">
        <v>67037</v>
      </c>
      <c r="D78474" t="s">
        <v>607</v>
      </c>
      <c r="E78474" t="s">
        <v>12246</v>
      </c>
      <c r="F78474">
        <v>44.0227</v>
      </c>
      <c r="G78474">
        <v>-88.561899999999994</v>
      </c>
      <c r="H78474" t="s">
        <v>76</v>
      </c>
    </row>
    <row r="78475" spans="1:8" x14ac:dyDescent="0.2">
      <c r="A78475" t="s">
        <v>67035</v>
      </c>
      <c r="B78475" t="s">
        <v>67036</v>
      </c>
      <c r="C78475" t="s">
        <v>67037</v>
      </c>
      <c r="D78475" t="s">
        <v>607</v>
      </c>
      <c r="E78475" t="s">
        <v>12246</v>
      </c>
      <c r="F78475">
        <v>44.0227</v>
      </c>
      <c r="G78475">
        <v>-88.561899999999994</v>
      </c>
      <c r="H78475" t="s">
        <v>78</v>
      </c>
    </row>
    <row r="78476" spans="1:8" x14ac:dyDescent="0.2">
      <c r="A78476" t="s">
        <v>67035</v>
      </c>
      <c r="B78476" t="s">
        <v>67036</v>
      </c>
      <c r="C78476" t="s">
        <v>67037</v>
      </c>
      <c r="D78476" t="s">
        <v>607</v>
      </c>
      <c r="E78476" t="s">
        <v>12246</v>
      </c>
      <c r="F78476">
        <v>44.0227</v>
      </c>
      <c r="G78476">
        <v>-88.561899999999994</v>
      </c>
      <c r="H78476" t="s">
        <v>80</v>
      </c>
    </row>
    <row r="78477" spans="1:8" x14ac:dyDescent="0.2">
      <c r="A78477" t="s">
        <v>67035</v>
      </c>
      <c r="B78477" t="s">
        <v>67036</v>
      </c>
      <c r="C78477" t="s">
        <v>67037</v>
      </c>
      <c r="D78477" t="s">
        <v>607</v>
      </c>
      <c r="E78477" t="s">
        <v>12246</v>
      </c>
      <c r="F78477">
        <v>44.0227</v>
      </c>
      <c r="G78477">
        <v>-88.561899999999994</v>
      </c>
      <c r="H78477" t="s">
        <v>82</v>
      </c>
    </row>
    <row r="78478" spans="1:8" x14ac:dyDescent="0.2">
      <c r="A78478" t="s">
        <v>67035</v>
      </c>
      <c r="B78478" t="s">
        <v>67036</v>
      </c>
      <c r="C78478" t="s">
        <v>67037</v>
      </c>
      <c r="D78478" t="s">
        <v>607</v>
      </c>
      <c r="E78478" t="s">
        <v>12246</v>
      </c>
      <c r="F78478">
        <v>44.0227</v>
      </c>
      <c r="G78478">
        <v>-88.561899999999994</v>
      </c>
      <c r="H78478" t="s">
        <v>84</v>
      </c>
    </row>
    <row r="78479" spans="1:8" x14ac:dyDescent="0.2">
      <c r="A78479" t="s">
        <v>67035</v>
      </c>
      <c r="B78479" t="s">
        <v>67036</v>
      </c>
      <c r="C78479" t="s">
        <v>67037</v>
      </c>
      <c r="D78479" t="s">
        <v>607</v>
      </c>
      <c r="E78479" t="s">
        <v>12246</v>
      </c>
      <c r="F78479">
        <v>44.0227</v>
      </c>
      <c r="G78479">
        <v>-88.561899999999994</v>
      </c>
      <c r="H78479" t="s">
        <v>86</v>
      </c>
    </row>
    <row r="78480" spans="1:8" x14ac:dyDescent="0.2">
      <c r="A78480" t="s">
        <v>67035</v>
      </c>
      <c r="B78480" t="s">
        <v>67036</v>
      </c>
      <c r="C78480" t="s">
        <v>67037</v>
      </c>
      <c r="D78480" t="s">
        <v>607</v>
      </c>
      <c r="E78480" t="s">
        <v>12246</v>
      </c>
      <c r="F78480">
        <v>44.0227</v>
      </c>
      <c r="G78480">
        <v>-88.561899999999994</v>
      </c>
      <c r="H78480" t="s">
        <v>88</v>
      </c>
    </row>
    <row r="78481" spans="1:8" x14ac:dyDescent="0.2">
      <c r="A78481" t="s">
        <v>67035</v>
      </c>
      <c r="B78481" t="s">
        <v>67036</v>
      </c>
      <c r="C78481" t="s">
        <v>67037</v>
      </c>
      <c r="D78481" t="s">
        <v>607</v>
      </c>
      <c r="E78481" t="s">
        <v>12246</v>
      </c>
      <c r="F78481">
        <v>44.0227</v>
      </c>
      <c r="G78481">
        <v>-88.561899999999994</v>
      </c>
      <c r="H78481" t="s">
        <v>90</v>
      </c>
    </row>
    <row r="78482" spans="1:8" x14ac:dyDescent="0.2">
      <c r="A78482" t="s">
        <v>67035</v>
      </c>
      <c r="B78482" t="s">
        <v>67036</v>
      </c>
      <c r="C78482" t="s">
        <v>67037</v>
      </c>
      <c r="D78482" t="s">
        <v>607</v>
      </c>
      <c r="E78482" t="s">
        <v>12246</v>
      </c>
      <c r="F78482">
        <v>44.0227</v>
      </c>
      <c r="G78482">
        <v>-88.561899999999994</v>
      </c>
      <c r="H78482" t="s">
        <v>92</v>
      </c>
    </row>
    <row r="78483" spans="1:8" x14ac:dyDescent="0.2">
      <c r="A78483" t="s">
        <v>67035</v>
      </c>
      <c r="B78483" t="s">
        <v>67036</v>
      </c>
      <c r="C78483" t="s">
        <v>67037</v>
      </c>
      <c r="D78483" t="s">
        <v>607</v>
      </c>
      <c r="E78483" t="s">
        <v>12246</v>
      </c>
      <c r="F78483">
        <v>44.0227</v>
      </c>
      <c r="G78483">
        <v>-88.561899999999994</v>
      </c>
      <c r="H78483" t="s">
        <v>94</v>
      </c>
    </row>
    <row r="78484" spans="1:8" x14ac:dyDescent="0.2">
      <c r="A78484" t="s">
        <v>67035</v>
      </c>
      <c r="B78484" t="s">
        <v>67036</v>
      </c>
      <c r="C78484" t="s">
        <v>67037</v>
      </c>
      <c r="D78484" t="s">
        <v>607</v>
      </c>
      <c r="E78484" t="s">
        <v>12246</v>
      </c>
      <c r="F78484">
        <v>44.0227</v>
      </c>
      <c r="G78484">
        <v>-88.561899999999994</v>
      </c>
      <c r="H78484" t="s">
        <v>96</v>
      </c>
    </row>
    <row r="78485" spans="1:8" x14ac:dyDescent="0.2">
      <c r="A78485" t="s">
        <v>67035</v>
      </c>
      <c r="B78485" t="s">
        <v>67036</v>
      </c>
      <c r="C78485" t="s">
        <v>67037</v>
      </c>
      <c r="D78485" t="s">
        <v>607</v>
      </c>
      <c r="E78485" t="s">
        <v>12246</v>
      </c>
      <c r="F78485">
        <v>44.0227</v>
      </c>
      <c r="G78485">
        <v>-88.561899999999994</v>
      </c>
      <c r="H78485" t="s">
        <v>98</v>
      </c>
    </row>
    <row r="78486" spans="1:8" x14ac:dyDescent="0.2">
      <c r="A78486" t="s">
        <v>67035</v>
      </c>
      <c r="B78486" t="s">
        <v>67036</v>
      </c>
      <c r="C78486" t="s">
        <v>67037</v>
      </c>
      <c r="D78486" t="s">
        <v>607</v>
      </c>
      <c r="E78486" t="s">
        <v>12246</v>
      </c>
      <c r="F78486">
        <v>44.0227</v>
      </c>
      <c r="G78486">
        <v>-88.561899999999994</v>
      </c>
      <c r="H78486" t="s">
        <v>100</v>
      </c>
    </row>
    <row r="78487" spans="1:8" x14ac:dyDescent="0.2">
      <c r="A78487" t="s">
        <v>67035</v>
      </c>
      <c r="B78487" t="s">
        <v>67036</v>
      </c>
      <c r="C78487" t="s">
        <v>67037</v>
      </c>
      <c r="D78487" t="s">
        <v>607</v>
      </c>
      <c r="E78487" t="s">
        <v>12246</v>
      </c>
      <c r="F78487">
        <v>44.0227</v>
      </c>
      <c r="G78487">
        <v>-88.561899999999994</v>
      </c>
      <c r="H78487" t="s">
        <v>102</v>
      </c>
    </row>
    <row r="78488" spans="1:8" x14ac:dyDescent="0.2">
      <c r="A78488" t="s">
        <v>67035</v>
      </c>
      <c r="B78488" t="s">
        <v>67036</v>
      </c>
      <c r="C78488" t="s">
        <v>67037</v>
      </c>
      <c r="D78488" t="s">
        <v>607</v>
      </c>
      <c r="E78488" t="s">
        <v>12246</v>
      </c>
      <c r="F78488">
        <v>44.0227</v>
      </c>
      <c r="G78488">
        <v>-88.561899999999994</v>
      </c>
      <c r="H78488" t="s">
        <v>104</v>
      </c>
    </row>
    <row r="78489" spans="1:8" x14ac:dyDescent="0.2">
      <c r="A78489" t="s">
        <v>67035</v>
      </c>
      <c r="B78489" t="s">
        <v>67036</v>
      </c>
      <c r="C78489" t="s">
        <v>67037</v>
      </c>
      <c r="D78489" t="s">
        <v>607</v>
      </c>
      <c r="E78489" t="s">
        <v>12246</v>
      </c>
      <c r="F78489">
        <v>44.0227</v>
      </c>
      <c r="G78489">
        <v>-88.561899999999994</v>
      </c>
      <c r="H78489" t="s">
        <v>106</v>
      </c>
    </row>
    <row r="78490" spans="1:8" x14ac:dyDescent="0.2">
      <c r="A78490" t="s">
        <v>67035</v>
      </c>
      <c r="B78490" t="s">
        <v>67036</v>
      </c>
      <c r="C78490" t="s">
        <v>67037</v>
      </c>
      <c r="D78490" t="s">
        <v>607</v>
      </c>
      <c r="E78490" t="s">
        <v>12246</v>
      </c>
      <c r="F78490">
        <v>44.0227</v>
      </c>
      <c r="G78490">
        <v>-88.561899999999994</v>
      </c>
      <c r="H78490" t="s">
        <v>108</v>
      </c>
    </row>
    <row r="78491" spans="1:8" x14ac:dyDescent="0.2">
      <c r="A78491" t="s">
        <v>67035</v>
      </c>
      <c r="B78491" t="s">
        <v>67036</v>
      </c>
      <c r="C78491" t="s">
        <v>67037</v>
      </c>
      <c r="D78491" t="s">
        <v>607</v>
      </c>
      <c r="E78491" t="s">
        <v>12246</v>
      </c>
      <c r="F78491">
        <v>44.0227</v>
      </c>
      <c r="G78491">
        <v>-88.561899999999994</v>
      </c>
      <c r="H78491" t="s">
        <v>110</v>
      </c>
    </row>
    <row r="78492" spans="1:8" x14ac:dyDescent="0.2">
      <c r="A78492" t="s">
        <v>67035</v>
      </c>
      <c r="B78492" t="s">
        <v>67036</v>
      </c>
      <c r="C78492" t="s">
        <v>67037</v>
      </c>
      <c r="D78492" t="s">
        <v>607</v>
      </c>
      <c r="E78492" t="s">
        <v>12246</v>
      </c>
      <c r="F78492">
        <v>44.0227</v>
      </c>
      <c r="G78492">
        <v>-88.561899999999994</v>
      </c>
      <c r="H78492" t="s">
        <v>112</v>
      </c>
    </row>
    <row r="78493" spans="1:8" x14ac:dyDescent="0.2">
      <c r="A78493" t="s">
        <v>67035</v>
      </c>
      <c r="B78493" t="s">
        <v>67036</v>
      </c>
      <c r="C78493" t="s">
        <v>67037</v>
      </c>
      <c r="D78493" t="s">
        <v>607</v>
      </c>
      <c r="E78493" t="s">
        <v>12246</v>
      </c>
      <c r="F78493">
        <v>44.0227</v>
      </c>
      <c r="G78493">
        <v>-88.561899999999994</v>
      </c>
      <c r="H78493" t="s">
        <v>114</v>
      </c>
    </row>
    <row r="78494" spans="1:8" x14ac:dyDescent="0.2">
      <c r="A78494" t="s">
        <v>67035</v>
      </c>
      <c r="B78494" t="s">
        <v>67036</v>
      </c>
      <c r="C78494" t="s">
        <v>67037</v>
      </c>
      <c r="D78494" t="s">
        <v>607</v>
      </c>
      <c r="E78494" t="s">
        <v>12246</v>
      </c>
      <c r="F78494">
        <v>44.0227</v>
      </c>
      <c r="G78494">
        <v>-88.561899999999994</v>
      </c>
      <c r="H78494" t="s">
        <v>116</v>
      </c>
    </row>
    <row r="78495" spans="1:8" x14ac:dyDescent="0.2">
      <c r="A78495" t="s">
        <v>67035</v>
      </c>
      <c r="B78495" t="s">
        <v>67036</v>
      </c>
      <c r="C78495" t="s">
        <v>67037</v>
      </c>
      <c r="D78495" t="s">
        <v>607</v>
      </c>
      <c r="E78495" t="s">
        <v>12246</v>
      </c>
      <c r="F78495">
        <v>44.0227</v>
      </c>
      <c r="G78495">
        <v>-88.561899999999994</v>
      </c>
      <c r="H78495" t="s">
        <v>118</v>
      </c>
    </row>
    <row r="78496" spans="1:8" x14ac:dyDescent="0.2">
      <c r="A78496" t="s">
        <v>67035</v>
      </c>
      <c r="B78496" t="s">
        <v>67036</v>
      </c>
      <c r="C78496" t="s">
        <v>67037</v>
      </c>
      <c r="D78496" t="s">
        <v>607</v>
      </c>
      <c r="E78496" t="s">
        <v>12246</v>
      </c>
      <c r="F78496">
        <v>44.0227</v>
      </c>
      <c r="G78496">
        <v>-88.561899999999994</v>
      </c>
      <c r="H78496" t="s">
        <v>120</v>
      </c>
    </row>
    <row r="78497" spans="1:8" x14ac:dyDescent="0.2">
      <c r="A78497" t="s">
        <v>67035</v>
      </c>
      <c r="B78497" t="s">
        <v>67036</v>
      </c>
      <c r="C78497" t="s">
        <v>67037</v>
      </c>
      <c r="D78497" t="s">
        <v>607</v>
      </c>
      <c r="E78497" t="s">
        <v>12246</v>
      </c>
      <c r="F78497">
        <v>44.0227</v>
      </c>
      <c r="G78497">
        <v>-88.561899999999994</v>
      </c>
      <c r="H78497" t="s">
        <v>122</v>
      </c>
    </row>
    <row r="78498" spans="1:8" x14ac:dyDescent="0.2">
      <c r="A78498" t="s">
        <v>67035</v>
      </c>
      <c r="B78498" t="s">
        <v>67036</v>
      </c>
      <c r="C78498" t="s">
        <v>67037</v>
      </c>
      <c r="D78498" t="s">
        <v>607</v>
      </c>
      <c r="E78498" t="s">
        <v>12246</v>
      </c>
      <c r="F78498">
        <v>44.0227</v>
      </c>
      <c r="G78498">
        <v>-88.561899999999994</v>
      </c>
      <c r="H78498" t="s">
        <v>124</v>
      </c>
    </row>
    <row r="78499" spans="1:8" x14ac:dyDescent="0.2">
      <c r="A78499" t="s">
        <v>67035</v>
      </c>
      <c r="B78499" t="s">
        <v>67036</v>
      </c>
      <c r="C78499" t="s">
        <v>67037</v>
      </c>
      <c r="D78499" t="s">
        <v>607</v>
      </c>
      <c r="E78499" t="s">
        <v>12246</v>
      </c>
      <c r="F78499">
        <v>44.0227</v>
      </c>
      <c r="G78499">
        <v>-88.561899999999994</v>
      </c>
      <c r="H78499" t="s">
        <v>126</v>
      </c>
    </row>
    <row r="78500" spans="1:8" x14ac:dyDescent="0.2">
      <c r="A78500" t="s">
        <v>67035</v>
      </c>
      <c r="B78500" t="s">
        <v>67036</v>
      </c>
      <c r="C78500" t="s">
        <v>67037</v>
      </c>
      <c r="D78500" t="s">
        <v>607</v>
      </c>
      <c r="E78500" t="s">
        <v>12246</v>
      </c>
      <c r="F78500">
        <v>44.0227</v>
      </c>
      <c r="G78500">
        <v>-88.561899999999994</v>
      </c>
      <c r="H78500" t="s">
        <v>128</v>
      </c>
    </row>
    <row r="78501" spans="1:8" x14ac:dyDescent="0.2">
      <c r="A78501" t="s">
        <v>67035</v>
      </c>
      <c r="B78501" t="s">
        <v>67036</v>
      </c>
      <c r="C78501" t="s">
        <v>67037</v>
      </c>
      <c r="D78501" t="s">
        <v>607</v>
      </c>
      <c r="E78501" t="s">
        <v>12246</v>
      </c>
      <c r="F78501">
        <v>44.0227</v>
      </c>
      <c r="G78501">
        <v>-88.561899999999994</v>
      </c>
      <c r="H78501" t="s">
        <v>130</v>
      </c>
    </row>
    <row r="78502" spans="1:8" x14ac:dyDescent="0.2">
      <c r="A78502" t="s">
        <v>67035</v>
      </c>
      <c r="B78502" t="s">
        <v>67036</v>
      </c>
      <c r="C78502" t="s">
        <v>67037</v>
      </c>
      <c r="D78502" t="s">
        <v>607</v>
      </c>
      <c r="E78502" t="s">
        <v>12246</v>
      </c>
      <c r="F78502">
        <v>44.0227</v>
      </c>
      <c r="G78502">
        <v>-88.561899999999994</v>
      </c>
      <c r="H78502" t="s">
        <v>132</v>
      </c>
    </row>
    <row r="78503" spans="1:8" x14ac:dyDescent="0.2">
      <c r="A78503" t="s">
        <v>67035</v>
      </c>
      <c r="B78503" t="s">
        <v>67036</v>
      </c>
      <c r="C78503" t="s">
        <v>67037</v>
      </c>
      <c r="D78503" t="s">
        <v>607</v>
      </c>
      <c r="E78503" t="s">
        <v>12246</v>
      </c>
      <c r="F78503">
        <v>44.0227</v>
      </c>
      <c r="G78503">
        <v>-88.561899999999994</v>
      </c>
      <c r="H78503" t="s">
        <v>134</v>
      </c>
    </row>
    <row r="78504" spans="1:8" x14ac:dyDescent="0.2">
      <c r="A78504" t="s">
        <v>67035</v>
      </c>
      <c r="B78504" t="s">
        <v>67036</v>
      </c>
      <c r="C78504" t="s">
        <v>67037</v>
      </c>
      <c r="D78504" t="s">
        <v>607</v>
      </c>
      <c r="E78504" t="s">
        <v>12246</v>
      </c>
      <c r="F78504">
        <v>44.0227</v>
      </c>
      <c r="G78504">
        <v>-88.561899999999994</v>
      </c>
      <c r="H78504" t="s">
        <v>136</v>
      </c>
    </row>
    <row r="78505" spans="1:8" x14ac:dyDescent="0.2">
      <c r="A78505" t="s">
        <v>67035</v>
      </c>
      <c r="B78505" t="s">
        <v>67036</v>
      </c>
      <c r="C78505" t="s">
        <v>67037</v>
      </c>
      <c r="D78505" t="s">
        <v>607</v>
      </c>
      <c r="E78505" t="s">
        <v>12246</v>
      </c>
      <c r="F78505">
        <v>44.0227</v>
      </c>
      <c r="G78505">
        <v>-88.561899999999994</v>
      </c>
      <c r="H78505" t="s">
        <v>138</v>
      </c>
    </row>
    <row r="78506" spans="1:8" x14ac:dyDescent="0.2">
      <c r="A78506" t="s">
        <v>67035</v>
      </c>
      <c r="B78506" t="s">
        <v>67036</v>
      </c>
      <c r="C78506" t="s">
        <v>67037</v>
      </c>
      <c r="D78506" t="s">
        <v>607</v>
      </c>
      <c r="E78506" t="s">
        <v>12246</v>
      </c>
      <c r="F78506">
        <v>44.0227</v>
      </c>
      <c r="G78506">
        <v>-88.561899999999994</v>
      </c>
      <c r="H78506" t="s">
        <v>140</v>
      </c>
    </row>
    <row r="78507" spans="1:8" x14ac:dyDescent="0.2">
      <c r="A78507" t="s">
        <v>67035</v>
      </c>
      <c r="B78507" t="s">
        <v>67036</v>
      </c>
      <c r="C78507" t="s">
        <v>67037</v>
      </c>
      <c r="D78507" t="s">
        <v>607</v>
      </c>
      <c r="E78507" t="s">
        <v>12246</v>
      </c>
      <c r="F78507">
        <v>44.0227</v>
      </c>
      <c r="G78507">
        <v>-88.561899999999994</v>
      </c>
      <c r="H78507" t="s">
        <v>142</v>
      </c>
    </row>
    <row r="78508" spans="1:8" x14ac:dyDescent="0.2">
      <c r="A78508" t="s">
        <v>67035</v>
      </c>
      <c r="B78508" t="s">
        <v>67036</v>
      </c>
      <c r="C78508" t="s">
        <v>67037</v>
      </c>
      <c r="D78508" t="s">
        <v>607</v>
      </c>
      <c r="E78508" t="s">
        <v>12246</v>
      </c>
      <c r="F78508">
        <v>44.0227</v>
      </c>
      <c r="G78508">
        <v>-88.561899999999994</v>
      </c>
      <c r="H78508" t="s">
        <v>144</v>
      </c>
    </row>
    <row r="78509" spans="1:8" x14ac:dyDescent="0.2">
      <c r="A78509" t="s">
        <v>67035</v>
      </c>
      <c r="B78509" t="s">
        <v>67036</v>
      </c>
      <c r="C78509" t="s">
        <v>67037</v>
      </c>
      <c r="D78509" t="s">
        <v>607</v>
      </c>
      <c r="E78509" t="s">
        <v>12246</v>
      </c>
      <c r="F78509">
        <v>44.0227</v>
      </c>
      <c r="G78509">
        <v>-88.561899999999994</v>
      </c>
      <c r="H78509" t="s">
        <v>146</v>
      </c>
    </row>
    <row r="78510" spans="1:8" x14ac:dyDescent="0.2">
      <c r="A78510" t="s">
        <v>67035</v>
      </c>
      <c r="B78510" t="s">
        <v>67036</v>
      </c>
      <c r="C78510" t="s">
        <v>67037</v>
      </c>
      <c r="D78510" t="s">
        <v>607</v>
      </c>
      <c r="E78510" t="s">
        <v>12246</v>
      </c>
      <c r="F78510">
        <v>44.0227</v>
      </c>
      <c r="G78510">
        <v>-88.561899999999994</v>
      </c>
      <c r="H78510" t="s">
        <v>148</v>
      </c>
    </row>
    <row r="78511" spans="1:8" x14ac:dyDescent="0.2">
      <c r="A78511" t="s">
        <v>67035</v>
      </c>
      <c r="B78511" t="s">
        <v>67036</v>
      </c>
      <c r="C78511" t="s">
        <v>67037</v>
      </c>
      <c r="D78511" t="s">
        <v>607</v>
      </c>
      <c r="E78511" t="s">
        <v>12246</v>
      </c>
      <c r="F78511">
        <v>44.0227</v>
      </c>
      <c r="G78511">
        <v>-88.561899999999994</v>
      </c>
      <c r="H78511" t="s">
        <v>150</v>
      </c>
    </row>
    <row r="78512" spans="1:8" x14ac:dyDescent="0.2">
      <c r="A78512" t="s">
        <v>67035</v>
      </c>
      <c r="B78512" t="s">
        <v>67036</v>
      </c>
      <c r="C78512" t="s">
        <v>67037</v>
      </c>
      <c r="D78512" t="s">
        <v>607</v>
      </c>
      <c r="E78512" t="s">
        <v>12246</v>
      </c>
      <c r="F78512">
        <v>44.0227</v>
      </c>
      <c r="G78512">
        <v>-88.561899999999994</v>
      </c>
      <c r="H78512" t="s">
        <v>152</v>
      </c>
    </row>
    <row r="78513" spans="1:8" x14ac:dyDescent="0.2">
      <c r="A78513" t="s">
        <v>67035</v>
      </c>
      <c r="B78513" t="s">
        <v>67036</v>
      </c>
      <c r="C78513" t="s">
        <v>67037</v>
      </c>
      <c r="D78513" t="s">
        <v>607</v>
      </c>
      <c r="E78513" t="s">
        <v>12246</v>
      </c>
      <c r="F78513">
        <v>44.0227</v>
      </c>
      <c r="G78513">
        <v>-88.561899999999994</v>
      </c>
      <c r="H78513" t="s">
        <v>154</v>
      </c>
    </row>
    <row r="78514" spans="1:8" x14ac:dyDescent="0.2">
      <c r="A78514" t="s">
        <v>67035</v>
      </c>
      <c r="B78514" t="s">
        <v>67036</v>
      </c>
      <c r="C78514" t="s">
        <v>67037</v>
      </c>
      <c r="D78514" t="s">
        <v>607</v>
      </c>
      <c r="E78514" t="s">
        <v>12246</v>
      </c>
      <c r="F78514">
        <v>44.0227</v>
      </c>
      <c r="G78514">
        <v>-88.561899999999994</v>
      </c>
      <c r="H78514" t="s">
        <v>156</v>
      </c>
    </row>
    <row r="78515" spans="1:8" x14ac:dyDescent="0.2">
      <c r="A78515" t="s">
        <v>67035</v>
      </c>
      <c r="B78515" t="s">
        <v>67036</v>
      </c>
      <c r="C78515" t="s">
        <v>67037</v>
      </c>
      <c r="D78515" t="s">
        <v>607</v>
      </c>
      <c r="E78515" t="s">
        <v>12246</v>
      </c>
      <c r="F78515">
        <v>44.0227</v>
      </c>
      <c r="G78515">
        <v>-88.561899999999994</v>
      </c>
      <c r="H78515" t="s">
        <v>158</v>
      </c>
    </row>
    <row r="78516" spans="1:8" x14ac:dyDescent="0.2">
      <c r="A78516" t="s">
        <v>67035</v>
      </c>
      <c r="B78516" t="s">
        <v>67036</v>
      </c>
      <c r="C78516" t="s">
        <v>67037</v>
      </c>
      <c r="D78516" t="s">
        <v>607</v>
      </c>
      <c r="E78516" t="s">
        <v>12246</v>
      </c>
      <c r="F78516">
        <v>44.0227</v>
      </c>
      <c r="G78516">
        <v>-88.561899999999994</v>
      </c>
      <c r="H78516" t="s">
        <v>160</v>
      </c>
    </row>
    <row r="78517" spans="1:8" x14ac:dyDescent="0.2">
      <c r="A78517" t="s">
        <v>67035</v>
      </c>
      <c r="B78517" t="s">
        <v>67036</v>
      </c>
      <c r="C78517" t="s">
        <v>67037</v>
      </c>
      <c r="D78517" t="s">
        <v>607</v>
      </c>
      <c r="E78517" t="s">
        <v>12246</v>
      </c>
      <c r="F78517">
        <v>44.0227</v>
      </c>
      <c r="G78517">
        <v>-88.561899999999994</v>
      </c>
      <c r="H78517" t="s">
        <v>162</v>
      </c>
    </row>
    <row r="78518" spans="1:8" x14ac:dyDescent="0.2">
      <c r="A78518" t="s">
        <v>67035</v>
      </c>
      <c r="B78518" t="s">
        <v>67036</v>
      </c>
      <c r="C78518" t="s">
        <v>67037</v>
      </c>
      <c r="D78518" t="s">
        <v>607</v>
      </c>
      <c r="E78518" t="s">
        <v>12246</v>
      </c>
      <c r="F78518">
        <v>44.0227</v>
      </c>
      <c r="G78518">
        <v>-88.561899999999994</v>
      </c>
      <c r="H78518" t="s">
        <v>164</v>
      </c>
    </row>
    <row r="78519" spans="1:8" x14ac:dyDescent="0.2">
      <c r="A78519" t="s">
        <v>67035</v>
      </c>
      <c r="B78519" t="s">
        <v>67036</v>
      </c>
      <c r="C78519" t="s">
        <v>67037</v>
      </c>
      <c r="D78519" t="s">
        <v>607</v>
      </c>
      <c r="E78519" t="s">
        <v>12246</v>
      </c>
      <c r="F78519">
        <v>44.0227</v>
      </c>
      <c r="G78519">
        <v>-88.561899999999994</v>
      </c>
      <c r="H78519" t="s">
        <v>166</v>
      </c>
    </row>
    <row r="78520" spans="1:8" x14ac:dyDescent="0.2">
      <c r="A78520" t="s">
        <v>67035</v>
      </c>
      <c r="B78520" t="s">
        <v>67036</v>
      </c>
      <c r="C78520" t="s">
        <v>67037</v>
      </c>
      <c r="D78520" t="s">
        <v>607</v>
      </c>
      <c r="E78520" t="s">
        <v>12246</v>
      </c>
      <c r="F78520">
        <v>44.0227</v>
      </c>
      <c r="G78520">
        <v>-88.561899999999994</v>
      </c>
      <c r="H78520" t="s">
        <v>168</v>
      </c>
    </row>
    <row r="78521" spans="1:8" x14ac:dyDescent="0.2">
      <c r="A78521" t="s">
        <v>67035</v>
      </c>
      <c r="B78521" t="s">
        <v>67036</v>
      </c>
      <c r="C78521" t="s">
        <v>67037</v>
      </c>
      <c r="D78521" t="s">
        <v>607</v>
      </c>
      <c r="E78521" t="s">
        <v>12246</v>
      </c>
      <c r="F78521">
        <v>44.0227</v>
      </c>
      <c r="G78521">
        <v>-88.561899999999994</v>
      </c>
      <c r="H78521" t="s">
        <v>170</v>
      </c>
    </row>
    <row r="78522" spans="1:8" x14ac:dyDescent="0.2">
      <c r="A78522" t="s">
        <v>67035</v>
      </c>
      <c r="B78522" t="s">
        <v>67036</v>
      </c>
      <c r="C78522" t="s">
        <v>67037</v>
      </c>
      <c r="D78522" t="s">
        <v>607</v>
      </c>
      <c r="E78522" t="s">
        <v>12246</v>
      </c>
      <c r="F78522">
        <v>44.0227</v>
      </c>
      <c r="G78522">
        <v>-88.561899999999994</v>
      </c>
      <c r="H78522" t="s">
        <v>172</v>
      </c>
    </row>
    <row r="78523" spans="1:8" x14ac:dyDescent="0.2">
      <c r="A78523" t="s">
        <v>67035</v>
      </c>
      <c r="B78523" t="s">
        <v>67036</v>
      </c>
      <c r="C78523" t="s">
        <v>67037</v>
      </c>
      <c r="D78523" t="s">
        <v>607</v>
      </c>
      <c r="E78523" t="s">
        <v>12246</v>
      </c>
      <c r="F78523">
        <v>44.0227</v>
      </c>
      <c r="G78523">
        <v>-88.561899999999994</v>
      </c>
      <c r="H78523" t="s">
        <v>174</v>
      </c>
    </row>
    <row r="78524" spans="1:8" x14ac:dyDescent="0.2">
      <c r="A78524" t="s">
        <v>67035</v>
      </c>
      <c r="B78524" t="s">
        <v>67036</v>
      </c>
      <c r="C78524" t="s">
        <v>67037</v>
      </c>
      <c r="D78524" t="s">
        <v>607</v>
      </c>
      <c r="E78524" t="s">
        <v>12246</v>
      </c>
      <c r="F78524">
        <v>44.0227</v>
      </c>
      <c r="G78524">
        <v>-88.561899999999994</v>
      </c>
      <c r="H78524" t="s">
        <v>176</v>
      </c>
    </row>
    <row r="78525" spans="1:8" x14ac:dyDescent="0.2">
      <c r="A78525" t="s">
        <v>67035</v>
      </c>
      <c r="B78525" t="s">
        <v>67036</v>
      </c>
      <c r="C78525" t="s">
        <v>67037</v>
      </c>
      <c r="D78525" t="s">
        <v>607</v>
      </c>
      <c r="E78525" t="s">
        <v>12246</v>
      </c>
      <c r="F78525">
        <v>44.0227</v>
      </c>
      <c r="G78525">
        <v>-88.561899999999994</v>
      </c>
      <c r="H78525" t="s">
        <v>178</v>
      </c>
    </row>
    <row r="78526" spans="1:8" x14ac:dyDescent="0.2">
      <c r="A78526" t="s">
        <v>67035</v>
      </c>
      <c r="B78526" t="s">
        <v>67036</v>
      </c>
      <c r="C78526" t="s">
        <v>67037</v>
      </c>
      <c r="D78526" t="s">
        <v>607</v>
      </c>
      <c r="E78526" t="s">
        <v>12246</v>
      </c>
      <c r="F78526">
        <v>44.0227</v>
      </c>
      <c r="G78526">
        <v>-88.561899999999994</v>
      </c>
      <c r="H78526" t="s">
        <v>180</v>
      </c>
    </row>
    <row r="78527" spans="1:8" x14ac:dyDescent="0.2">
      <c r="A78527" t="s">
        <v>67035</v>
      </c>
      <c r="B78527" t="s">
        <v>67036</v>
      </c>
      <c r="C78527" t="s">
        <v>67037</v>
      </c>
      <c r="D78527" t="s">
        <v>607</v>
      </c>
      <c r="E78527" t="s">
        <v>12246</v>
      </c>
      <c r="F78527">
        <v>44.0227</v>
      </c>
      <c r="G78527">
        <v>-88.561899999999994</v>
      </c>
      <c r="H78527" t="s">
        <v>182</v>
      </c>
    </row>
    <row r="78528" spans="1:8" x14ac:dyDescent="0.2">
      <c r="A78528" t="s">
        <v>67035</v>
      </c>
      <c r="B78528" t="s">
        <v>67036</v>
      </c>
      <c r="C78528" t="s">
        <v>67037</v>
      </c>
      <c r="D78528" t="s">
        <v>607</v>
      </c>
      <c r="E78528" t="s">
        <v>12246</v>
      </c>
      <c r="F78528">
        <v>44.0227</v>
      </c>
      <c r="G78528">
        <v>-88.561899999999994</v>
      </c>
      <c r="H78528" t="s">
        <v>184</v>
      </c>
    </row>
    <row r="78529" spans="1:8" x14ac:dyDescent="0.2">
      <c r="A78529" t="s">
        <v>67035</v>
      </c>
      <c r="B78529" t="s">
        <v>67036</v>
      </c>
      <c r="C78529" t="s">
        <v>67037</v>
      </c>
      <c r="D78529" t="s">
        <v>607</v>
      </c>
      <c r="E78529" t="s">
        <v>12246</v>
      </c>
      <c r="F78529">
        <v>44.0227</v>
      </c>
      <c r="G78529">
        <v>-88.561899999999994</v>
      </c>
      <c r="H78529" t="s">
        <v>186</v>
      </c>
    </row>
    <row r="78530" spans="1:8" x14ac:dyDescent="0.2">
      <c r="A78530" t="s">
        <v>67035</v>
      </c>
      <c r="B78530" t="s">
        <v>67036</v>
      </c>
      <c r="C78530" t="s">
        <v>67037</v>
      </c>
      <c r="D78530" t="s">
        <v>607</v>
      </c>
      <c r="E78530" t="s">
        <v>12246</v>
      </c>
      <c r="F78530">
        <v>44.0227</v>
      </c>
      <c r="G78530">
        <v>-88.561899999999994</v>
      </c>
      <c r="H78530" t="s">
        <v>188</v>
      </c>
    </row>
    <row r="78531" spans="1:8" x14ac:dyDescent="0.2">
      <c r="A78531" t="s">
        <v>67035</v>
      </c>
      <c r="B78531" t="s">
        <v>67036</v>
      </c>
      <c r="C78531" t="s">
        <v>67037</v>
      </c>
      <c r="D78531" t="s">
        <v>607</v>
      </c>
      <c r="E78531" t="s">
        <v>12246</v>
      </c>
      <c r="F78531">
        <v>44.0227</v>
      </c>
      <c r="G78531">
        <v>-88.561899999999994</v>
      </c>
      <c r="H78531" t="s">
        <v>190</v>
      </c>
    </row>
    <row r="78532" spans="1:8" x14ac:dyDescent="0.2">
      <c r="A78532" t="s">
        <v>67035</v>
      </c>
      <c r="B78532" t="s">
        <v>67036</v>
      </c>
      <c r="C78532" t="s">
        <v>67037</v>
      </c>
      <c r="D78532" t="s">
        <v>607</v>
      </c>
      <c r="E78532" t="s">
        <v>12246</v>
      </c>
      <c r="F78532">
        <v>44.0227</v>
      </c>
      <c r="G78532">
        <v>-88.561899999999994</v>
      </c>
      <c r="H78532" t="s">
        <v>192</v>
      </c>
    </row>
    <row r="78533" spans="1:8" x14ac:dyDescent="0.2">
      <c r="A78533" t="s">
        <v>67035</v>
      </c>
      <c r="B78533" t="s">
        <v>67036</v>
      </c>
      <c r="C78533" t="s">
        <v>67037</v>
      </c>
      <c r="D78533" t="s">
        <v>607</v>
      </c>
      <c r="E78533" t="s">
        <v>12246</v>
      </c>
      <c r="F78533">
        <v>44.0227</v>
      </c>
      <c r="G78533">
        <v>-88.561899999999994</v>
      </c>
      <c r="H78533" t="s">
        <v>194</v>
      </c>
    </row>
    <row r="78534" spans="1:8" x14ac:dyDescent="0.2">
      <c r="A78534" t="s">
        <v>67035</v>
      </c>
      <c r="B78534" t="s">
        <v>67036</v>
      </c>
      <c r="C78534" t="s">
        <v>67037</v>
      </c>
      <c r="D78534" t="s">
        <v>607</v>
      </c>
      <c r="E78534" t="s">
        <v>12246</v>
      </c>
      <c r="F78534">
        <v>44.0227</v>
      </c>
      <c r="G78534">
        <v>-88.561899999999994</v>
      </c>
      <c r="H78534" t="s">
        <v>196</v>
      </c>
    </row>
    <row r="78535" spans="1:8" x14ac:dyDescent="0.2">
      <c r="A78535" t="s">
        <v>67035</v>
      </c>
      <c r="B78535" t="s">
        <v>67036</v>
      </c>
      <c r="C78535" t="s">
        <v>67037</v>
      </c>
      <c r="D78535" t="s">
        <v>607</v>
      </c>
      <c r="E78535" t="s">
        <v>12246</v>
      </c>
      <c r="F78535">
        <v>44.0227</v>
      </c>
      <c r="G78535">
        <v>-88.561899999999994</v>
      </c>
      <c r="H78535" t="s">
        <v>198</v>
      </c>
    </row>
    <row r="78536" spans="1:8" x14ac:dyDescent="0.2">
      <c r="A78536" t="s">
        <v>67035</v>
      </c>
      <c r="B78536" t="s">
        <v>67036</v>
      </c>
      <c r="C78536" t="s">
        <v>67037</v>
      </c>
      <c r="D78536" t="s">
        <v>607</v>
      </c>
      <c r="E78536" t="s">
        <v>12246</v>
      </c>
      <c r="F78536">
        <v>44.0227</v>
      </c>
      <c r="G78536">
        <v>-88.561899999999994</v>
      </c>
      <c r="H78536" t="s">
        <v>200</v>
      </c>
    </row>
    <row r="78537" spans="1:8" x14ac:dyDescent="0.2">
      <c r="A78537" t="s">
        <v>67035</v>
      </c>
      <c r="B78537" t="s">
        <v>67036</v>
      </c>
      <c r="C78537" t="s">
        <v>67037</v>
      </c>
      <c r="D78537" t="s">
        <v>607</v>
      </c>
      <c r="E78537" t="s">
        <v>12246</v>
      </c>
      <c r="F78537">
        <v>44.0227</v>
      </c>
      <c r="G78537">
        <v>-88.561899999999994</v>
      </c>
      <c r="H78537" t="s">
        <v>202</v>
      </c>
    </row>
    <row r="78538" spans="1:8" x14ac:dyDescent="0.2">
      <c r="A78538" t="s">
        <v>67035</v>
      </c>
      <c r="B78538" t="s">
        <v>67036</v>
      </c>
      <c r="C78538" t="s">
        <v>67037</v>
      </c>
      <c r="D78538" t="s">
        <v>607</v>
      </c>
      <c r="E78538" t="s">
        <v>12246</v>
      </c>
      <c r="F78538">
        <v>44.0227</v>
      </c>
      <c r="G78538">
        <v>-88.561899999999994</v>
      </c>
      <c r="H78538" t="s">
        <v>204</v>
      </c>
    </row>
    <row r="78539" spans="1:8" x14ac:dyDescent="0.2">
      <c r="A78539" t="s">
        <v>67035</v>
      </c>
      <c r="B78539" t="s">
        <v>67036</v>
      </c>
      <c r="C78539" t="s">
        <v>67037</v>
      </c>
      <c r="D78539" t="s">
        <v>607</v>
      </c>
      <c r="E78539" t="s">
        <v>12246</v>
      </c>
      <c r="F78539">
        <v>44.0227</v>
      </c>
      <c r="G78539">
        <v>-88.561899999999994</v>
      </c>
      <c r="H78539" t="s">
        <v>206</v>
      </c>
    </row>
    <row r="78540" spans="1:8" x14ac:dyDescent="0.2">
      <c r="A78540" t="s">
        <v>67035</v>
      </c>
      <c r="B78540" t="s">
        <v>67036</v>
      </c>
      <c r="C78540" t="s">
        <v>67037</v>
      </c>
      <c r="D78540" t="s">
        <v>607</v>
      </c>
      <c r="E78540" t="s">
        <v>12246</v>
      </c>
      <c r="F78540">
        <v>44.0227</v>
      </c>
      <c r="G78540">
        <v>-88.561899999999994</v>
      </c>
      <c r="H78540" t="s">
        <v>208</v>
      </c>
    </row>
    <row r="78541" spans="1:8" x14ac:dyDescent="0.2">
      <c r="A78541" t="s">
        <v>67035</v>
      </c>
      <c r="B78541" t="s">
        <v>67036</v>
      </c>
      <c r="C78541" t="s">
        <v>67037</v>
      </c>
      <c r="D78541" t="s">
        <v>607</v>
      </c>
      <c r="E78541" t="s">
        <v>12246</v>
      </c>
      <c r="F78541">
        <v>44.0227</v>
      </c>
      <c r="G78541">
        <v>-88.561899999999994</v>
      </c>
      <c r="H78541" t="s">
        <v>210</v>
      </c>
    </row>
    <row r="78542" spans="1:8" x14ac:dyDescent="0.2">
      <c r="A78542" t="s">
        <v>67035</v>
      </c>
      <c r="B78542" t="s">
        <v>67036</v>
      </c>
      <c r="C78542" t="s">
        <v>67037</v>
      </c>
      <c r="D78542" t="s">
        <v>607</v>
      </c>
      <c r="E78542" t="s">
        <v>12246</v>
      </c>
      <c r="F78542">
        <v>44.0227</v>
      </c>
      <c r="G78542">
        <v>-88.561899999999994</v>
      </c>
      <c r="H78542" t="s">
        <v>212</v>
      </c>
    </row>
    <row r="78543" spans="1:8" x14ac:dyDescent="0.2">
      <c r="A78543" t="s">
        <v>67035</v>
      </c>
      <c r="B78543" t="s">
        <v>67036</v>
      </c>
      <c r="C78543" t="s">
        <v>67037</v>
      </c>
      <c r="D78543" t="s">
        <v>607</v>
      </c>
      <c r="E78543" t="s">
        <v>12246</v>
      </c>
      <c r="F78543">
        <v>44.0227</v>
      </c>
      <c r="G78543">
        <v>-88.561899999999994</v>
      </c>
      <c r="H78543" t="s">
        <v>214</v>
      </c>
    </row>
    <row r="78544" spans="1:8" x14ac:dyDescent="0.2">
      <c r="A78544" t="s">
        <v>67035</v>
      </c>
      <c r="B78544" t="s">
        <v>67036</v>
      </c>
      <c r="C78544" t="s">
        <v>67037</v>
      </c>
      <c r="D78544" t="s">
        <v>607</v>
      </c>
      <c r="E78544" t="s">
        <v>12246</v>
      </c>
      <c r="F78544">
        <v>44.0227</v>
      </c>
      <c r="G78544">
        <v>-88.561899999999994</v>
      </c>
      <c r="H78544" t="s">
        <v>216</v>
      </c>
    </row>
    <row r="78545" spans="1:9" x14ac:dyDescent="0.2">
      <c r="A78545" t="s">
        <v>67035</v>
      </c>
      <c r="B78545" t="s">
        <v>67036</v>
      </c>
      <c r="C78545" t="s">
        <v>67037</v>
      </c>
      <c r="D78545" t="s">
        <v>607</v>
      </c>
      <c r="E78545" t="s">
        <v>12246</v>
      </c>
      <c r="F78545">
        <v>44.0227</v>
      </c>
      <c r="G78545">
        <v>-88.561899999999994</v>
      </c>
      <c r="H78545" t="s">
        <v>218</v>
      </c>
    </row>
    <row r="78546" spans="1:9" x14ac:dyDescent="0.2">
      <c r="A78546" t="s">
        <v>67035</v>
      </c>
      <c r="B78546" t="s">
        <v>67036</v>
      </c>
      <c r="C78546" t="s">
        <v>67037</v>
      </c>
      <c r="D78546" t="s">
        <v>607</v>
      </c>
      <c r="E78546" t="s">
        <v>12246</v>
      </c>
      <c r="F78546">
        <v>44.0227</v>
      </c>
      <c r="G78546">
        <v>-88.561899999999994</v>
      </c>
      <c r="H78546" t="s">
        <v>220</v>
      </c>
    </row>
    <row r="78547" spans="1:9" x14ac:dyDescent="0.2">
      <c r="A78547" t="s">
        <v>67035</v>
      </c>
      <c r="B78547" t="s">
        <v>67036</v>
      </c>
      <c r="C78547" t="s">
        <v>67037</v>
      </c>
      <c r="D78547" t="s">
        <v>607</v>
      </c>
      <c r="E78547" t="s">
        <v>12246</v>
      </c>
      <c r="F78547">
        <v>44.0227</v>
      </c>
      <c r="G78547">
        <v>-88.561899999999994</v>
      </c>
      <c r="H78547" t="s">
        <v>222</v>
      </c>
    </row>
    <row r="78548" spans="1:9" x14ac:dyDescent="0.2">
      <c r="A78548" t="s">
        <v>67035</v>
      </c>
      <c r="B78548" t="s">
        <v>67036</v>
      </c>
      <c r="C78548" t="s">
        <v>67037</v>
      </c>
      <c r="D78548" t="s">
        <v>607</v>
      </c>
      <c r="E78548" t="s">
        <v>12246</v>
      </c>
      <c r="F78548">
        <v>44.0227</v>
      </c>
      <c r="G78548">
        <v>-88.561899999999994</v>
      </c>
      <c r="H78548" t="s">
        <v>224</v>
      </c>
    </row>
    <row r="78549" spans="1:9" x14ac:dyDescent="0.2">
      <c r="A78549" t="s">
        <v>67035</v>
      </c>
      <c r="B78549" t="s">
        <v>67036</v>
      </c>
      <c r="C78549" t="s">
        <v>67037</v>
      </c>
      <c r="D78549" t="s">
        <v>607</v>
      </c>
      <c r="E78549" t="s">
        <v>12246</v>
      </c>
      <c r="F78549">
        <v>44.0227</v>
      </c>
      <c r="G78549">
        <v>-88.561899999999994</v>
      </c>
      <c r="H78549" t="s">
        <v>226</v>
      </c>
    </row>
    <row r="78550" spans="1:9" x14ac:dyDescent="0.2">
      <c r="A78550" t="s">
        <v>67035</v>
      </c>
      <c r="B78550" t="s">
        <v>67036</v>
      </c>
      <c r="C78550" t="s">
        <v>67037</v>
      </c>
      <c r="D78550" t="s">
        <v>607</v>
      </c>
      <c r="E78550" t="s">
        <v>12246</v>
      </c>
      <c r="F78550">
        <v>44.0227</v>
      </c>
      <c r="G78550">
        <v>-88.561899999999994</v>
      </c>
      <c r="H78550" t="s">
        <v>228</v>
      </c>
      <c r="I78550">
        <v>135948.65819462581</v>
      </c>
    </row>
    <row r="78551" spans="1:9" x14ac:dyDescent="0.2">
      <c r="A78551" t="s">
        <v>67035</v>
      </c>
      <c r="B78551" t="s">
        <v>67036</v>
      </c>
      <c r="C78551" t="s">
        <v>67037</v>
      </c>
      <c r="D78551" t="s">
        <v>607</v>
      </c>
      <c r="E78551" t="s">
        <v>12246</v>
      </c>
      <c r="F78551">
        <v>44.0227</v>
      </c>
      <c r="G78551">
        <v>-88.561899999999994</v>
      </c>
      <c r="H78551" t="s">
        <v>230</v>
      </c>
      <c r="I78551">
        <v>135496.25225532253</v>
      </c>
    </row>
    <row r="78552" spans="1:9" x14ac:dyDescent="0.2">
      <c r="A78552" t="s">
        <v>67035</v>
      </c>
      <c r="B78552" t="s">
        <v>67036</v>
      </c>
      <c r="C78552" t="s">
        <v>67037</v>
      </c>
      <c r="D78552" t="s">
        <v>607</v>
      </c>
      <c r="E78552" t="s">
        <v>12246</v>
      </c>
      <c r="F78552">
        <v>44.0227</v>
      </c>
      <c r="G78552">
        <v>-88.561899999999994</v>
      </c>
      <c r="H78552" t="s">
        <v>232</v>
      </c>
      <c r="I78552">
        <v>134311.4016090048</v>
      </c>
    </row>
    <row r="78553" spans="1:9" x14ac:dyDescent="0.2">
      <c r="A78553" t="s">
        <v>67035</v>
      </c>
      <c r="B78553" t="s">
        <v>67036</v>
      </c>
      <c r="C78553" t="s">
        <v>67037</v>
      </c>
      <c r="D78553" t="s">
        <v>607</v>
      </c>
      <c r="E78553" t="s">
        <v>12246</v>
      </c>
      <c r="F78553">
        <v>44.0227</v>
      </c>
      <c r="G78553">
        <v>-88.561899999999994</v>
      </c>
      <c r="H78553" t="s">
        <v>234</v>
      </c>
      <c r="I78553">
        <v>133419.23940829202</v>
      </c>
    </row>
    <row r="78554" spans="1:9" x14ac:dyDescent="0.2">
      <c r="A78554" t="s">
        <v>67035</v>
      </c>
      <c r="B78554" t="s">
        <v>67036</v>
      </c>
      <c r="C78554" t="s">
        <v>67037</v>
      </c>
      <c r="D78554" t="s">
        <v>607</v>
      </c>
      <c r="E78554" t="s">
        <v>12246</v>
      </c>
      <c r="F78554">
        <v>44.0227</v>
      </c>
      <c r="G78554">
        <v>-88.561899999999994</v>
      </c>
      <c r="H78554" t="s">
        <v>236</v>
      </c>
      <c r="I78554">
        <v>132726.7569262521</v>
      </c>
    </row>
    <row r="78555" spans="1:9" x14ac:dyDescent="0.2">
      <c r="A78555" t="s">
        <v>67035</v>
      </c>
      <c r="B78555" t="s">
        <v>67036</v>
      </c>
      <c r="C78555" t="s">
        <v>67037</v>
      </c>
      <c r="D78555" t="s">
        <v>607</v>
      </c>
      <c r="E78555" t="s">
        <v>12246</v>
      </c>
      <c r="F78555">
        <v>44.0227</v>
      </c>
      <c r="G78555">
        <v>-88.561899999999994</v>
      </c>
      <c r="H78555" t="s">
        <v>238</v>
      </c>
      <c r="I78555">
        <v>132721.28255860895</v>
      </c>
    </row>
    <row r="78556" spans="1:9" x14ac:dyDescent="0.2">
      <c r="A78556" t="s">
        <v>67035</v>
      </c>
      <c r="B78556" t="s">
        <v>67036</v>
      </c>
      <c r="C78556" t="s">
        <v>67037</v>
      </c>
      <c r="D78556" t="s">
        <v>607</v>
      </c>
      <c r="E78556" t="s">
        <v>12246</v>
      </c>
      <c r="F78556">
        <v>44.0227</v>
      </c>
      <c r="G78556">
        <v>-88.561899999999994</v>
      </c>
      <c r="H78556" t="s">
        <v>240</v>
      </c>
      <c r="I78556">
        <v>131945.20172746468</v>
      </c>
    </row>
    <row r="78557" spans="1:9" x14ac:dyDescent="0.2">
      <c r="A78557" t="s">
        <v>67035</v>
      </c>
      <c r="B78557" t="s">
        <v>67036</v>
      </c>
      <c r="C78557" t="s">
        <v>67037</v>
      </c>
      <c r="D78557" t="s">
        <v>607</v>
      </c>
      <c r="E78557" t="s">
        <v>12246</v>
      </c>
      <c r="F78557">
        <v>44.0227</v>
      </c>
      <c r="G78557">
        <v>-88.561899999999994</v>
      </c>
      <c r="H78557" t="s">
        <v>242</v>
      </c>
      <c r="I78557">
        <v>131158.1433037518</v>
      </c>
    </row>
    <row r="78558" spans="1:9" x14ac:dyDescent="0.2">
      <c r="A78558" t="s">
        <v>67035</v>
      </c>
      <c r="B78558" t="s">
        <v>67036</v>
      </c>
      <c r="C78558" t="s">
        <v>67037</v>
      </c>
      <c r="D78558" t="s">
        <v>607</v>
      </c>
      <c r="E78558" t="s">
        <v>12246</v>
      </c>
      <c r="F78558">
        <v>44.0227</v>
      </c>
      <c r="G78558">
        <v>-88.561899999999994</v>
      </c>
      <c r="H78558" t="s">
        <v>244</v>
      </c>
      <c r="I78558">
        <v>130425.93802319838</v>
      </c>
    </row>
    <row r="78559" spans="1:9" x14ac:dyDescent="0.2">
      <c r="A78559" t="s">
        <v>67035</v>
      </c>
      <c r="B78559" t="s">
        <v>67036</v>
      </c>
      <c r="C78559" t="s">
        <v>67037</v>
      </c>
      <c r="D78559" t="s">
        <v>607</v>
      </c>
      <c r="E78559" t="s">
        <v>12246</v>
      </c>
      <c r="F78559">
        <v>44.0227</v>
      </c>
      <c r="G78559">
        <v>-88.561899999999994</v>
      </c>
      <c r="H78559" t="s">
        <v>246</v>
      </c>
      <c r="I78559">
        <v>129970.98679704545</v>
      </c>
    </row>
    <row r="78560" spans="1:9" x14ac:dyDescent="0.2">
      <c r="A78560" t="s">
        <v>67035</v>
      </c>
      <c r="B78560" t="s">
        <v>67036</v>
      </c>
      <c r="C78560" t="s">
        <v>67037</v>
      </c>
      <c r="D78560" t="s">
        <v>607</v>
      </c>
      <c r="E78560" t="s">
        <v>12246</v>
      </c>
      <c r="F78560">
        <v>44.0227</v>
      </c>
      <c r="G78560">
        <v>-88.561899999999994</v>
      </c>
      <c r="H78560" t="s">
        <v>248</v>
      </c>
      <c r="I78560">
        <v>129572.69210008006</v>
      </c>
    </row>
    <row r="78561" spans="1:9" x14ac:dyDescent="0.2">
      <c r="A78561" t="s">
        <v>67035</v>
      </c>
      <c r="B78561" t="s">
        <v>67036</v>
      </c>
      <c r="C78561" t="s">
        <v>67037</v>
      </c>
      <c r="D78561" t="s">
        <v>607</v>
      </c>
      <c r="E78561" t="s">
        <v>12246</v>
      </c>
      <c r="F78561">
        <v>44.0227</v>
      </c>
      <c r="G78561">
        <v>-88.561899999999994</v>
      </c>
      <c r="H78561" t="s">
        <v>250</v>
      </c>
      <c r="I78561">
        <v>129648.37132166237</v>
      </c>
    </row>
    <row r="78562" spans="1:9" x14ac:dyDescent="0.2">
      <c r="A78562" t="s">
        <v>67035</v>
      </c>
      <c r="B78562" t="s">
        <v>67036</v>
      </c>
      <c r="C78562" t="s">
        <v>67037</v>
      </c>
      <c r="D78562" t="s">
        <v>607</v>
      </c>
      <c r="E78562" t="s">
        <v>12246</v>
      </c>
      <c r="F78562">
        <v>44.0227</v>
      </c>
      <c r="G78562">
        <v>-88.561899999999994</v>
      </c>
      <c r="H78562" t="s">
        <v>252</v>
      </c>
      <c r="I78562">
        <v>129848.77371523487</v>
      </c>
    </row>
    <row r="78563" spans="1:9" x14ac:dyDescent="0.2">
      <c r="A78563" t="s">
        <v>67035</v>
      </c>
      <c r="B78563" t="s">
        <v>67036</v>
      </c>
      <c r="C78563" t="s">
        <v>67037</v>
      </c>
      <c r="D78563" t="s">
        <v>607</v>
      </c>
      <c r="E78563" t="s">
        <v>12246</v>
      </c>
      <c r="F78563">
        <v>44.0227</v>
      </c>
      <c r="G78563">
        <v>-88.561899999999994</v>
      </c>
      <c r="H78563" t="s">
        <v>254</v>
      </c>
      <c r="I78563">
        <v>130163.49280029473</v>
      </c>
    </row>
    <row r="78564" spans="1:9" x14ac:dyDescent="0.2">
      <c r="A78564" t="s">
        <v>67035</v>
      </c>
      <c r="B78564" t="s">
        <v>67036</v>
      </c>
      <c r="C78564" t="s">
        <v>67037</v>
      </c>
      <c r="D78564" t="s">
        <v>607</v>
      </c>
      <c r="E78564" t="s">
        <v>12246</v>
      </c>
      <c r="F78564">
        <v>44.0227</v>
      </c>
      <c r="G78564">
        <v>-88.561899999999994</v>
      </c>
      <c r="H78564" t="s">
        <v>256</v>
      </c>
      <c r="I78564">
        <v>131295.9766472</v>
      </c>
    </row>
    <row r="78565" spans="1:9" x14ac:dyDescent="0.2">
      <c r="A78565" t="s">
        <v>67035</v>
      </c>
      <c r="B78565" t="s">
        <v>67036</v>
      </c>
      <c r="C78565" t="s">
        <v>67037</v>
      </c>
      <c r="D78565" t="s">
        <v>607</v>
      </c>
      <c r="E78565" t="s">
        <v>12246</v>
      </c>
      <c r="F78565">
        <v>44.0227</v>
      </c>
      <c r="G78565">
        <v>-88.561899999999994</v>
      </c>
      <c r="H78565" t="s">
        <v>258</v>
      </c>
      <c r="I78565">
        <v>132519.31888260666</v>
      </c>
    </row>
    <row r="78566" spans="1:9" x14ac:dyDescent="0.2">
      <c r="A78566" t="s">
        <v>67035</v>
      </c>
      <c r="B78566" t="s">
        <v>67036</v>
      </c>
      <c r="C78566" t="s">
        <v>67037</v>
      </c>
      <c r="D78566" t="s">
        <v>607</v>
      </c>
      <c r="E78566" t="s">
        <v>12246</v>
      </c>
      <c r="F78566">
        <v>44.0227</v>
      </c>
      <c r="G78566">
        <v>-88.561899999999994</v>
      </c>
      <c r="H78566" t="s">
        <v>260</v>
      </c>
      <c r="I78566">
        <v>132845.81334822983</v>
      </c>
    </row>
    <row r="78567" spans="1:9" x14ac:dyDescent="0.2">
      <c r="A78567" t="s">
        <v>67035</v>
      </c>
      <c r="B78567" t="s">
        <v>67036</v>
      </c>
      <c r="C78567" t="s">
        <v>67037</v>
      </c>
      <c r="D78567" t="s">
        <v>607</v>
      </c>
      <c r="E78567" t="s">
        <v>12246</v>
      </c>
      <c r="F78567">
        <v>44.0227</v>
      </c>
      <c r="G78567">
        <v>-88.561899999999994</v>
      </c>
      <c r="H78567" t="s">
        <v>262</v>
      </c>
      <c r="I78567">
        <v>132388.29824697712</v>
      </c>
    </row>
    <row r="78568" spans="1:9" x14ac:dyDescent="0.2">
      <c r="A78568" t="s">
        <v>67035</v>
      </c>
      <c r="B78568" t="s">
        <v>67036</v>
      </c>
      <c r="C78568" t="s">
        <v>67037</v>
      </c>
      <c r="D78568" t="s">
        <v>607</v>
      </c>
      <c r="E78568" t="s">
        <v>12246</v>
      </c>
      <c r="F78568">
        <v>44.0227</v>
      </c>
      <c r="G78568">
        <v>-88.561899999999994</v>
      </c>
      <c r="H78568" t="s">
        <v>264</v>
      </c>
      <c r="I78568">
        <v>132102.15661607622</v>
      </c>
    </row>
    <row r="78569" spans="1:9" x14ac:dyDescent="0.2">
      <c r="A78569" t="s">
        <v>67035</v>
      </c>
      <c r="B78569" t="s">
        <v>67036</v>
      </c>
      <c r="C78569" t="s">
        <v>67037</v>
      </c>
      <c r="D78569" t="s">
        <v>607</v>
      </c>
      <c r="E78569" t="s">
        <v>12246</v>
      </c>
      <c r="F78569">
        <v>44.0227</v>
      </c>
      <c r="G78569">
        <v>-88.561899999999994</v>
      </c>
      <c r="H78569" t="s">
        <v>266</v>
      </c>
      <c r="I78569">
        <v>131571.13952651783</v>
      </c>
    </row>
    <row r="78570" spans="1:9" x14ac:dyDescent="0.2">
      <c r="A78570" t="s">
        <v>67035</v>
      </c>
      <c r="B78570" t="s">
        <v>67036</v>
      </c>
      <c r="C78570" t="s">
        <v>67037</v>
      </c>
      <c r="D78570" t="s">
        <v>607</v>
      </c>
      <c r="E78570" t="s">
        <v>12246</v>
      </c>
      <c r="F78570">
        <v>44.0227</v>
      </c>
      <c r="G78570">
        <v>-88.561899999999994</v>
      </c>
      <c r="H78570" t="s">
        <v>268</v>
      </c>
      <c r="I78570">
        <v>130777.52440970838</v>
      </c>
    </row>
    <row r="78571" spans="1:9" x14ac:dyDescent="0.2">
      <c r="A78571" t="s">
        <v>67035</v>
      </c>
      <c r="B78571" t="s">
        <v>67036</v>
      </c>
      <c r="C78571" t="s">
        <v>67037</v>
      </c>
      <c r="D78571" t="s">
        <v>607</v>
      </c>
      <c r="E78571" t="s">
        <v>12246</v>
      </c>
      <c r="F78571">
        <v>44.0227</v>
      </c>
      <c r="G78571">
        <v>-88.561899999999994</v>
      </c>
      <c r="H78571" t="s">
        <v>270</v>
      </c>
      <c r="I78571">
        <v>129583.23563474457</v>
      </c>
    </row>
    <row r="78572" spans="1:9" x14ac:dyDescent="0.2">
      <c r="A78572" t="s">
        <v>67035</v>
      </c>
      <c r="B78572" t="s">
        <v>67036</v>
      </c>
      <c r="C78572" t="s">
        <v>67037</v>
      </c>
      <c r="D78572" t="s">
        <v>607</v>
      </c>
      <c r="E78572" t="s">
        <v>12246</v>
      </c>
      <c r="F78572">
        <v>44.0227</v>
      </c>
      <c r="G78572">
        <v>-88.561899999999994</v>
      </c>
      <c r="H78572" t="s">
        <v>272</v>
      </c>
      <c r="I78572">
        <v>129186.99515299888</v>
      </c>
    </row>
    <row r="78573" spans="1:9" x14ac:dyDescent="0.2">
      <c r="A78573" t="s">
        <v>67035</v>
      </c>
      <c r="B78573" t="s">
        <v>67036</v>
      </c>
      <c r="C78573" t="s">
        <v>67037</v>
      </c>
      <c r="D78573" t="s">
        <v>607</v>
      </c>
      <c r="E78573" t="s">
        <v>12246</v>
      </c>
      <c r="F78573">
        <v>44.0227</v>
      </c>
      <c r="G78573">
        <v>-88.561899999999994</v>
      </c>
      <c r="H78573" t="s">
        <v>274</v>
      </c>
      <c r="I78573">
        <v>128656.83943300426</v>
      </c>
    </row>
    <row r="78574" spans="1:9" x14ac:dyDescent="0.2">
      <c r="A78574" t="s">
        <v>67035</v>
      </c>
      <c r="B78574" t="s">
        <v>67036</v>
      </c>
      <c r="C78574" t="s">
        <v>67037</v>
      </c>
      <c r="D78574" t="s">
        <v>607</v>
      </c>
      <c r="E78574" t="s">
        <v>12246</v>
      </c>
      <c r="F78574">
        <v>44.0227</v>
      </c>
      <c r="G78574">
        <v>-88.561899999999994</v>
      </c>
      <c r="H78574" t="s">
        <v>276</v>
      </c>
      <c r="I78574">
        <v>128274.24361530266</v>
      </c>
    </row>
    <row r="78575" spans="1:9" x14ac:dyDescent="0.2">
      <c r="A78575" t="s">
        <v>67035</v>
      </c>
      <c r="B78575" t="s">
        <v>67036</v>
      </c>
      <c r="C78575" t="s">
        <v>67037</v>
      </c>
      <c r="D78575" t="s">
        <v>607</v>
      </c>
      <c r="E78575" t="s">
        <v>12246</v>
      </c>
      <c r="F78575">
        <v>44.0227</v>
      </c>
      <c r="G78575">
        <v>-88.561899999999994</v>
      </c>
      <c r="H78575" t="s">
        <v>278</v>
      </c>
      <c r="I78575">
        <v>127447.1497243772</v>
      </c>
    </row>
    <row r="78576" spans="1:9" x14ac:dyDescent="0.2">
      <c r="A78576" t="s">
        <v>67035</v>
      </c>
      <c r="B78576" t="s">
        <v>67036</v>
      </c>
      <c r="C78576" t="s">
        <v>67037</v>
      </c>
      <c r="D78576" t="s">
        <v>607</v>
      </c>
      <c r="E78576" t="s">
        <v>12246</v>
      </c>
      <c r="F78576">
        <v>44.0227</v>
      </c>
      <c r="G78576">
        <v>-88.561899999999994</v>
      </c>
      <c r="H78576" t="s">
        <v>280</v>
      </c>
      <c r="I78576">
        <v>125692.10525832721</v>
      </c>
    </row>
    <row r="78577" spans="1:9" x14ac:dyDescent="0.2">
      <c r="A78577" t="s">
        <v>67035</v>
      </c>
      <c r="B78577" t="s">
        <v>67036</v>
      </c>
      <c r="C78577" t="s">
        <v>67037</v>
      </c>
      <c r="D78577" t="s">
        <v>607</v>
      </c>
      <c r="E78577" t="s">
        <v>12246</v>
      </c>
      <c r="F78577">
        <v>44.0227</v>
      </c>
      <c r="G78577">
        <v>-88.561899999999994</v>
      </c>
      <c r="H78577" t="s">
        <v>282</v>
      </c>
      <c r="I78577">
        <v>123383.60713997985</v>
      </c>
    </row>
    <row r="78578" spans="1:9" x14ac:dyDescent="0.2">
      <c r="A78578" t="s">
        <v>67035</v>
      </c>
      <c r="B78578" t="s">
        <v>67036</v>
      </c>
      <c r="C78578" t="s">
        <v>67037</v>
      </c>
      <c r="D78578" t="s">
        <v>607</v>
      </c>
      <c r="E78578" t="s">
        <v>12246</v>
      </c>
      <c r="F78578">
        <v>44.0227</v>
      </c>
      <c r="G78578">
        <v>-88.561899999999994</v>
      </c>
      <c r="H78578" t="s">
        <v>284</v>
      </c>
      <c r="I78578">
        <v>121669.47235762631</v>
      </c>
    </row>
    <row r="78579" spans="1:9" x14ac:dyDescent="0.2">
      <c r="A78579" t="s">
        <v>67035</v>
      </c>
      <c r="B78579" t="s">
        <v>67036</v>
      </c>
      <c r="C78579" t="s">
        <v>67037</v>
      </c>
      <c r="D78579" t="s">
        <v>607</v>
      </c>
      <c r="E78579" t="s">
        <v>12246</v>
      </c>
      <c r="F78579">
        <v>44.0227</v>
      </c>
      <c r="G78579">
        <v>-88.561899999999994</v>
      </c>
      <c r="H78579" t="s">
        <v>286</v>
      </c>
      <c r="I78579">
        <v>120916.16977532614</v>
      </c>
    </row>
    <row r="78580" spans="1:9" x14ac:dyDescent="0.2">
      <c r="A78580" t="s">
        <v>67035</v>
      </c>
      <c r="B78580" t="s">
        <v>67036</v>
      </c>
      <c r="C78580" t="s">
        <v>67037</v>
      </c>
      <c r="D78580" t="s">
        <v>607</v>
      </c>
      <c r="E78580" t="s">
        <v>12246</v>
      </c>
      <c r="F78580">
        <v>44.0227</v>
      </c>
      <c r="G78580">
        <v>-88.561899999999994</v>
      </c>
      <c r="H78580" t="s">
        <v>288</v>
      </c>
      <c r="I78580">
        <v>120357.53434725125</v>
      </c>
    </row>
    <row r="78581" spans="1:9" x14ac:dyDescent="0.2">
      <c r="A78581" t="s">
        <v>67035</v>
      </c>
      <c r="B78581" t="s">
        <v>67036</v>
      </c>
      <c r="C78581" t="s">
        <v>67037</v>
      </c>
      <c r="D78581" t="s">
        <v>607</v>
      </c>
      <c r="E78581" t="s">
        <v>12246</v>
      </c>
      <c r="F78581">
        <v>44.0227</v>
      </c>
      <c r="G78581">
        <v>-88.561899999999994</v>
      </c>
      <c r="H78581" t="s">
        <v>290</v>
      </c>
      <c r="I78581">
        <v>120055.43664287667</v>
      </c>
    </row>
    <row r="78582" spans="1:9" x14ac:dyDescent="0.2">
      <c r="A78582" t="s">
        <v>67035</v>
      </c>
      <c r="B78582" t="s">
        <v>67036</v>
      </c>
      <c r="C78582" t="s">
        <v>67037</v>
      </c>
      <c r="D78582" t="s">
        <v>607</v>
      </c>
      <c r="E78582" t="s">
        <v>12246</v>
      </c>
      <c r="F78582">
        <v>44.0227</v>
      </c>
      <c r="G78582">
        <v>-88.561899999999994</v>
      </c>
      <c r="H78582" t="s">
        <v>292</v>
      </c>
      <c r="I78582">
        <v>119341.8775931532</v>
      </c>
    </row>
    <row r="78583" spans="1:9" x14ac:dyDescent="0.2">
      <c r="A78583" t="s">
        <v>67035</v>
      </c>
      <c r="B78583" t="s">
        <v>67036</v>
      </c>
      <c r="C78583" t="s">
        <v>67037</v>
      </c>
      <c r="D78583" t="s">
        <v>607</v>
      </c>
      <c r="E78583" t="s">
        <v>12246</v>
      </c>
      <c r="F78583">
        <v>44.0227</v>
      </c>
      <c r="G78583">
        <v>-88.561899999999994</v>
      </c>
      <c r="H78583" t="s">
        <v>294</v>
      </c>
      <c r="I78583">
        <v>118602.70227795649</v>
      </c>
    </row>
    <row r="78584" spans="1:9" x14ac:dyDescent="0.2">
      <c r="A78584" t="s">
        <v>67035</v>
      </c>
      <c r="B78584" t="s">
        <v>67036</v>
      </c>
      <c r="C78584" t="s">
        <v>67037</v>
      </c>
      <c r="D78584" t="s">
        <v>607</v>
      </c>
      <c r="E78584" t="s">
        <v>12246</v>
      </c>
      <c r="F78584">
        <v>44.0227</v>
      </c>
      <c r="G78584">
        <v>-88.561899999999994</v>
      </c>
      <c r="H78584" t="s">
        <v>296</v>
      </c>
      <c r="I78584">
        <v>117788.67674340603</v>
      </c>
    </row>
    <row r="78585" spans="1:9" x14ac:dyDescent="0.2">
      <c r="A78585" t="s">
        <v>67035</v>
      </c>
      <c r="B78585" t="s">
        <v>67036</v>
      </c>
      <c r="C78585" t="s">
        <v>67037</v>
      </c>
      <c r="D78585" t="s">
        <v>607</v>
      </c>
      <c r="E78585" t="s">
        <v>12246</v>
      </c>
      <c r="F78585">
        <v>44.0227</v>
      </c>
      <c r="G78585">
        <v>-88.561899999999994</v>
      </c>
      <c r="H78585" t="s">
        <v>298</v>
      </c>
      <c r="I78585">
        <v>117375.47056279227</v>
      </c>
    </row>
    <row r="78586" spans="1:9" x14ac:dyDescent="0.2">
      <c r="A78586" t="s">
        <v>67035</v>
      </c>
      <c r="B78586" t="s">
        <v>67036</v>
      </c>
      <c r="C78586" t="s">
        <v>67037</v>
      </c>
      <c r="D78586" t="s">
        <v>607</v>
      </c>
      <c r="E78586" t="s">
        <v>12246</v>
      </c>
      <c r="F78586">
        <v>44.0227</v>
      </c>
      <c r="G78586">
        <v>-88.561899999999994</v>
      </c>
      <c r="H78586" t="s">
        <v>300</v>
      </c>
      <c r="I78586">
        <v>116632.54672455341</v>
      </c>
    </row>
    <row r="78587" spans="1:9" x14ac:dyDescent="0.2">
      <c r="A78587" t="s">
        <v>67035</v>
      </c>
      <c r="B78587" t="s">
        <v>67036</v>
      </c>
      <c r="C78587" t="s">
        <v>67037</v>
      </c>
      <c r="D78587" t="s">
        <v>607</v>
      </c>
      <c r="E78587" t="s">
        <v>12246</v>
      </c>
      <c r="F78587">
        <v>44.0227</v>
      </c>
      <c r="G78587">
        <v>-88.561899999999994</v>
      </c>
      <c r="H78587" t="s">
        <v>302</v>
      </c>
      <c r="I78587">
        <v>115625.59802557431</v>
      </c>
    </row>
    <row r="78588" spans="1:9" x14ac:dyDescent="0.2">
      <c r="A78588" t="s">
        <v>67035</v>
      </c>
      <c r="B78588" t="s">
        <v>67036</v>
      </c>
      <c r="C78588" t="s">
        <v>67037</v>
      </c>
      <c r="D78588" t="s">
        <v>607</v>
      </c>
      <c r="E78588" t="s">
        <v>12246</v>
      </c>
      <c r="F78588">
        <v>44.0227</v>
      </c>
      <c r="G78588">
        <v>-88.561899999999994</v>
      </c>
      <c r="H78588" t="s">
        <v>304</v>
      </c>
      <c r="I78588">
        <v>114376.49011522015</v>
      </c>
    </row>
    <row r="78589" spans="1:9" x14ac:dyDescent="0.2">
      <c r="A78589" t="s">
        <v>67035</v>
      </c>
      <c r="B78589" t="s">
        <v>67036</v>
      </c>
      <c r="C78589" t="s">
        <v>67037</v>
      </c>
      <c r="D78589" t="s">
        <v>607</v>
      </c>
      <c r="E78589" t="s">
        <v>12246</v>
      </c>
      <c r="F78589">
        <v>44.0227</v>
      </c>
      <c r="G78589">
        <v>-88.561899999999994</v>
      </c>
      <c r="H78589" t="s">
        <v>306</v>
      </c>
      <c r="I78589">
        <v>113896.05827778921</v>
      </c>
    </row>
    <row r="78590" spans="1:9" x14ac:dyDescent="0.2">
      <c r="A78590" t="s">
        <v>67035</v>
      </c>
      <c r="B78590" t="s">
        <v>67036</v>
      </c>
      <c r="C78590" t="s">
        <v>67037</v>
      </c>
      <c r="D78590" t="s">
        <v>607</v>
      </c>
      <c r="E78590" t="s">
        <v>12246</v>
      </c>
      <c r="F78590">
        <v>44.0227</v>
      </c>
      <c r="G78590">
        <v>-88.561899999999994</v>
      </c>
      <c r="H78590" t="s">
        <v>308</v>
      </c>
      <c r="I78590">
        <v>113966.73239062575</v>
      </c>
    </row>
    <row r="78591" spans="1:9" x14ac:dyDescent="0.2">
      <c r="A78591" t="s">
        <v>67035</v>
      </c>
      <c r="B78591" t="s">
        <v>67036</v>
      </c>
      <c r="C78591" t="s">
        <v>67037</v>
      </c>
      <c r="D78591" t="s">
        <v>607</v>
      </c>
      <c r="E78591" t="s">
        <v>12246</v>
      </c>
      <c r="F78591">
        <v>44.0227</v>
      </c>
      <c r="G78591">
        <v>-88.561899999999994</v>
      </c>
      <c r="H78591" t="s">
        <v>310</v>
      </c>
      <c r="I78591">
        <v>114424.44457489751</v>
      </c>
    </row>
    <row r="78592" spans="1:9" x14ac:dyDescent="0.2">
      <c r="A78592" t="s">
        <v>67035</v>
      </c>
      <c r="B78592" t="s">
        <v>67036</v>
      </c>
      <c r="C78592" t="s">
        <v>67037</v>
      </c>
      <c r="D78592" t="s">
        <v>607</v>
      </c>
      <c r="E78592" t="s">
        <v>12246</v>
      </c>
      <c r="F78592">
        <v>44.0227</v>
      </c>
      <c r="G78592">
        <v>-88.561899999999994</v>
      </c>
      <c r="H78592" t="s">
        <v>312</v>
      </c>
      <c r="I78592">
        <v>114630.01039160806</v>
      </c>
    </row>
    <row r="78593" spans="1:9" x14ac:dyDescent="0.2">
      <c r="A78593" t="s">
        <v>67035</v>
      </c>
      <c r="B78593" t="s">
        <v>67036</v>
      </c>
      <c r="C78593" t="s">
        <v>67037</v>
      </c>
      <c r="D78593" t="s">
        <v>607</v>
      </c>
      <c r="E78593" t="s">
        <v>12246</v>
      </c>
      <c r="F78593">
        <v>44.0227</v>
      </c>
      <c r="G78593">
        <v>-88.561899999999994</v>
      </c>
      <c r="H78593" t="s">
        <v>314</v>
      </c>
      <c r="I78593">
        <v>114581.66703812101</v>
      </c>
    </row>
    <row r="78594" spans="1:9" x14ac:dyDescent="0.2">
      <c r="A78594" t="s">
        <v>67035</v>
      </c>
      <c r="B78594" t="s">
        <v>67036</v>
      </c>
      <c r="C78594" t="s">
        <v>67037</v>
      </c>
      <c r="D78594" t="s">
        <v>607</v>
      </c>
      <c r="E78594" t="s">
        <v>12246</v>
      </c>
      <c r="F78594">
        <v>44.0227</v>
      </c>
      <c r="G78594">
        <v>-88.561899999999994</v>
      </c>
      <c r="H78594" t="s">
        <v>316</v>
      </c>
      <c r="I78594">
        <v>114487.00116825283</v>
      </c>
    </row>
    <row r="78595" spans="1:9" x14ac:dyDescent="0.2">
      <c r="A78595" t="s">
        <v>67035</v>
      </c>
      <c r="B78595" t="s">
        <v>67036</v>
      </c>
      <c r="C78595" t="s">
        <v>67037</v>
      </c>
      <c r="D78595" t="s">
        <v>607</v>
      </c>
      <c r="E78595" t="s">
        <v>12246</v>
      </c>
      <c r="F78595">
        <v>44.0227</v>
      </c>
      <c r="G78595">
        <v>-88.561899999999994</v>
      </c>
      <c r="H78595" t="s">
        <v>318</v>
      </c>
      <c r="I78595">
        <v>114431.54643475293</v>
      </c>
    </row>
    <row r="78596" spans="1:9" x14ac:dyDescent="0.2">
      <c r="A78596" t="s">
        <v>67035</v>
      </c>
      <c r="B78596" t="s">
        <v>67036</v>
      </c>
      <c r="C78596" t="s">
        <v>67037</v>
      </c>
      <c r="D78596" t="s">
        <v>607</v>
      </c>
      <c r="E78596" t="s">
        <v>12246</v>
      </c>
      <c r="F78596">
        <v>44.0227</v>
      </c>
      <c r="G78596">
        <v>-88.561899999999994</v>
      </c>
      <c r="H78596" t="s">
        <v>320</v>
      </c>
      <c r="I78596">
        <v>113959.94309055095</v>
      </c>
    </row>
    <row r="78597" spans="1:9" x14ac:dyDescent="0.2">
      <c r="A78597" t="s">
        <v>67035</v>
      </c>
      <c r="B78597" t="s">
        <v>67036</v>
      </c>
      <c r="C78597" t="s">
        <v>67037</v>
      </c>
      <c r="D78597" t="s">
        <v>607</v>
      </c>
      <c r="E78597" t="s">
        <v>12246</v>
      </c>
      <c r="F78597">
        <v>44.0227</v>
      </c>
      <c r="G78597">
        <v>-88.561899999999994</v>
      </c>
      <c r="H78597" t="s">
        <v>322</v>
      </c>
      <c r="I78597">
        <v>113477.99969151347</v>
      </c>
    </row>
    <row r="78598" spans="1:9" x14ac:dyDescent="0.2">
      <c r="A78598" t="s">
        <v>67035</v>
      </c>
      <c r="B78598" t="s">
        <v>67036</v>
      </c>
      <c r="C78598" t="s">
        <v>67037</v>
      </c>
      <c r="D78598" t="s">
        <v>607</v>
      </c>
      <c r="E78598" t="s">
        <v>12246</v>
      </c>
      <c r="F78598">
        <v>44.0227</v>
      </c>
      <c r="G78598">
        <v>-88.561899999999994</v>
      </c>
      <c r="H78598" t="s">
        <v>324</v>
      </c>
      <c r="I78598">
        <v>113433.29720615769</v>
      </c>
    </row>
    <row r="78599" spans="1:9" x14ac:dyDescent="0.2">
      <c r="A78599" t="s">
        <v>67035</v>
      </c>
      <c r="B78599" t="s">
        <v>67036</v>
      </c>
      <c r="C78599" t="s">
        <v>67037</v>
      </c>
      <c r="D78599" t="s">
        <v>607</v>
      </c>
      <c r="E78599" t="s">
        <v>12246</v>
      </c>
      <c r="F78599">
        <v>44.0227</v>
      </c>
      <c r="G78599">
        <v>-88.561899999999994</v>
      </c>
      <c r="H78599" t="s">
        <v>326</v>
      </c>
      <c r="I78599">
        <v>114286.04633637653</v>
      </c>
    </row>
    <row r="78600" spans="1:9" x14ac:dyDescent="0.2">
      <c r="A78600" t="s">
        <v>67035</v>
      </c>
      <c r="B78600" t="s">
        <v>67036</v>
      </c>
      <c r="C78600" t="s">
        <v>67037</v>
      </c>
      <c r="D78600" t="s">
        <v>607</v>
      </c>
      <c r="E78600" t="s">
        <v>12246</v>
      </c>
      <c r="F78600">
        <v>44.0227</v>
      </c>
      <c r="G78600">
        <v>-88.561899999999994</v>
      </c>
      <c r="H78600" t="s">
        <v>328</v>
      </c>
      <c r="I78600">
        <v>115503.2659381462</v>
      </c>
    </row>
    <row r="78601" spans="1:9" x14ac:dyDescent="0.2">
      <c r="A78601" t="s">
        <v>67035</v>
      </c>
      <c r="B78601" t="s">
        <v>67036</v>
      </c>
      <c r="C78601" t="s">
        <v>67037</v>
      </c>
      <c r="D78601" t="s">
        <v>607</v>
      </c>
      <c r="E78601" t="s">
        <v>12246</v>
      </c>
      <c r="F78601">
        <v>44.0227</v>
      </c>
      <c r="G78601">
        <v>-88.561899999999994</v>
      </c>
      <c r="H78601" t="s">
        <v>330</v>
      </c>
      <c r="I78601">
        <v>116548.30516769346</v>
      </c>
    </row>
    <row r="78602" spans="1:9" x14ac:dyDescent="0.2">
      <c r="A78602" t="s">
        <v>67035</v>
      </c>
      <c r="B78602" t="s">
        <v>67036</v>
      </c>
      <c r="C78602" t="s">
        <v>67037</v>
      </c>
      <c r="D78602" t="s">
        <v>607</v>
      </c>
      <c r="E78602" t="s">
        <v>12246</v>
      </c>
      <c r="F78602">
        <v>44.0227</v>
      </c>
      <c r="G78602">
        <v>-88.561899999999994</v>
      </c>
      <c r="H78602" t="s">
        <v>332</v>
      </c>
      <c r="I78602">
        <v>117408.22319874117</v>
      </c>
    </row>
    <row r="78603" spans="1:9" x14ac:dyDescent="0.2">
      <c r="A78603" t="s">
        <v>67035</v>
      </c>
      <c r="B78603" t="s">
        <v>67036</v>
      </c>
      <c r="C78603" t="s">
        <v>67037</v>
      </c>
      <c r="D78603" t="s">
        <v>607</v>
      </c>
      <c r="E78603" t="s">
        <v>12246</v>
      </c>
      <c r="F78603">
        <v>44.0227</v>
      </c>
      <c r="G78603">
        <v>-88.561899999999994</v>
      </c>
      <c r="H78603" t="s">
        <v>334</v>
      </c>
      <c r="I78603">
        <v>117994.36572321017</v>
      </c>
    </row>
    <row r="78604" spans="1:9" x14ac:dyDescent="0.2">
      <c r="A78604" t="s">
        <v>67035</v>
      </c>
      <c r="B78604" t="s">
        <v>67036</v>
      </c>
      <c r="C78604" t="s">
        <v>67037</v>
      </c>
      <c r="D78604" t="s">
        <v>607</v>
      </c>
      <c r="E78604" t="s">
        <v>12246</v>
      </c>
      <c r="F78604">
        <v>44.0227</v>
      </c>
      <c r="G78604">
        <v>-88.561899999999994</v>
      </c>
      <c r="H78604" t="s">
        <v>336</v>
      </c>
      <c r="I78604">
        <v>118275.78378683246</v>
      </c>
    </row>
    <row r="78605" spans="1:9" x14ac:dyDescent="0.2">
      <c r="A78605" t="s">
        <v>67035</v>
      </c>
      <c r="B78605" t="s">
        <v>67036</v>
      </c>
      <c r="C78605" t="s">
        <v>67037</v>
      </c>
      <c r="D78605" t="s">
        <v>607</v>
      </c>
      <c r="E78605" t="s">
        <v>12246</v>
      </c>
      <c r="F78605">
        <v>44.0227</v>
      </c>
      <c r="G78605">
        <v>-88.561899999999994</v>
      </c>
      <c r="H78605" t="s">
        <v>338</v>
      </c>
      <c r="I78605">
        <v>118563.58967387262</v>
      </c>
    </row>
    <row r="78606" spans="1:9" x14ac:dyDescent="0.2">
      <c r="A78606" t="s">
        <v>67035</v>
      </c>
      <c r="B78606" t="s">
        <v>67036</v>
      </c>
      <c r="C78606" t="s">
        <v>67037</v>
      </c>
      <c r="D78606" t="s">
        <v>607</v>
      </c>
      <c r="E78606" t="s">
        <v>12246</v>
      </c>
      <c r="F78606">
        <v>44.0227</v>
      </c>
      <c r="G78606">
        <v>-88.561899999999994</v>
      </c>
      <c r="H78606" t="s">
        <v>340</v>
      </c>
      <c r="I78606">
        <v>119205.95788329652</v>
      </c>
    </row>
    <row r="78607" spans="1:9" x14ac:dyDescent="0.2">
      <c r="A78607" t="s">
        <v>67035</v>
      </c>
      <c r="B78607" t="s">
        <v>67036</v>
      </c>
      <c r="C78607" t="s">
        <v>67037</v>
      </c>
      <c r="D78607" t="s">
        <v>607</v>
      </c>
      <c r="E78607" t="s">
        <v>12246</v>
      </c>
      <c r="F78607">
        <v>44.0227</v>
      </c>
      <c r="G78607">
        <v>-88.561899999999994</v>
      </c>
      <c r="H78607" t="s">
        <v>342</v>
      </c>
      <c r="I78607">
        <v>120195.59710554896</v>
      </c>
    </row>
    <row r="78608" spans="1:9" x14ac:dyDescent="0.2">
      <c r="A78608" t="s">
        <v>67035</v>
      </c>
      <c r="B78608" t="s">
        <v>67036</v>
      </c>
      <c r="C78608" t="s">
        <v>67037</v>
      </c>
      <c r="D78608" t="s">
        <v>607</v>
      </c>
      <c r="E78608" t="s">
        <v>12246</v>
      </c>
      <c r="F78608">
        <v>44.0227</v>
      </c>
      <c r="G78608">
        <v>-88.561899999999994</v>
      </c>
      <c r="H78608" t="s">
        <v>344</v>
      </c>
      <c r="I78608">
        <v>120633.59459758115</v>
      </c>
    </row>
    <row r="78609" spans="1:9" x14ac:dyDescent="0.2">
      <c r="A78609" t="s">
        <v>67035</v>
      </c>
      <c r="B78609" t="s">
        <v>67036</v>
      </c>
      <c r="C78609" t="s">
        <v>67037</v>
      </c>
      <c r="D78609" t="s">
        <v>607</v>
      </c>
      <c r="E78609" t="s">
        <v>12246</v>
      </c>
      <c r="F78609">
        <v>44.0227</v>
      </c>
      <c r="G78609">
        <v>-88.561899999999994</v>
      </c>
      <c r="H78609" t="s">
        <v>346</v>
      </c>
      <c r="I78609">
        <v>121005.30990894411</v>
      </c>
    </row>
    <row r="78610" spans="1:9" x14ac:dyDescent="0.2">
      <c r="A78610" t="s">
        <v>67035</v>
      </c>
      <c r="B78610" t="s">
        <v>67036</v>
      </c>
      <c r="C78610" t="s">
        <v>67037</v>
      </c>
      <c r="D78610" t="s">
        <v>607</v>
      </c>
      <c r="E78610" t="s">
        <v>12246</v>
      </c>
      <c r="F78610">
        <v>44.0227</v>
      </c>
      <c r="G78610">
        <v>-88.561899999999994</v>
      </c>
      <c r="H78610" t="s">
        <v>348</v>
      </c>
      <c r="I78610">
        <v>121316.81096004776</v>
      </c>
    </row>
    <row r="78611" spans="1:9" x14ac:dyDescent="0.2">
      <c r="A78611" t="s">
        <v>67035</v>
      </c>
      <c r="B78611" t="s">
        <v>67036</v>
      </c>
      <c r="C78611" t="s">
        <v>67037</v>
      </c>
      <c r="D78611" t="s">
        <v>607</v>
      </c>
      <c r="E78611" t="s">
        <v>12246</v>
      </c>
      <c r="F78611">
        <v>44.0227</v>
      </c>
      <c r="G78611">
        <v>-88.561899999999994</v>
      </c>
      <c r="H78611" t="s">
        <v>350</v>
      </c>
      <c r="I78611">
        <v>122161.56287002323</v>
      </c>
    </row>
    <row r="78612" spans="1:9" x14ac:dyDescent="0.2">
      <c r="A78612" t="s">
        <v>67035</v>
      </c>
      <c r="B78612" t="s">
        <v>67036</v>
      </c>
      <c r="C78612" t="s">
        <v>67037</v>
      </c>
      <c r="D78612" t="s">
        <v>607</v>
      </c>
      <c r="E78612" t="s">
        <v>12246</v>
      </c>
      <c r="F78612">
        <v>44.0227</v>
      </c>
      <c r="G78612">
        <v>-88.561899999999994</v>
      </c>
      <c r="H78612" t="s">
        <v>352</v>
      </c>
      <c r="I78612">
        <v>122808.00063447417</v>
      </c>
    </row>
    <row r="78613" spans="1:9" x14ac:dyDescent="0.2">
      <c r="A78613" t="s">
        <v>67035</v>
      </c>
      <c r="B78613" t="s">
        <v>67036</v>
      </c>
      <c r="C78613" t="s">
        <v>67037</v>
      </c>
      <c r="D78613" t="s">
        <v>607</v>
      </c>
      <c r="E78613" t="s">
        <v>12246</v>
      </c>
      <c r="F78613">
        <v>44.0227</v>
      </c>
      <c r="G78613">
        <v>-88.561899999999994</v>
      </c>
      <c r="H78613" t="s">
        <v>354</v>
      </c>
      <c r="I78613">
        <v>123433.09777206456</v>
      </c>
    </row>
    <row r="78614" spans="1:9" x14ac:dyDescent="0.2">
      <c r="A78614" t="s">
        <v>67035</v>
      </c>
      <c r="B78614" t="s">
        <v>67036</v>
      </c>
      <c r="C78614" t="s">
        <v>67037</v>
      </c>
      <c r="D78614" t="s">
        <v>607</v>
      </c>
      <c r="E78614" t="s">
        <v>12246</v>
      </c>
      <c r="F78614">
        <v>44.0227</v>
      </c>
      <c r="G78614">
        <v>-88.561899999999994</v>
      </c>
      <c r="H78614" t="s">
        <v>356</v>
      </c>
      <c r="I78614">
        <v>124140.25760744647</v>
      </c>
    </row>
    <row r="78615" spans="1:9" x14ac:dyDescent="0.2">
      <c r="A78615" t="s">
        <v>67035</v>
      </c>
      <c r="B78615" t="s">
        <v>67036</v>
      </c>
      <c r="C78615" t="s">
        <v>67037</v>
      </c>
      <c r="D78615" t="s">
        <v>607</v>
      </c>
      <c r="E78615" t="s">
        <v>12246</v>
      </c>
      <c r="F78615">
        <v>44.0227</v>
      </c>
      <c r="G78615">
        <v>-88.561899999999994</v>
      </c>
      <c r="H78615" t="s">
        <v>358</v>
      </c>
      <c r="I78615">
        <v>124890.16752281009</v>
      </c>
    </row>
    <row r="78616" spans="1:9" x14ac:dyDescent="0.2">
      <c r="A78616" t="s">
        <v>67035</v>
      </c>
      <c r="B78616" t="s">
        <v>67036</v>
      </c>
      <c r="C78616" t="s">
        <v>67037</v>
      </c>
      <c r="D78616" t="s">
        <v>607</v>
      </c>
      <c r="E78616" t="s">
        <v>12246</v>
      </c>
      <c r="F78616">
        <v>44.0227</v>
      </c>
      <c r="G78616">
        <v>-88.561899999999994</v>
      </c>
      <c r="H78616" t="s">
        <v>360</v>
      </c>
      <c r="I78616">
        <v>125533.04948190275</v>
      </c>
    </row>
    <row r="78617" spans="1:9" x14ac:dyDescent="0.2">
      <c r="A78617" t="s">
        <v>67035</v>
      </c>
      <c r="B78617" t="s">
        <v>67036</v>
      </c>
      <c r="C78617" t="s">
        <v>67037</v>
      </c>
      <c r="D78617" t="s">
        <v>607</v>
      </c>
      <c r="E78617" t="s">
        <v>12246</v>
      </c>
      <c r="F78617">
        <v>44.0227</v>
      </c>
      <c r="G78617">
        <v>-88.561899999999994</v>
      </c>
      <c r="H78617" t="s">
        <v>362</v>
      </c>
      <c r="I78617">
        <v>125873.30800176437</v>
      </c>
    </row>
    <row r="78618" spans="1:9" x14ac:dyDescent="0.2">
      <c r="A78618" t="s">
        <v>67035</v>
      </c>
      <c r="B78618" t="s">
        <v>67036</v>
      </c>
      <c r="C78618" t="s">
        <v>67037</v>
      </c>
      <c r="D78618" t="s">
        <v>607</v>
      </c>
      <c r="E78618" t="s">
        <v>12246</v>
      </c>
      <c r="F78618">
        <v>44.0227</v>
      </c>
      <c r="G78618">
        <v>-88.561899999999994</v>
      </c>
      <c r="H78618" t="s">
        <v>364</v>
      </c>
      <c r="I78618">
        <v>125892.69583096076</v>
      </c>
    </row>
    <row r="78619" spans="1:9" x14ac:dyDescent="0.2">
      <c r="A78619" t="s">
        <v>67035</v>
      </c>
      <c r="B78619" t="s">
        <v>67036</v>
      </c>
      <c r="C78619" t="s">
        <v>67037</v>
      </c>
      <c r="D78619" t="s">
        <v>607</v>
      </c>
      <c r="E78619" t="s">
        <v>12246</v>
      </c>
      <c r="F78619">
        <v>44.0227</v>
      </c>
      <c r="G78619">
        <v>-88.561899999999994</v>
      </c>
      <c r="H78619" t="s">
        <v>366</v>
      </c>
      <c r="I78619">
        <v>125912.32793680225</v>
      </c>
    </row>
    <row r="78620" spans="1:9" x14ac:dyDescent="0.2">
      <c r="A78620" t="s">
        <v>67035</v>
      </c>
      <c r="B78620" t="s">
        <v>67036</v>
      </c>
      <c r="C78620" t="s">
        <v>67037</v>
      </c>
      <c r="D78620" t="s">
        <v>607</v>
      </c>
      <c r="E78620" t="s">
        <v>12246</v>
      </c>
      <c r="F78620">
        <v>44.0227</v>
      </c>
      <c r="G78620">
        <v>-88.561899999999994</v>
      </c>
      <c r="H78620" t="s">
        <v>368</v>
      </c>
      <c r="I78620">
        <v>125694.44180311485</v>
      </c>
    </row>
    <row r="78621" spans="1:9" x14ac:dyDescent="0.2">
      <c r="A78621" t="s">
        <v>67035</v>
      </c>
      <c r="B78621" t="s">
        <v>67036</v>
      </c>
      <c r="C78621" t="s">
        <v>67037</v>
      </c>
      <c r="D78621" t="s">
        <v>607</v>
      </c>
      <c r="E78621" t="s">
        <v>12246</v>
      </c>
      <c r="F78621">
        <v>44.0227</v>
      </c>
      <c r="G78621">
        <v>-88.561899999999994</v>
      </c>
      <c r="H78621" t="s">
        <v>370</v>
      </c>
      <c r="I78621">
        <v>125849.06400142831</v>
      </c>
    </row>
    <row r="78622" spans="1:9" x14ac:dyDescent="0.2">
      <c r="A78622" t="s">
        <v>67035</v>
      </c>
      <c r="B78622" t="s">
        <v>67036</v>
      </c>
      <c r="C78622" t="s">
        <v>67037</v>
      </c>
      <c r="D78622" t="s">
        <v>607</v>
      </c>
      <c r="E78622" t="s">
        <v>12246</v>
      </c>
      <c r="F78622">
        <v>44.0227</v>
      </c>
      <c r="G78622">
        <v>-88.561899999999994</v>
      </c>
      <c r="H78622" t="s">
        <v>372</v>
      </c>
      <c r="I78622">
        <v>125890.14496222383</v>
      </c>
    </row>
    <row r="78623" spans="1:9" x14ac:dyDescent="0.2">
      <c r="A78623" t="s">
        <v>67035</v>
      </c>
      <c r="B78623" t="s">
        <v>67036</v>
      </c>
      <c r="C78623" t="s">
        <v>67037</v>
      </c>
      <c r="D78623" t="s">
        <v>607</v>
      </c>
      <c r="E78623" t="s">
        <v>12246</v>
      </c>
      <c r="F78623">
        <v>44.0227</v>
      </c>
      <c r="G78623">
        <v>-88.561899999999994</v>
      </c>
      <c r="H78623" t="s">
        <v>374</v>
      </c>
      <c r="I78623">
        <v>126297.30068376649</v>
      </c>
    </row>
    <row r="78624" spans="1:9" x14ac:dyDescent="0.2">
      <c r="A78624" t="s">
        <v>67035</v>
      </c>
      <c r="B78624" t="s">
        <v>67036</v>
      </c>
      <c r="C78624" t="s">
        <v>67037</v>
      </c>
      <c r="D78624" t="s">
        <v>607</v>
      </c>
      <c r="E78624" t="s">
        <v>12246</v>
      </c>
      <c r="F78624">
        <v>44.0227</v>
      </c>
      <c r="G78624">
        <v>-88.561899999999994</v>
      </c>
      <c r="H78624" t="s">
        <v>376</v>
      </c>
      <c r="I78624">
        <v>126630.92613727447</v>
      </c>
    </row>
    <row r="78625" spans="1:9" x14ac:dyDescent="0.2">
      <c r="A78625" t="s">
        <v>67035</v>
      </c>
      <c r="B78625" t="s">
        <v>67036</v>
      </c>
      <c r="C78625" t="s">
        <v>67037</v>
      </c>
      <c r="D78625" t="s">
        <v>607</v>
      </c>
      <c r="E78625" t="s">
        <v>12246</v>
      </c>
      <c r="F78625">
        <v>44.0227</v>
      </c>
      <c r="G78625">
        <v>-88.561899999999994</v>
      </c>
      <c r="H78625" t="s">
        <v>378</v>
      </c>
      <c r="I78625">
        <v>127352.45316299623</v>
      </c>
    </row>
    <row r="78626" spans="1:9" x14ac:dyDescent="0.2">
      <c r="A78626" t="s">
        <v>67035</v>
      </c>
      <c r="B78626" t="s">
        <v>67036</v>
      </c>
      <c r="C78626" t="s">
        <v>67037</v>
      </c>
      <c r="D78626" t="s">
        <v>607</v>
      </c>
      <c r="E78626" t="s">
        <v>12246</v>
      </c>
      <c r="F78626">
        <v>44.0227</v>
      </c>
      <c r="G78626">
        <v>-88.561899999999994</v>
      </c>
      <c r="H78626" t="s">
        <v>380</v>
      </c>
      <c r="I78626">
        <v>128252.64556000779</v>
      </c>
    </row>
    <row r="78627" spans="1:9" x14ac:dyDescent="0.2">
      <c r="A78627" t="s">
        <v>67035</v>
      </c>
      <c r="B78627" t="s">
        <v>67036</v>
      </c>
      <c r="C78627" t="s">
        <v>67037</v>
      </c>
      <c r="D78627" t="s">
        <v>607</v>
      </c>
      <c r="E78627" t="s">
        <v>12246</v>
      </c>
      <c r="F78627">
        <v>44.0227</v>
      </c>
      <c r="G78627">
        <v>-88.561899999999994</v>
      </c>
      <c r="H78627" t="s">
        <v>382</v>
      </c>
      <c r="I78627">
        <v>129034.98830520455</v>
      </c>
    </row>
    <row r="78628" spans="1:9" x14ac:dyDescent="0.2">
      <c r="A78628" t="s">
        <v>67035</v>
      </c>
      <c r="B78628" t="s">
        <v>67036</v>
      </c>
      <c r="C78628" t="s">
        <v>67037</v>
      </c>
      <c r="D78628" t="s">
        <v>607</v>
      </c>
      <c r="E78628" t="s">
        <v>12246</v>
      </c>
      <c r="F78628">
        <v>44.0227</v>
      </c>
      <c r="G78628">
        <v>-88.561899999999994</v>
      </c>
      <c r="H78628" t="s">
        <v>384</v>
      </c>
      <c r="I78628">
        <v>129669.91154664986</v>
      </c>
    </row>
    <row r="78629" spans="1:9" x14ac:dyDescent="0.2">
      <c r="A78629" t="s">
        <v>67035</v>
      </c>
      <c r="B78629" t="s">
        <v>67036</v>
      </c>
      <c r="C78629" t="s">
        <v>67037</v>
      </c>
      <c r="D78629" t="s">
        <v>607</v>
      </c>
      <c r="E78629" t="s">
        <v>12246</v>
      </c>
      <c r="F78629">
        <v>44.0227</v>
      </c>
      <c r="G78629">
        <v>-88.561899999999994</v>
      </c>
      <c r="H78629" t="s">
        <v>386</v>
      </c>
      <c r="I78629">
        <v>130321.72371811017</v>
      </c>
    </row>
    <row r="78630" spans="1:9" x14ac:dyDescent="0.2">
      <c r="A78630" t="s">
        <v>67035</v>
      </c>
      <c r="B78630" t="s">
        <v>67036</v>
      </c>
      <c r="C78630" t="s">
        <v>67037</v>
      </c>
      <c r="D78630" t="s">
        <v>607</v>
      </c>
      <c r="E78630" t="s">
        <v>12246</v>
      </c>
      <c r="F78630">
        <v>44.0227</v>
      </c>
      <c r="G78630">
        <v>-88.561899999999994</v>
      </c>
      <c r="H78630" t="s">
        <v>388</v>
      </c>
      <c r="I78630">
        <v>131108.74621800997</v>
      </c>
    </row>
    <row r="78631" spans="1:9" x14ac:dyDescent="0.2">
      <c r="A78631" t="s">
        <v>67035</v>
      </c>
      <c r="B78631" t="s">
        <v>67036</v>
      </c>
      <c r="C78631" t="s">
        <v>67037</v>
      </c>
      <c r="D78631" t="s">
        <v>607</v>
      </c>
      <c r="E78631" t="s">
        <v>12246</v>
      </c>
      <c r="F78631">
        <v>44.0227</v>
      </c>
      <c r="G78631">
        <v>-88.561899999999994</v>
      </c>
      <c r="H78631" t="s">
        <v>390</v>
      </c>
      <c r="I78631">
        <v>132026.18336523481</v>
      </c>
    </row>
    <row r="78632" spans="1:9" x14ac:dyDescent="0.2">
      <c r="A78632" t="s">
        <v>67035</v>
      </c>
      <c r="B78632" t="s">
        <v>67036</v>
      </c>
      <c r="C78632" t="s">
        <v>67037</v>
      </c>
      <c r="D78632" t="s">
        <v>607</v>
      </c>
      <c r="E78632" t="s">
        <v>12246</v>
      </c>
      <c r="F78632">
        <v>44.0227</v>
      </c>
      <c r="G78632">
        <v>-88.561899999999994</v>
      </c>
      <c r="H78632" t="s">
        <v>392</v>
      </c>
      <c r="I78632">
        <v>132703.73980056305</v>
      </c>
    </row>
    <row r="78633" spans="1:9" x14ac:dyDescent="0.2">
      <c r="A78633" t="s">
        <v>67035</v>
      </c>
      <c r="B78633" t="s">
        <v>67036</v>
      </c>
      <c r="C78633" t="s">
        <v>67037</v>
      </c>
      <c r="D78633" t="s">
        <v>607</v>
      </c>
      <c r="E78633" t="s">
        <v>12246</v>
      </c>
      <c r="F78633">
        <v>44.0227</v>
      </c>
      <c r="G78633">
        <v>-88.561899999999994</v>
      </c>
      <c r="H78633" t="s">
        <v>394</v>
      </c>
      <c r="I78633">
        <v>133620.92098355861</v>
      </c>
    </row>
    <row r="78634" spans="1:9" x14ac:dyDescent="0.2">
      <c r="A78634" t="s">
        <v>67035</v>
      </c>
      <c r="B78634" t="s">
        <v>67036</v>
      </c>
      <c r="C78634" t="s">
        <v>67037</v>
      </c>
      <c r="D78634" t="s">
        <v>607</v>
      </c>
      <c r="E78634" t="s">
        <v>12246</v>
      </c>
      <c r="F78634">
        <v>44.0227</v>
      </c>
      <c r="G78634">
        <v>-88.561899999999994</v>
      </c>
      <c r="H78634" t="s">
        <v>396</v>
      </c>
      <c r="I78634">
        <v>134783.55151611558</v>
      </c>
    </row>
    <row r="78635" spans="1:9" x14ac:dyDescent="0.2">
      <c r="A78635" t="s">
        <v>67035</v>
      </c>
      <c r="B78635" t="s">
        <v>67036</v>
      </c>
      <c r="C78635" t="s">
        <v>67037</v>
      </c>
      <c r="D78635" t="s">
        <v>607</v>
      </c>
      <c r="E78635" t="s">
        <v>12246</v>
      </c>
      <c r="F78635">
        <v>44.0227</v>
      </c>
      <c r="G78635">
        <v>-88.561899999999994</v>
      </c>
      <c r="H78635" t="s">
        <v>398</v>
      </c>
      <c r="I78635">
        <v>136198.30587555826</v>
      </c>
    </row>
    <row r="78636" spans="1:9" x14ac:dyDescent="0.2">
      <c r="A78636" t="s">
        <v>67035</v>
      </c>
      <c r="B78636" t="s">
        <v>67036</v>
      </c>
      <c r="C78636" t="s">
        <v>67037</v>
      </c>
      <c r="D78636" t="s">
        <v>607</v>
      </c>
      <c r="E78636" t="s">
        <v>12246</v>
      </c>
      <c r="F78636">
        <v>44.0227</v>
      </c>
      <c r="G78636">
        <v>-88.561899999999994</v>
      </c>
      <c r="H78636" t="s">
        <v>400</v>
      </c>
      <c r="I78636">
        <v>137447.52681211929</v>
      </c>
    </row>
    <row r="78637" spans="1:9" x14ac:dyDescent="0.2">
      <c r="A78637" t="s">
        <v>67035</v>
      </c>
      <c r="B78637" t="s">
        <v>67036</v>
      </c>
      <c r="C78637" t="s">
        <v>67037</v>
      </c>
      <c r="D78637" t="s">
        <v>607</v>
      </c>
      <c r="E78637" t="s">
        <v>12246</v>
      </c>
      <c r="F78637">
        <v>44.0227</v>
      </c>
      <c r="G78637">
        <v>-88.561899999999994</v>
      </c>
      <c r="H78637" t="s">
        <v>402</v>
      </c>
      <c r="I78637">
        <v>138649.16202255737</v>
      </c>
    </row>
    <row r="78638" spans="1:9" x14ac:dyDescent="0.2">
      <c r="A78638" t="s">
        <v>67035</v>
      </c>
      <c r="B78638" t="s">
        <v>67036</v>
      </c>
      <c r="C78638" t="s">
        <v>67037</v>
      </c>
      <c r="D78638" t="s">
        <v>607</v>
      </c>
      <c r="E78638" t="s">
        <v>12246</v>
      </c>
      <c r="F78638">
        <v>44.0227</v>
      </c>
      <c r="G78638">
        <v>-88.561899999999994</v>
      </c>
      <c r="H78638" t="s">
        <v>404</v>
      </c>
      <c r="I78638">
        <v>139537.25537218107</v>
      </c>
    </row>
    <row r="78639" spans="1:9" x14ac:dyDescent="0.2">
      <c r="A78639" t="s">
        <v>67035</v>
      </c>
      <c r="B78639" t="s">
        <v>67036</v>
      </c>
      <c r="C78639" t="s">
        <v>67037</v>
      </c>
      <c r="D78639" t="s">
        <v>607</v>
      </c>
      <c r="E78639" t="s">
        <v>12246</v>
      </c>
      <c r="F78639">
        <v>44.0227</v>
      </c>
      <c r="G78639">
        <v>-88.561899999999994</v>
      </c>
      <c r="H78639" t="s">
        <v>406</v>
      </c>
      <c r="I78639">
        <v>140369.21094453844</v>
      </c>
    </row>
    <row r="78640" spans="1:9" x14ac:dyDescent="0.2">
      <c r="A78640" t="s">
        <v>67035</v>
      </c>
      <c r="B78640" t="s">
        <v>67036</v>
      </c>
      <c r="C78640" t="s">
        <v>67037</v>
      </c>
      <c r="D78640" t="s">
        <v>607</v>
      </c>
      <c r="E78640" t="s">
        <v>12246</v>
      </c>
      <c r="F78640">
        <v>44.0227</v>
      </c>
      <c r="G78640">
        <v>-88.561899999999994</v>
      </c>
      <c r="H78640" t="s">
        <v>408</v>
      </c>
      <c r="I78640">
        <v>140645.96747738635</v>
      </c>
    </row>
    <row r="78641" spans="1:9" x14ac:dyDescent="0.2">
      <c r="A78641" t="s">
        <v>67035</v>
      </c>
      <c r="B78641" t="s">
        <v>67036</v>
      </c>
      <c r="C78641" t="s">
        <v>67037</v>
      </c>
      <c r="D78641" t="s">
        <v>607</v>
      </c>
      <c r="E78641" t="s">
        <v>12246</v>
      </c>
      <c r="F78641">
        <v>44.0227</v>
      </c>
      <c r="G78641">
        <v>-88.561899999999994</v>
      </c>
      <c r="H78641" t="s">
        <v>410</v>
      </c>
      <c r="I78641">
        <v>140998.06141557838</v>
      </c>
    </row>
    <row r="78642" spans="1:9" x14ac:dyDescent="0.2">
      <c r="A78642" t="s">
        <v>67035</v>
      </c>
      <c r="B78642" t="s">
        <v>67036</v>
      </c>
      <c r="C78642" t="s">
        <v>67037</v>
      </c>
      <c r="D78642" t="s">
        <v>607</v>
      </c>
      <c r="E78642" t="s">
        <v>12246</v>
      </c>
      <c r="F78642">
        <v>44.0227</v>
      </c>
      <c r="G78642">
        <v>-88.561899999999994</v>
      </c>
      <c r="H78642" t="s">
        <v>412</v>
      </c>
      <c r="I78642">
        <v>141578.23694219094</v>
      </c>
    </row>
    <row r="78643" spans="1:9" x14ac:dyDescent="0.2">
      <c r="A78643" t="s">
        <v>67035</v>
      </c>
      <c r="B78643" t="s">
        <v>67036</v>
      </c>
      <c r="C78643" t="s">
        <v>67037</v>
      </c>
      <c r="D78643" t="s">
        <v>607</v>
      </c>
      <c r="E78643" t="s">
        <v>12246</v>
      </c>
      <c r="F78643">
        <v>44.0227</v>
      </c>
      <c r="G78643">
        <v>-88.561899999999994</v>
      </c>
      <c r="H78643" t="s">
        <v>414</v>
      </c>
      <c r="I78643">
        <v>142529.63530807139</v>
      </c>
    </row>
    <row r="78644" spans="1:9" x14ac:dyDescent="0.2">
      <c r="A78644" t="s">
        <v>67035</v>
      </c>
      <c r="B78644" t="s">
        <v>67036</v>
      </c>
      <c r="C78644" t="s">
        <v>67037</v>
      </c>
      <c r="D78644" t="s">
        <v>607</v>
      </c>
      <c r="E78644" t="s">
        <v>12246</v>
      </c>
      <c r="F78644">
        <v>44.0227</v>
      </c>
      <c r="G78644">
        <v>-88.561899999999994</v>
      </c>
      <c r="H78644" t="s">
        <v>416</v>
      </c>
      <c r="I78644">
        <v>143603.64631404355</v>
      </c>
    </row>
    <row r="78645" spans="1:9" x14ac:dyDescent="0.2">
      <c r="A78645" t="s">
        <v>67035</v>
      </c>
      <c r="B78645" t="s">
        <v>67036</v>
      </c>
      <c r="C78645" t="s">
        <v>67037</v>
      </c>
      <c r="D78645" t="s">
        <v>607</v>
      </c>
      <c r="E78645" t="s">
        <v>12246</v>
      </c>
      <c r="F78645">
        <v>44.0227</v>
      </c>
      <c r="G78645">
        <v>-88.561899999999994</v>
      </c>
      <c r="H78645" t="s">
        <v>418</v>
      </c>
      <c r="I78645">
        <v>144662.5848281598</v>
      </c>
    </row>
    <row r="78646" spans="1:9" x14ac:dyDescent="0.2">
      <c r="A78646" t="s">
        <v>67035</v>
      </c>
      <c r="B78646" t="s">
        <v>67036</v>
      </c>
      <c r="C78646" t="s">
        <v>67037</v>
      </c>
      <c r="D78646" t="s">
        <v>607</v>
      </c>
      <c r="E78646" t="s">
        <v>12246</v>
      </c>
      <c r="F78646">
        <v>44.0227</v>
      </c>
      <c r="G78646">
        <v>-88.561899999999994</v>
      </c>
      <c r="H78646" t="s">
        <v>420</v>
      </c>
      <c r="I78646">
        <v>145565.61429521628</v>
      </c>
    </row>
    <row r="78647" spans="1:9" x14ac:dyDescent="0.2">
      <c r="A78647" t="s">
        <v>67035</v>
      </c>
      <c r="B78647" t="s">
        <v>67036</v>
      </c>
      <c r="C78647" t="s">
        <v>67037</v>
      </c>
      <c r="D78647" t="s">
        <v>607</v>
      </c>
      <c r="E78647" t="s">
        <v>12246</v>
      </c>
      <c r="F78647">
        <v>44.0227</v>
      </c>
      <c r="G78647">
        <v>-88.561899999999994</v>
      </c>
      <c r="H78647" t="s">
        <v>422</v>
      </c>
      <c r="I78647">
        <v>146428.74861409824</v>
      </c>
    </row>
    <row r="78648" spans="1:9" x14ac:dyDescent="0.2">
      <c r="A78648" t="s">
        <v>67035</v>
      </c>
      <c r="B78648" t="s">
        <v>67036</v>
      </c>
      <c r="C78648" t="s">
        <v>67037</v>
      </c>
      <c r="D78648" t="s">
        <v>607</v>
      </c>
      <c r="E78648" t="s">
        <v>12246</v>
      </c>
      <c r="F78648">
        <v>44.0227</v>
      </c>
      <c r="G78648">
        <v>-88.561899999999994</v>
      </c>
      <c r="H78648" t="s">
        <v>424</v>
      </c>
      <c r="I78648">
        <v>147145.57452855582</v>
      </c>
    </row>
    <row r="78649" spans="1:9" x14ac:dyDescent="0.2">
      <c r="A78649" t="s">
        <v>67035</v>
      </c>
      <c r="B78649" t="s">
        <v>67036</v>
      </c>
      <c r="C78649" t="s">
        <v>67037</v>
      </c>
      <c r="D78649" t="s">
        <v>607</v>
      </c>
      <c r="E78649" t="s">
        <v>12246</v>
      </c>
      <c r="F78649">
        <v>44.0227</v>
      </c>
      <c r="G78649">
        <v>-88.561899999999994</v>
      </c>
      <c r="H78649" t="s">
        <v>426</v>
      </c>
      <c r="I78649">
        <v>147799.41401835126</v>
      </c>
    </row>
    <row r="78650" spans="1:9" x14ac:dyDescent="0.2">
      <c r="A78650" t="s">
        <v>67035</v>
      </c>
      <c r="B78650" t="s">
        <v>67036</v>
      </c>
      <c r="C78650" t="s">
        <v>67037</v>
      </c>
      <c r="D78650" t="s">
        <v>607</v>
      </c>
      <c r="E78650" t="s">
        <v>12246</v>
      </c>
      <c r="F78650">
        <v>44.0227</v>
      </c>
      <c r="G78650">
        <v>-88.561899999999994</v>
      </c>
      <c r="H78650" t="s">
        <v>428</v>
      </c>
      <c r="I78650">
        <v>148078.66084752989</v>
      </c>
    </row>
    <row r="78651" spans="1:9" x14ac:dyDescent="0.2">
      <c r="A78651" t="s">
        <v>67035</v>
      </c>
      <c r="B78651" t="s">
        <v>67036</v>
      </c>
      <c r="C78651" t="s">
        <v>67037</v>
      </c>
      <c r="D78651" t="s">
        <v>607</v>
      </c>
      <c r="E78651" t="s">
        <v>12246</v>
      </c>
      <c r="F78651">
        <v>44.0227</v>
      </c>
      <c r="G78651">
        <v>-88.561899999999994</v>
      </c>
      <c r="H78651" t="s">
        <v>430</v>
      </c>
      <c r="I78651">
        <v>148409.32080004687</v>
      </c>
    </row>
    <row r="78652" spans="1:9" x14ac:dyDescent="0.2">
      <c r="A78652" t="s">
        <v>67035</v>
      </c>
      <c r="B78652" t="s">
        <v>67036</v>
      </c>
      <c r="C78652" t="s">
        <v>67037</v>
      </c>
      <c r="D78652" t="s">
        <v>607</v>
      </c>
      <c r="E78652" t="s">
        <v>12246</v>
      </c>
      <c r="F78652">
        <v>44.0227</v>
      </c>
      <c r="G78652">
        <v>-88.561899999999994</v>
      </c>
      <c r="H78652" t="s">
        <v>432</v>
      </c>
      <c r="I78652">
        <v>148929.93927601198</v>
      </c>
    </row>
    <row r="78653" spans="1:9" x14ac:dyDescent="0.2">
      <c r="A78653" t="s">
        <v>67035</v>
      </c>
      <c r="B78653" t="s">
        <v>67036</v>
      </c>
      <c r="C78653" t="s">
        <v>67037</v>
      </c>
      <c r="D78653" t="s">
        <v>607</v>
      </c>
      <c r="E78653" t="s">
        <v>12246</v>
      </c>
      <c r="F78653">
        <v>44.0227</v>
      </c>
      <c r="G78653">
        <v>-88.561899999999994</v>
      </c>
      <c r="H78653" t="s">
        <v>434</v>
      </c>
      <c r="I78653">
        <v>149764.02943889119</v>
      </c>
    </row>
    <row r="78654" spans="1:9" x14ac:dyDescent="0.2">
      <c r="A78654" t="s">
        <v>67035</v>
      </c>
      <c r="B78654" t="s">
        <v>67036</v>
      </c>
      <c r="C78654" t="s">
        <v>67037</v>
      </c>
      <c r="D78654" t="s">
        <v>607</v>
      </c>
      <c r="E78654" t="s">
        <v>12246</v>
      </c>
      <c r="F78654">
        <v>44.0227</v>
      </c>
      <c r="G78654">
        <v>-88.561899999999994</v>
      </c>
      <c r="H78654" t="s">
        <v>436</v>
      </c>
      <c r="I78654">
        <v>150793.8608831515</v>
      </c>
    </row>
    <row r="78655" spans="1:9" x14ac:dyDescent="0.2">
      <c r="A78655" t="s">
        <v>67035</v>
      </c>
      <c r="B78655" t="s">
        <v>67036</v>
      </c>
      <c r="C78655" t="s">
        <v>67037</v>
      </c>
      <c r="D78655" t="s">
        <v>607</v>
      </c>
      <c r="E78655" t="s">
        <v>12246</v>
      </c>
      <c r="F78655">
        <v>44.0227</v>
      </c>
      <c r="G78655">
        <v>-88.561899999999994</v>
      </c>
      <c r="H78655" t="s">
        <v>438</v>
      </c>
      <c r="I78655">
        <v>151956.77778534809</v>
      </c>
    </row>
    <row r="78656" spans="1:9" x14ac:dyDescent="0.2">
      <c r="A78656" t="s">
        <v>67035</v>
      </c>
      <c r="B78656" t="s">
        <v>67036</v>
      </c>
      <c r="C78656" t="s">
        <v>67037</v>
      </c>
      <c r="D78656" t="s">
        <v>607</v>
      </c>
      <c r="E78656" t="s">
        <v>12246</v>
      </c>
      <c r="F78656">
        <v>44.0227</v>
      </c>
      <c r="G78656">
        <v>-88.561899999999994</v>
      </c>
      <c r="H78656" t="s">
        <v>440</v>
      </c>
      <c r="I78656">
        <v>152972.34893783546</v>
      </c>
    </row>
    <row r="78657" spans="1:9" x14ac:dyDescent="0.2">
      <c r="A78657" t="s">
        <v>67035</v>
      </c>
      <c r="B78657" t="s">
        <v>67036</v>
      </c>
      <c r="C78657" t="s">
        <v>67037</v>
      </c>
      <c r="D78657" t="s">
        <v>607</v>
      </c>
      <c r="E78657" t="s">
        <v>12246</v>
      </c>
      <c r="F78657">
        <v>44.0227</v>
      </c>
      <c r="G78657">
        <v>-88.561899999999994</v>
      </c>
      <c r="H78657" t="s">
        <v>442</v>
      </c>
      <c r="I78657">
        <v>153870.27379408063</v>
      </c>
    </row>
    <row r="78658" spans="1:9" x14ac:dyDescent="0.2">
      <c r="A78658" t="s">
        <v>67035</v>
      </c>
      <c r="B78658" t="s">
        <v>67036</v>
      </c>
      <c r="C78658" t="s">
        <v>67037</v>
      </c>
      <c r="D78658" t="s">
        <v>607</v>
      </c>
      <c r="E78658" t="s">
        <v>12246</v>
      </c>
      <c r="F78658">
        <v>44.0227</v>
      </c>
      <c r="G78658">
        <v>-88.561899999999994</v>
      </c>
      <c r="H78658" t="s">
        <v>444</v>
      </c>
      <c r="I78658">
        <v>154541.30978555171</v>
      </c>
    </row>
    <row r="78659" spans="1:9" x14ac:dyDescent="0.2">
      <c r="A78659" t="s">
        <v>67035</v>
      </c>
      <c r="B78659" t="s">
        <v>67036</v>
      </c>
      <c r="C78659" t="s">
        <v>67037</v>
      </c>
      <c r="D78659" t="s">
        <v>607</v>
      </c>
      <c r="E78659" t="s">
        <v>12246</v>
      </c>
      <c r="F78659">
        <v>44.0227</v>
      </c>
      <c r="G78659">
        <v>-88.561899999999994</v>
      </c>
      <c r="H78659" t="s">
        <v>446</v>
      </c>
      <c r="I78659">
        <v>155417.51838931048</v>
      </c>
    </row>
    <row r="78660" spans="1:9" x14ac:dyDescent="0.2">
      <c r="A78660" t="s">
        <v>67035</v>
      </c>
      <c r="B78660" t="s">
        <v>67036</v>
      </c>
      <c r="C78660" t="s">
        <v>67037</v>
      </c>
      <c r="D78660" t="s">
        <v>607</v>
      </c>
      <c r="E78660" t="s">
        <v>12246</v>
      </c>
      <c r="F78660">
        <v>44.0227</v>
      </c>
      <c r="G78660">
        <v>-88.561899999999994</v>
      </c>
      <c r="H78660" t="s">
        <v>448</v>
      </c>
      <c r="I78660">
        <v>156221.65276183176</v>
      </c>
    </row>
    <row r="78661" spans="1:9" x14ac:dyDescent="0.2">
      <c r="A78661" t="s">
        <v>67035</v>
      </c>
      <c r="B78661" t="s">
        <v>67036</v>
      </c>
      <c r="C78661" t="s">
        <v>67037</v>
      </c>
      <c r="D78661" t="s">
        <v>607</v>
      </c>
      <c r="E78661" t="s">
        <v>12246</v>
      </c>
      <c r="F78661">
        <v>44.0227</v>
      </c>
      <c r="G78661">
        <v>-88.561899999999994</v>
      </c>
      <c r="H78661" t="s">
        <v>450</v>
      </c>
      <c r="I78661">
        <v>157074.39821349506</v>
      </c>
    </row>
    <row r="78662" spans="1:9" x14ac:dyDescent="0.2">
      <c r="A78662" t="s">
        <v>67035</v>
      </c>
      <c r="B78662" t="s">
        <v>67036</v>
      </c>
      <c r="C78662" t="s">
        <v>67037</v>
      </c>
      <c r="D78662" t="s">
        <v>607</v>
      </c>
      <c r="E78662" t="s">
        <v>12246</v>
      </c>
      <c r="F78662">
        <v>44.0227</v>
      </c>
      <c r="G78662">
        <v>-88.561899999999994</v>
      </c>
      <c r="H78662" t="s">
        <v>452</v>
      </c>
      <c r="I78662">
        <v>158098.0431811694</v>
      </c>
    </row>
    <row r="78663" spans="1:9" x14ac:dyDescent="0.2">
      <c r="A78663" t="s">
        <v>67035</v>
      </c>
      <c r="B78663" t="s">
        <v>67036</v>
      </c>
      <c r="C78663" t="s">
        <v>67037</v>
      </c>
      <c r="D78663" t="s">
        <v>607</v>
      </c>
      <c r="E78663" t="s">
        <v>12246</v>
      </c>
      <c r="F78663">
        <v>44.0227</v>
      </c>
      <c r="G78663">
        <v>-88.561899999999994</v>
      </c>
      <c r="H78663" t="s">
        <v>454</v>
      </c>
      <c r="I78663">
        <v>159157.53980313611</v>
      </c>
    </row>
    <row r="78664" spans="1:9" x14ac:dyDescent="0.2">
      <c r="A78664" t="s">
        <v>67035</v>
      </c>
      <c r="B78664" t="s">
        <v>67036</v>
      </c>
      <c r="C78664" t="s">
        <v>67037</v>
      </c>
      <c r="D78664" t="s">
        <v>607</v>
      </c>
      <c r="E78664" t="s">
        <v>12246</v>
      </c>
      <c r="F78664">
        <v>44.0227</v>
      </c>
      <c r="G78664">
        <v>-88.561899999999994</v>
      </c>
      <c r="H78664" t="s">
        <v>456</v>
      </c>
      <c r="I78664">
        <v>160681.1793357275</v>
      </c>
    </row>
    <row r="78665" spans="1:9" x14ac:dyDescent="0.2">
      <c r="A78665" t="s">
        <v>67035</v>
      </c>
      <c r="B78665" t="s">
        <v>67036</v>
      </c>
      <c r="C78665" t="s">
        <v>67037</v>
      </c>
      <c r="D78665" t="s">
        <v>607</v>
      </c>
      <c r="E78665" t="s">
        <v>12246</v>
      </c>
      <c r="F78665">
        <v>44.0227</v>
      </c>
      <c r="G78665">
        <v>-88.561899999999994</v>
      </c>
      <c r="H78665" t="s">
        <v>458</v>
      </c>
      <c r="I78665">
        <v>161727.46455611521</v>
      </c>
    </row>
    <row r="78666" spans="1:9" x14ac:dyDescent="0.2">
      <c r="A78666" t="s">
        <v>67035</v>
      </c>
      <c r="B78666" t="s">
        <v>67036</v>
      </c>
      <c r="C78666" t="s">
        <v>67037</v>
      </c>
      <c r="D78666" t="s">
        <v>607</v>
      </c>
      <c r="E78666" t="s">
        <v>12246</v>
      </c>
      <c r="F78666">
        <v>44.0227</v>
      </c>
      <c r="G78666">
        <v>-88.561899999999994</v>
      </c>
      <c r="H78666" t="s">
        <v>460</v>
      </c>
      <c r="I78666">
        <v>162593.77953258815</v>
      </c>
    </row>
    <row r="78667" spans="1:9" x14ac:dyDescent="0.2">
      <c r="A78667" t="s">
        <v>67035</v>
      </c>
      <c r="B78667" t="s">
        <v>67036</v>
      </c>
      <c r="C78667" t="s">
        <v>67037</v>
      </c>
      <c r="D78667" t="s">
        <v>607</v>
      </c>
      <c r="E78667" t="s">
        <v>12246</v>
      </c>
      <c r="F78667">
        <v>44.0227</v>
      </c>
      <c r="G78667">
        <v>-88.561899999999994</v>
      </c>
      <c r="H78667" t="s">
        <v>462</v>
      </c>
      <c r="I78667">
        <v>162889.8336725237</v>
      </c>
    </row>
    <row r="78668" spans="1:9" x14ac:dyDescent="0.2">
      <c r="A78668" t="s">
        <v>67035</v>
      </c>
      <c r="B78668" t="s">
        <v>67036</v>
      </c>
      <c r="C78668" t="s">
        <v>67037</v>
      </c>
      <c r="D78668" t="s">
        <v>607</v>
      </c>
      <c r="E78668" t="s">
        <v>12246</v>
      </c>
      <c r="F78668">
        <v>44.0227</v>
      </c>
      <c r="G78668">
        <v>-88.561899999999994</v>
      </c>
      <c r="H78668" t="s">
        <v>464</v>
      </c>
      <c r="I78668">
        <v>163483.22146766222</v>
      </c>
    </row>
    <row r="78669" spans="1:9" x14ac:dyDescent="0.2">
      <c r="A78669" t="s">
        <v>67035</v>
      </c>
      <c r="B78669" t="s">
        <v>67036</v>
      </c>
      <c r="C78669" t="s">
        <v>67037</v>
      </c>
      <c r="D78669" t="s">
        <v>607</v>
      </c>
      <c r="E78669" t="s">
        <v>12246</v>
      </c>
      <c r="F78669">
        <v>44.0227</v>
      </c>
      <c r="G78669">
        <v>-88.561899999999994</v>
      </c>
      <c r="H78669" t="s">
        <v>466</v>
      </c>
      <c r="I78669">
        <v>164330.69855292881</v>
      </c>
    </row>
    <row r="78670" spans="1:9" x14ac:dyDescent="0.2">
      <c r="A78670" t="s">
        <v>67035</v>
      </c>
      <c r="B78670" t="s">
        <v>67036</v>
      </c>
      <c r="C78670" t="s">
        <v>67037</v>
      </c>
      <c r="D78670" t="s">
        <v>607</v>
      </c>
      <c r="E78670" t="s">
        <v>12246</v>
      </c>
      <c r="F78670">
        <v>44.0227</v>
      </c>
      <c r="G78670">
        <v>-88.561899999999994</v>
      </c>
      <c r="H78670" t="s">
        <v>468</v>
      </c>
      <c r="I78670">
        <v>165288.737401413</v>
      </c>
    </row>
    <row r="78671" spans="1:9" x14ac:dyDescent="0.2">
      <c r="A78671" t="s">
        <v>67035</v>
      </c>
      <c r="B78671" t="s">
        <v>67036</v>
      </c>
      <c r="C78671" t="s">
        <v>67037</v>
      </c>
      <c r="D78671" t="s">
        <v>607</v>
      </c>
      <c r="E78671" t="s">
        <v>12246</v>
      </c>
      <c r="F78671">
        <v>44.0227</v>
      </c>
      <c r="G78671">
        <v>-88.561899999999994</v>
      </c>
      <c r="H78671" t="s">
        <v>470</v>
      </c>
      <c r="I78671">
        <v>166155.7456589794</v>
      </c>
    </row>
    <row r="78672" spans="1:9" x14ac:dyDescent="0.2">
      <c r="A78672" t="s">
        <v>67035</v>
      </c>
      <c r="B78672" t="s">
        <v>67036</v>
      </c>
      <c r="C78672" t="s">
        <v>67037</v>
      </c>
      <c r="D78672" t="s">
        <v>607</v>
      </c>
      <c r="E78672" t="s">
        <v>12246</v>
      </c>
      <c r="F78672">
        <v>44.0227</v>
      </c>
      <c r="G78672">
        <v>-88.561899999999994</v>
      </c>
      <c r="H78672" t="s">
        <v>472</v>
      </c>
      <c r="I78672">
        <v>166789.86159035793</v>
      </c>
    </row>
    <row r="78673" spans="1:9" x14ac:dyDescent="0.2">
      <c r="A78673" t="s">
        <v>67035</v>
      </c>
      <c r="B78673" t="s">
        <v>67036</v>
      </c>
      <c r="C78673" t="s">
        <v>67037</v>
      </c>
      <c r="D78673" t="s">
        <v>607</v>
      </c>
      <c r="E78673" t="s">
        <v>12246</v>
      </c>
      <c r="F78673">
        <v>44.0227</v>
      </c>
      <c r="G78673">
        <v>-88.561899999999994</v>
      </c>
      <c r="H78673" t="s">
        <v>474</v>
      </c>
      <c r="I78673">
        <v>167403.67630465011</v>
      </c>
    </row>
    <row r="78674" spans="1:9" x14ac:dyDescent="0.2">
      <c r="A78674" t="s">
        <v>67035</v>
      </c>
      <c r="B78674" t="s">
        <v>67036</v>
      </c>
      <c r="C78674" t="s">
        <v>67037</v>
      </c>
      <c r="D78674" t="s">
        <v>607</v>
      </c>
      <c r="E78674" t="s">
        <v>12246</v>
      </c>
      <c r="F78674">
        <v>44.0227</v>
      </c>
      <c r="G78674">
        <v>-88.561899999999994</v>
      </c>
      <c r="H78674" t="s">
        <v>476</v>
      </c>
      <c r="I78674">
        <v>167822.8281040132</v>
      </c>
    </row>
    <row r="78675" spans="1:9" x14ac:dyDescent="0.2">
      <c r="A78675" t="s">
        <v>67035</v>
      </c>
      <c r="B78675" t="s">
        <v>67036</v>
      </c>
      <c r="C78675" t="s">
        <v>67037</v>
      </c>
      <c r="D78675" t="s">
        <v>607</v>
      </c>
      <c r="E78675" t="s">
        <v>12246</v>
      </c>
      <c r="F78675">
        <v>44.0227</v>
      </c>
      <c r="G78675">
        <v>-88.561899999999994</v>
      </c>
      <c r="H78675" t="s">
        <v>478</v>
      </c>
      <c r="I78675">
        <v>168141.90616136193</v>
      </c>
    </row>
    <row r="78676" spans="1:9" x14ac:dyDescent="0.2">
      <c r="A78676" t="s">
        <v>67035</v>
      </c>
      <c r="B78676" t="s">
        <v>67036</v>
      </c>
      <c r="C78676" t="s">
        <v>67037</v>
      </c>
      <c r="D78676" t="s">
        <v>607</v>
      </c>
      <c r="E78676" t="s">
        <v>12246</v>
      </c>
      <c r="F78676">
        <v>44.0227</v>
      </c>
      <c r="G78676">
        <v>-88.561899999999994</v>
      </c>
      <c r="H78676" t="s">
        <v>480</v>
      </c>
      <c r="I78676">
        <v>168342.08936255789</v>
      </c>
    </row>
    <row r="78677" spans="1:9" x14ac:dyDescent="0.2">
      <c r="A78677" t="s">
        <v>67035</v>
      </c>
      <c r="B78677" t="s">
        <v>67036</v>
      </c>
      <c r="C78677" t="s">
        <v>67037</v>
      </c>
      <c r="D78677" t="s">
        <v>607</v>
      </c>
      <c r="E78677" t="s">
        <v>12246</v>
      </c>
      <c r="F78677">
        <v>44.0227</v>
      </c>
      <c r="G78677">
        <v>-88.561899999999994</v>
      </c>
      <c r="H78677" t="s">
        <v>482</v>
      </c>
      <c r="I78677">
        <v>168548.28983365899</v>
      </c>
    </row>
    <row r="78678" spans="1:9" x14ac:dyDescent="0.2">
      <c r="A78678" t="s">
        <v>67035</v>
      </c>
      <c r="B78678" t="s">
        <v>67036</v>
      </c>
      <c r="C78678" t="s">
        <v>67037</v>
      </c>
      <c r="D78678" t="s">
        <v>607</v>
      </c>
      <c r="E78678" t="s">
        <v>12246</v>
      </c>
      <c r="F78678">
        <v>44.0227</v>
      </c>
      <c r="G78678">
        <v>-88.561899999999994</v>
      </c>
      <c r="H78678" t="s">
        <v>484</v>
      </c>
      <c r="I78678">
        <v>168853.8761853289</v>
      </c>
    </row>
    <row r="78679" spans="1:9" x14ac:dyDescent="0.2">
      <c r="A78679" t="s">
        <v>67035</v>
      </c>
      <c r="B78679" t="s">
        <v>67036</v>
      </c>
      <c r="C78679" t="s">
        <v>67037</v>
      </c>
      <c r="D78679" t="s">
        <v>607</v>
      </c>
      <c r="E78679" t="s">
        <v>12246</v>
      </c>
      <c r="F78679">
        <v>44.0227</v>
      </c>
      <c r="G78679">
        <v>-88.561899999999994</v>
      </c>
      <c r="H78679" t="s">
        <v>486</v>
      </c>
      <c r="I78679">
        <v>169496.50738943962</v>
      </c>
    </row>
    <row r="78680" spans="1:9" x14ac:dyDescent="0.2">
      <c r="A78680" t="s">
        <v>67035</v>
      </c>
      <c r="B78680" t="s">
        <v>67036</v>
      </c>
      <c r="C78680" t="s">
        <v>67037</v>
      </c>
      <c r="D78680" t="s">
        <v>607</v>
      </c>
      <c r="E78680" t="s">
        <v>12246</v>
      </c>
      <c r="F78680">
        <v>44.0227</v>
      </c>
      <c r="G78680">
        <v>-88.561899999999994</v>
      </c>
      <c r="H78680" t="s">
        <v>488</v>
      </c>
      <c r="I78680">
        <v>170595.48672207093</v>
      </c>
    </row>
    <row r="78681" spans="1:9" x14ac:dyDescent="0.2">
      <c r="A78681" t="s">
        <v>67035</v>
      </c>
      <c r="B78681" t="s">
        <v>67036</v>
      </c>
      <c r="C78681" t="s">
        <v>67037</v>
      </c>
      <c r="D78681" t="s">
        <v>607</v>
      </c>
      <c r="E78681" t="s">
        <v>12246</v>
      </c>
      <c r="F78681">
        <v>44.0227</v>
      </c>
      <c r="G78681">
        <v>-88.561899999999994</v>
      </c>
      <c r="H78681" t="s">
        <v>490</v>
      </c>
      <c r="I78681">
        <v>171737.60871331289</v>
      </c>
    </row>
    <row r="78682" spans="1:9" x14ac:dyDescent="0.2">
      <c r="A78682" t="s">
        <v>67035</v>
      </c>
      <c r="B78682" t="s">
        <v>67036</v>
      </c>
      <c r="C78682" t="s">
        <v>67037</v>
      </c>
      <c r="D78682" t="s">
        <v>607</v>
      </c>
      <c r="E78682" t="s">
        <v>12246</v>
      </c>
      <c r="F78682">
        <v>44.0227</v>
      </c>
      <c r="G78682">
        <v>-88.561899999999994</v>
      </c>
      <c r="H78682" t="s">
        <v>492</v>
      </c>
      <c r="I78682">
        <v>173116.77031905821</v>
      </c>
    </row>
    <row r="78683" spans="1:9" x14ac:dyDescent="0.2">
      <c r="A78683" t="s">
        <v>67035</v>
      </c>
      <c r="B78683" t="s">
        <v>67036</v>
      </c>
      <c r="C78683" t="s">
        <v>67037</v>
      </c>
      <c r="D78683" t="s">
        <v>607</v>
      </c>
      <c r="E78683" t="s">
        <v>12246</v>
      </c>
      <c r="F78683">
        <v>44.0227</v>
      </c>
      <c r="G78683">
        <v>-88.561899999999994</v>
      </c>
      <c r="H78683" t="s">
        <v>494</v>
      </c>
      <c r="I78683">
        <v>174274.27698092713</v>
      </c>
    </row>
    <row r="78684" spans="1:9" x14ac:dyDescent="0.2">
      <c r="A78684" t="s">
        <v>67035</v>
      </c>
      <c r="B78684" t="s">
        <v>67036</v>
      </c>
      <c r="C78684" t="s">
        <v>67037</v>
      </c>
      <c r="D78684" t="s">
        <v>607</v>
      </c>
      <c r="E78684" t="s">
        <v>12246</v>
      </c>
      <c r="F78684">
        <v>44.0227</v>
      </c>
      <c r="G78684">
        <v>-88.561899999999994</v>
      </c>
      <c r="H78684" t="s">
        <v>496</v>
      </c>
      <c r="I78684">
        <v>175503.88325193897</v>
      </c>
    </row>
    <row r="78685" spans="1:9" x14ac:dyDescent="0.2">
      <c r="A78685" t="s">
        <v>67035</v>
      </c>
      <c r="B78685" t="s">
        <v>67036</v>
      </c>
      <c r="C78685" t="s">
        <v>67037</v>
      </c>
      <c r="D78685" t="s">
        <v>607</v>
      </c>
      <c r="E78685" t="s">
        <v>12246</v>
      </c>
      <c r="F78685">
        <v>44.0227</v>
      </c>
      <c r="G78685">
        <v>-88.561899999999994</v>
      </c>
      <c r="H78685" t="s">
        <v>498</v>
      </c>
      <c r="I78685">
        <v>176232.29959212788</v>
      </c>
    </row>
    <row r="78686" spans="1:9" x14ac:dyDescent="0.2">
      <c r="A78686" t="s">
        <v>67035</v>
      </c>
      <c r="B78686" t="s">
        <v>67036</v>
      </c>
      <c r="C78686" t="s">
        <v>67037</v>
      </c>
      <c r="D78686" t="s">
        <v>607</v>
      </c>
      <c r="E78686" t="s">
        <v>12246</v>
      </c>
      <c r="F78686">
        <v>44.0227</v>
      </c>
      <c r="G78686">
        <v>-88.561899999999994</v>
      </c>
      <c r="H78686" t="s">
        <v>500</v>
      </c>
      <c r="I78686">
        <v>176842.40288545156</v>
      </c>
    </row>
    <row r="78687" spans="1:9" x14ac:dyDescent="0.2">
      <c r="A78687" t="s">
        <v>67035</v>
      </c>
      <c r="B78687" t="s">
        <v>67036</v>
      </c>
      <c r="C78687" t="s">
        <v>67037</v>
      </c>
      <c r="D78687" t="s">
        <v>607</v>
      </c>
      <c r="E78687" t="s">
        <v>12246</v>
      </c>
      <c r="F78687">
        <v>44.0227</v>
      </c>
      <c r="G78687">
        <v>-88.561899999999994</v>
      </c>
      <c r="H78687" t="s">
        <v>502</v>
      </c>
      <c r="I78687">
        <v>177387.98422495835</v>
      </c>
    </row>
    <row r="78688" spans="1:9" x14ac:dyDescent="0.2">
      <c r="A78688" t="s">
        <v>67035</v>
      </c>
      <c r="B78688" t="s">
        <v>67036</v>
      </c>
      <c r="C78688" t="s">
        <v>67037</v>
      </c>
      <c r="D78688" t="s">
        <v>607</v>
      </c>
      <c r="E78688" t="s">
        <v>12246</v>
      </c>
      <c r="F78688">
        <v>44.0227</v>
      </c>
      <c r="G78688">
        <v>-88.561899999999994</v>
      </c>
      <c r="H78688" t="s">
        <v>504</v>
      </c>
      <c r="I78688">
        <v>178116.27904941866</v>
      </c>
    </row>
    <row r="78689" spans="1:9" x14ac:dyDescent="0.2">
      <c r="A78689" t="s">
        <v>67035</v>
      </c>
      <c r="B78689" t="s">
        <v>67036</v>
      </c>
      <c r="C78689" t="s">
        <v>67037</v>
      </c>
      <c r="D78689" t="s">
        <v>607</v>
      </c>
      <c r="E78689" t="s">
        <v>12246</v>
      </c>
      <c r="F78689">
        <v>44.0227</v>
      </c>
      <c r="G78689">
        <v>-88.561899999999994</v>
      </c>
      <c r="H78689" t="s">
        <v>506</v>
      </c>
      <c r="I78689">
        <v>179459.53860655593</v>
      </c>
    </row>
    <row r="78690" spans="1:9" x14ac:dyDescent="0.2">
      <c r="A78690" t="s">
        <v>67035</v>
      </c>
      <c r="B78690" t="s">
        <v>67036</v>
      </c>
      <c r="C78690" t="s">
        <v>67037</v>
      </c>
      <c r="D78690" t="s">
        <v>607</v>
      </c>
      <c r="E78690" t="s">
        <v>12246</v>
      </c>
      <c r="F78690">
        <v>44.0227</v>
      </c>
      <c r="G78690">
        <v>-88.561899999999994</v>
      </c>
      <c r="H78690" t="s">
        <v>508</v>
      </c>
      <c r="I78690">
        <v>181274.25665184087</v>
      </c>
    </row>
    <row r="78691" spans="1:9" x14ac:dyDescent="0.2">
      <c r="A78691" t="s">
        <v>67035</v>
      </c>
      <c r="B78691" t="s">
        <v>67036</v>
      </c>
      <c r="C78691" t="s">
        <v>67037</v>
      </c>
      <c r="D78691" t="s">
        <v>607</v>
      </c>
      <c r="E78691" t="s">
        <v>12246</v>
      </c>
      <c r="F78691">
        <v>44.0227</v>
      </c>
      <c r="G78691">
        <v>-88.561899999999994</v>
      </c>
      <c r="H78691" t="s">
        <v>510</v>
      </c>
      <c r="I78691">
        <v>183774.38235213529</v>
      </c>
    </row>
    <row r="78692" spans="1:9" x14ac:dyDescent="0.2">
      <c r="A78692" t="s">
        <v>67035</v>
      </c>
      <c r="B78692" t="s">
        <v>67036</v>
      </c>
      <c r="C78692" t="s">
        <v>67037</v>
      </c>
      <c r="D78692" t="s">
        <v>607</v>
      </c>
      <c r="E78692" t="s">
        <v>12246</v>
      </c>
      <c r="F78692">
        <v>44.0227</v>
      </c>
      <c r="G78692">
        <v>-88.561899999999994</v>
      </c>
      <c r="H78692" t="s">
        <v>512</v>
      </c>
      <c r="I78692">
        <v>185966.51591093847</v>
      </c>
    </row>
    <row r="78693" spans="1:9" x14ac:dyDescent="0.2">
      <c r="A78693" t="s">
        <v>67035</v>
      </c>
      <c r="B78693" t="s">
        <v>67036</v>
      </c>
      <c r="C78693" t="s">
        <v>67037</v>
      </c>
      <c r="D78693" t="s">
        <v>607</v>
      </c>
      <c r="E78693" t="s">
        <v>12246</v>
      </c>
      <c r="F78693">
        <v>44.0227</v>
      </c>
      <c r="G78693">
        <v>-88.561899999999994</v>
      </c>
      <c r="H78693" t="s">
        <v>514</v>
      </c>
      <c r="I78693">
        <v>188059.94648308845</v>
      </c>
    </row>
    <row r="78694" spans="1:9" x14ac:dyDescent="0.2">
      <c r="A78694" t="s">
        <v>67035</v>
      </c>
      <c r="B78694" t="s">
        <v>67036</v>
      </c>
      <c r="C78694" t="s">
        <v>67037</v>
      </c>
      <c r="D78694" t="s">
        <v>607</v>
      </c>
      <c r="E78694" t="s">
        <v>12246</v>
      </c>
      <c r="F78694">
        <v>44.0227</v>
      </c>
      <c r="G78694">
        <v>-88.561899999999994</v>
      </c>
      <c r="H78694" t="s">
        <v>516</v>
      </c>
      <c r="I78694">
        <v>189366.41701129428</v>
      </c>
    </row>
    <row r="78695" spans="1:9" x14ac:dyDescent="0.2">
      <c r="A78695" t="s">
        <v>67035</v>
      </c>
      <c r="B78695" t="s">
        <v>67036</v>
      </c>
      <c r="C78695" t="s">
        <v>67037</v>
      </c>
      <c r="D78695" t="s">
        <v>607</v>
      </c>
      <c r="E78695" t="s">
        <v>12246</v>
      </c>
      <c r="F78695">
        <v>44.0227</v>
      </c>
      <c r="G78695">
        <v>-88.561899999999994</v>
      </c>
      <c r="H78695" t="s">
        <v>518</v>
      </c>
      <c r="I78695">
        <v>190637.99827783494</v>
      </c>
    </row>
    <row r="78696" spans="1:9" x14ac:dyDescent="0.2">
      <c r="A78696" t="s">
        <v>67035</v>
      </c>
      <c r="B78696" t="s">
        <v>67036</v>
      </c>
      <c r="C78696" t="s">
        <v>67037</v>
      </c>
      <c r="D78696" t="s">
        <v>607</v>
      </c>
      <c r="E78696" t="s">
        <v>12246</v>
      </c>
      <c r="F78696">
        <v>44.0227</v>
      </c>
      <c r="G78696">
        <v>-88.561899999999994</v>
      </c>
      <c r="H78696" t="s">
        <v>520</v>
      </c>
      <c r="I78696">
        <v>192007.16063661801</v>
      </c>
    </row>
    <row r="78697" spans="1:9" x14ac:dyDescent="0.2">
      <c r="A78697" t="s">
        <v>67035</v>
      </c>
      <c r="B78697" t="s">
        <v>67036</v>
      </c>
      <c r="C78697" t="s">
        <v>67037</v>
      </c>
      <c r="D78697" t="s">
        <v>607</v>
      </c>
      <c r="E78697" t="s">
        <v>12246</v>
      </c>
      <c r="F78697">
        <v>44.0227</v>
      </c>
      <c r="G78697">
        <v>-88.561899999999994</v>
      </c>
      <c r="H78697" t="s">
        <v>522</v>
      </c>
      <c r="I78697">
        <v>194216.1909280027</v>
      </c>
    </row>
    <row r="78698" spans="1:9" x14ac:dyDescent="0.2">
      <c r="A78698" t="s">
        <v>67035</v>
      </c>
      <c r="B78698" t="s">
        <v>67036</v>
      </c>
      <c r="C78698" t="s">
        <v>67037</v>
      </c>
      <c r="D78698" t="s">
        <v>607</v>
      </c>
      <c r="E78698" t="s">
        <v>12246</v>
      </c>
      <c r="F78698">
        <v>44.0227</v>
      </c>
      <c r="G78698">
        <v>-88.561899999999994</v>
      </c>
      <c r="H78698" t="s">
        <v>524</v>
      </c>
      <c r="I78698">
        <v>197324.56325315041</v>
      </c>
    </row>
    <row r="78699" spans="1:9" x14ac:dyDescent="0.2">
      <c r="A78699" t="s">
        <v>67035</v>
      </c>
      <c r="B78699" t="s">
        <v>67036</v>
      </c>
      <c r="C78699" t="s">
        <v>67037</v>
      </c>
      <c r="D78699" t="s">
        <v>607</v>
      </c>
      <c r="E78699" t="s">
        <v>12246</v>
      </c>
      <c r="F78699">
        <v>44.0227</v>
      </c>
      <c r="G78699">
        <v>-88.561899999999994</v>
      </c>
      <c r="H78699" t="s">
        <v>526</v>
      </c>
      <c r="I78699">
        <v>201001.54289859952</v>
      </c>
    </row>
    <row r="78700" spans="1:9" x14ac:dyDescent="0.2">
      <c r="A78700" t="s">
        <v>67035</v>
      </c>
      <c r="B78700" t="s">
        <v>67036</v>
      </c>
      <c r="C78700" t="s">
        <v>67037</v>
      </c>
      <c r="D78700" t="s">
        <v>607</v>
      </c>
      <c r="E78700" t="s">
        <v>12246</v>
      </c>
      <c r="F78700">
        <v>44.0227</v>
      </c>
      <c r="G78700">
        <v>-88.561899999999994</v>
      </c>
      <c r="H78700" t="s">
        <v>528</v>
      </c>
      <c r="I78700">
        <v>204341.26027436266</v>
      </c>
    </row>
    <row r="78701" spans="1:9" x14ac:dyDescent="0.2">
      <c r="A78701" t="s">
        <v>67035</v>
      </c>
      <c r="B78701" t="s">
        <v>67036</v>
      </c>
      <c r="C78701" t="s">
        <v>67037</v>
      </c>
      <c r="D78701" t="s">
        <v>607</v>
      </c>
      <c r="E78701" t="s">
        <v>12246</v>
      </c>
      <c r="F78701">
        <v>44.0227</v>
      </c>
      <c r="G78701">
        <v>-88.561899999999994</v>
      </c>
      <c r="H78701" t="s">
        <v>530</v>
      </c>
      <c r="I78701">
        <v>206690.01945400692</v>
      </c>
    </row>
    <row r="78702" spans="1:9" x14ac:dyDescent="0.2">
      <c r="A78702" t="s">
        <v>67035</v>
      </c>
      <c r="B78702" t="s">
        <v>67036</v>
      </c>
      <c r="C78702" t="s">
        <v>67037</v>
      </c>
      <c r="D78702" t="s">
        <v>607</v>
      </c>
      <c r="E78702" t="s">
        <v>12246</v>
      </c>
      <c r="F78702">
        <v>44.0227</v>
      </c>
      <c r="G78702">
        <v>-88.561899999999994</v>
      </c>
      <c r="H78702" t="s">
        <v>532</v>
      </c>
      <c r="I78702">
        <v>207942.08076131597</v>
      </c>
    </row>
    <row r="78703" spans="1:9" x14ac:dyDescent="0.2">
      <c r="A78703" t="s">
        <v>67035</v>
      </c>
      <c r="B78703" t="s">
        <v>67036</v>
      </c>
      <c r="C78703" t="s">
        <v>67037</v>
      </c>
      <c r="D78703" t="s">
        <v>607</v>
      </c>
      <c r="E78703" t="s">
        <v>12246</v>
      </c>
      <c r="F78703">
        <v>44.0227</v>
      </c>
      <c r="G78703">
        <v>-88.561899999999994</v>
      </c>
      <c r="H78703" t="s">
        <v>534</v>
      </c>
      <c r="I78703">
        <v>208658.13631746895</v>
      </c>
    </row>
    <row r="78704" spans="1:9" x14ac:dyDescent="0.2">
      <c r="A78704" t="s">
        <v>67035</v>
      </c>
      <c r="B78704" t="s">
        <v>67036</v>
      </c>
      <c r="C78704" t="s">
        <v>67037</v>
      </c>
      <c r="D78704" t="s">
        <v>607</v>
      </c>
      <c r="E78704" t="s">
        <v>12246</v>
      </c>
      <c r="F78704">
        <v>44.0227</v>
      </c>
      <c r="G78704">
        <v>-88.561899999999994</v>
      </c>
      <c r="H78704" t="s">
        <v>536</v>
      </c>
      <c r="I78704">
        <v>209583.28738667295</v>
      </c>
    </row>
    <row r="78705" spans="1:9" x14ac:dyDescent="0.2">
      <c r="A78705" t="s">
        <v>67035</v>
      </c>
      <c r="B78705" t="s">
        <v>67036</v>
      </c>
      <c r="C78705" t="s">
        <v>67037</v>
      </c>
      <c r="D78705" t="s">
        <v>607</v>
      </c>
      <c r="E78705" t="s">
        <v>12246</v>
      </c>
      <c r="F78705">
        <v>44.0227</v>
      </c>
      <c r="G78705">
        <v>-88.561899999999994</v>
      </c>
      <c r="H78705" t="s">
        <v>538</v>
      </c>
      <c r="I78705">
        <v>210887.72800559839</v>
      </c>
    </row>
    <row r="78706" spans="1:9" x14ac:dyDescent="0.2">
      <c r="A78706" t="s">
        <v>67035</v>
      </c>
      <c r="B78706" t="s">
        <v>67036</v>
      </c>
      <c r="C78706" t="s">
        <v>67037</v>
      </c>
      <c r="D78706" t="s">
        <v>607</v>
      </c>
      <c r="E78706" t="s">
        <v>12246</v>
      </c>
      <c r="F78706">
        <v>44.0227</v>
      </c>
      <c r="G78706">
        <v>-88.561899999999994</v>
      </c>
      <c r="H78706" t="s">
        <v>540</v>
      </c>
      <c r="I78706">
        <v>212233.7420577025</v>
      </c>
    </row>
    <row r="78707" spans="1:9" x14ac:dyDescent="0.2">
      <c r="A78707" t="s">
        <v>67035</v>
      </c>
      <c r="B78707" t="s">
        <v>67036</v>
      </c>
      <c r="C78707" t="s">
        <v>67037</v>
      </c>
      <c r="D78707" t="s">
        <v>607</v>
      </c>
      <c r="E78707" t="s">
        <v>12246</v>
      </c>
      <c r="F78707">
        <v>44.0227</v>
      </c>
      <c r="G78707">
        <v>-88.561899999999994</v>
      </c>
      <c r="H78707" t="s">
        <v>542</v>
      </c>
      <c r="I78707">
        <v>213856.55765348909</v>
      </c>
    </row>
    <row r="78708" spans="1:9" x14ac:dyDescent="0.2">
      <c r="A78708" t="s">
        <v>67035</v>
      </c>
      <c r="B78708" t="s">
        <v>67036</v>
      </c>
      <c r="C78708" t="s">
        <v>67037</v>
      </c>
      <c r="D78708" t="s">
        <v>607</v>
      </c>
      <c r="E78708" t="s">
        <v>12246</v>
      </c>
      <c r="F78708">
        <v>44.0227</v>
      </c>
      <c r="G78708">
        <v>-88.561899999999994</v>
      </c>
      <c r="H78708" t="s">
        <v>544</v>
      </c>
      <c r="I78708">
        <v>215961.59386756984</v>
      </c>
    </row>
    <row r="78709" spans="1:9" x14ac:dyDescent="0.2">
      <c r="A78709" t="s">
        <v>67035</v>
      </c>
      <c r="B78709" t="s">
        <v>67036</v>
      </c>
      <c r="C78709" t="s">
        <v>67037</v>
      </c>
      <c r="D78709" t="s">
        <v>607</v>
      </c>
      <c r="E78709" t="s">
        <v>12246</v>
      </c>
      <c r="F78709">
        <v>44.0227</v>
      </c>
      <c r="G78709">
        <v>-88.561899999999994</v>
      </c>
      <c r="H78709" t="s">
        <v>546</v>
      </c>
      <c r="I78709">
        <v>218873.15925860507</v>
      </c>
    </row>
    <row r="78710" spans="1:9" x14ac:dyDescent="0.2">
      <c r="A78710" t="s">
        <v>67035</v>
      </c>
      <c r="B78710" t="s">
        <v>67036</v>
      </c>
      <c r="C78710" t="s">
        <v>67037</v>
      </c>
      <c r="D78710" t="s">
        <v>607</v>
      </c>
      <c r="E78710" t="s">
        <v>12246</v>
      </c>
      <c r="F78710">
        <v>44.0227</v>
      </c>
      <c r="G78710">
        <v>-88.561899999999994</v>
      </c>
      <c r="H78710" t="s">
        <v>548</v>
      </c>
      <c r="I78710">
        <v>221976.1985626948</v>
      </c>
    </row>
    <row r="78711" spans="1:9" x14ac:dyDescent="0.2">
      <c r="A78711" t="s">
        <v>67035</v>
      </c>
      <c r="B78711" t="s">
        <v>67036</v>
      </c>
      <c r="C78711" t="s">
        <v>67037</v>
      </c>
      <c r="D78711" t="s">
        <v>607</v>
      </c>
      <c r="E78711" t="s">
        <v>12246</v>
      </c>
      <c r="F78711">
        <v>44.0227</v>
      </c>
      <c r="G78711">
        <v>-88.561899999999994</v>
      </c>
      <c r="H78711" t="s">
        <v>550</v>
      </c>
      <c r="I78711">
        <v>224855.39396483343</v>
      </c>
    </row>
    <row r="78712" spans="1:9" x14ac:dyDescent="0.2">
      <c r="A78712" t="s">
        <v>67035</v>
      </c>
      <c r="B78712" t="s">
        <v>67036</v>
      </c>
      <c r="C78712" t="s">
        <v>67037</v>
      </c>
      <c r="D78712" t="s">
        <v>607</v>
      </c>
      <c r="E78712" t="s">
        <v>12246</v>
      </c>
      <c r="F78712">
        <v>44.0227</v>
      </c>
      <c r="G78712">
        <v>-88.561899999999994</v>
      </c>
      <c r="H78712" t="s">
        <v>552</v>
      </c>
      <c r="I78712">
        <v>226873.20983761561</v>
      </c>
    </row>
    <row r="78713" spans="1:9" x14ac:dyDescent="0.2">
      <c r="A78713" t="s">
        <v>67035</v>
      </c>
      <c r="B78713" t="s">
        <v>67036</v>
      </c>
      <c r="C78713" t="s">
        <v>67037</v>
      </c>
      <c r="D78713" t="s">
        <v>607</v>
      </c>
      <c r="E78713" t="s">
        <v>12246</v>
      </c>
      <c r="F78713">
        <v>44.0227</v>
      </c>
      <c r="G78713">
        <v>-88.561899999999994</v>
      </c>
      <c r="H78713" t="s">
        <v>554</v>
      </c>
      <c r="I78713">
        <v>227654.45122030916</v>
      </c>
    </row>
    <row r="78714" spans="1:9" x14ac:dyDescent="0.2">
      <c r="A78714" t="s">
        <v>67035</v>
      </c>
      <c r="B78714" t="s">
        <v>67036</v>
      </c>
      <c r="C78714" t="s">
        <v>67037</v>
      </c>
      <c r="D78714" t="s">
        <v>607</v>
      </c>
      <c r="E78714" t="s">
        <v>12246</v>
      </c>
      <c r="F78714">
        <v>44.0227</v>
      </c>
      <c r="G78714">
        <v>-88.561899999999994</v>
      </c>
      <c r="H78714" t="s">
        <v>556</v>
      </c>
      <c r="I78714">
        <v>227850.83905576647</v>
      </c>
    </row>
    <row r="78715" spans="1:9" x14ac:dyDescent="0.2">
      <c r="A78715" t="s">
        <v>67035</v>
      </c>
      <c r="B78715" t="s">
        <v>67036</v>
      </c>
      <c r="C78715" t="s">
        <v>67037</v>
      </c>
      <c r="D78715" t="s">
        <v>607</v>
      </c>
      <c r="E78715" t="s">
        <v>12246</v>
      </c>
      <c r="F78715">
        <v>44.0227</v>
      </c>
      <c r="G78715">
        <v>-88.561899999999994</v>
      </c>
      <c r="H78715" t="s">
        <v>558</v>
      </c>
      <c r="I78715">
        <v>228014.88672668999</v>
      </c>
    </row>
    <row r="78716" spans="1:9" x14ac:dyDescent="0.2">
      <c r="A78716" t="s">
        <v>67035</v>
      </c>
      <c r="B78716" t="s">
        <v>67036</v>
      </c>
      <c r="C78716" t="s">
        <v>67037</v>
      </c>
      <c r="D78716" t="s">
        <v>607</v>
      </c>
      <c r="E78716" t="s">
        <v>12246</v>
      </c>
      <c r="F78716">
        <v>44.0227</v>
      </c>
      <c r="G78716">
        <v>-88.561899999999994</v>
      </c>
      <c r="H78716" t="s">
        <v>560</v>
      </c>
      <c r="I78716">
        <v>228567.41977329692</v>
      </c>
    </row>
    <row r="78717" spans="1:9" x14ac:dyDescent="0.2">
      <c r="A78717" t="s">
        <v>67035</v>
      </c>
      <c r="B78717" t="s">
        <v>67036</v>
      </c>
      <c r="C78717" t="s">
        <v>67037</v>
      </c>
      <c r="D78717" t="s">
        <v>607</v>
      </c>
      <c r="E78717" t="s">
        <v>12246</v>
      </c>
      <c r="F78717">
        <v>44.0227</v>
      </c>
      <c r="G78717">
        <v>-88.561899999999994</v>
      </c>
      <c r="H78717" t="s">
        <v>562</v>
      </c>
      <c r="I78717">
        <v>229274.43094916036</v>
      </c>
    </row>
    <row r="78718" spans="1:9" x14ac:dyDescent="0.2">
      <c r="A78718" t="s">
        <v>67035</v>
      </c>
      <c r="B78718" t="s">
        <v>67036</v>
      </c>
      <c r="C78718" t="s">
        <v>67037</v>
      </c>
      <c r="D78718" t="s">
        <v>607</v>
      </c>
      <c r="E78718" t="s">
        <v>12246</v>
      </c>
      <c r="F78718">
        <v>44.0227</v>
      </c>
      <c r="G78718">
        <v>-88.561899999999994</v>
      </c>
      <c r="H78718" t="s">
        <v>564</v>
      </c>
      <c r="I78718">
        <v>229357.79053270174</v>
      </c>
    </row>
    <row r="78719" spans="1:9" x14ac:dyDescent="0.2">
      <c r="A78719" t="s">
        <v>67035</v>
      </c>
      <c r="B78719" t="s">
        <v>67036</v>
      </c>
      <c r="C78719" t="s">
        <v>67037</v>
      </c>
      <c r="D78719" t="s">
        <v>607</v>
      </c>
      <c r="E78719" t="s">
        <v>12246</v>
      </c>
      <c r="F78719">
        <v>44.0227</v>
      </c>
      <c r="G78719">
        <v>-88.561899999999994</v>
      </c>
      <c r="H78719" t="s">
        <v>566</v>
      </c>
      <c r="I78719">
        <v>228892.46328988823</v>
      </c>
    </row>
    <row r="78720" spans="1:9" x14ac:dyDescent="0.2">
      <c r="A78720" t="s">
        <v>67035</v>
      </c>
      <c r="B78720" t="s">
        <v>67036</v>
      </c>
      <c r="C78720" t="s">
        <v>67037</v>
      </c>
      <c r="D78720" t="s">
        <v>607</v>
      </c>
      <c r="E78720" t="s">
        <v>12246</v>
      </c>
      <c r="F78720">
        <v>44.0227</v>
      </c>
      <c r="G78720">
        <v>-88.561899999999994</v>
      </c>
      <c r="H78720" t="s">
        <v>568</v>
      </c>
      <c r="I78720">
        <v>228209.54955120772</v>
      </c>
    </row>
    <row r="78721" spans="1:9" x14ac:dyDescent="0.2">
      <c r="A78721" t="s">
        <v>67035</v>
      </c>
      <c r="B78721" t="s">
        <v>67036</v>
      </c>
      <c r="C78721" t="s">
        <v>67037</v>
      </c>
      <c r="D78721" t="s">
        <v>607</v>
      </c>
      <c r="E78721" t="s">
        <v>12246</v>
      </c>
      <c r="F78721">
        <v>44.0227</v>
      </c>
      <c r="G78721">
        <v>-88.561899999999994</v>
      </c>
      <c r="H78721" t="s">
        <v>570</v>
      </c>
      <c r="I78721">
        <v>228697.54137171464</v>
      </c>
    </row>
    <row r="78722" spans="1:9" x14ac:dyDescent="0.2">
      <c r="A78722" t="s">
        <v>67035</v>
      </c>
      <c r="B78722" t="s">
        <v>67036</v>
      </c>
      <c r="C78722" t="s">
        <v>67037</v>
      </c>
      <c r="D78722" t="s">
        <v>607</v>
      </c>
      <c r="E78722" t="s">
        <v>12246</v>
      </c>
      <c r="F78722">
        <v>44.0227</v>
      </c>
      <c r="G78722">
        <v>-88.561899999999994</v>
      </c>
      <c r="H78722" t="s">
        <v>572</v>
      </c>
      <c r="I78722">
        <v>230444.54521881518</v>
      </c>
    </row>
    <row r="78723" spans="1:9" x14ac:dyDescent="0.2">
      <c r="A78723" t="s">
        <v>67035</v>
      </c>
      <c r="B78723" t="s">
        <v>67036</v>
      </c>
      <c r="C78723" t="s">
        <v>67037</v>
      </c>
      <c r="D78723" t="s">
        <v>607</v>
      </c>
      <c r="E78723" t="s">
        <v>12246</v>
      </c>
      <c r="F78723">
        <v>44.0227</v>
      </c>
      <c r="G78723">
        <v>-88.561899999999994</v>
      </c>
      <c r="H78723" t="s">
        <v>574</v>
      </c>
      <c r="I78723">
        <v>232738.39270404365</v>
      </c>
    </row>
    <row r="78724" spans="1:9" x14ac:dyDescent="0.2">
      <c r="A78724" t="s">
        <v>67035</v>
      </c>
      <c r="B78724" t="s">
        <v>67036</v>
      </c>
      <c r="C78724" t="s">
        <v>67037</v>
      </c>
      <c r="D78724" t="s">
        <v>607</v>
      </c>
      <c r="E78724" t="s">
        <v>12246</v>
      </c>
      <c r="F78724">
        <v>44.0227</v>
      </c>
      <c r="G78724">
        <v>-88.561899999999994</v>
      </c>
      <c r="H78724" t="s">
        <v>576</v>
      </c>
      <c r="I78724">
        <v>234708.2067152379</v>
      </c>
    </row>
    <row r="78725" spans="1:9" x14ac:dyDescent="0.2">
      <c r="A78725" t="s">
        <v>67035</v>
      </c>
      <c r="B78725" t="s">
        <v>67036</v>
      </c>
      <c r="C78725" t="s">
        <v>67037</v>
      </c>
      <c r="D78725" t="s">
        <v>607</v>
      </c>
      <c r="E78725" t="s">
        <v>12246</v>
      </c>
      <c r="F78725">
        <v>44.0227</v>
      </c>
      <c r="G78725">
        <v>-88.561899999999994</v>
      </c>
      <c r="H78725" t="s">
        <v>578</v>
      </c>
      <c r="I78725">
        <v>236451.17139034471</v>
      </c>
    </row>
    <row r="78726" spans="1:9" x14ac:dyDescent="0.2">
      <c r="A78726" t="s">
        <v>67035</v>
      </c>
      <c r="B78726" t="s">
        <v>67036</v>
      </c>
      <c r="C78726" t="s">
        <v>67037</v>
      </c>
      <c r="D78726" t="s">
        <v>607</v>
      </c>
      <c r="E78726" t="s">
        <v>12246</v>
      </c>
      <c r="F78726">
        <v>44.0227</v>
      </c>
      <c r="G78726">
        <v>-88.561899999999994</v>
      </c>
      <c r="H78726" t="s">
        <v>580</v>
      </c>
      <c r="I78726">
        <v>237830.24928311896</v>
      </c>
    </row>
    <row r="78727" spans="1:9" x14ac:dyDescent="0.2">
      <c r="A78727" t="s">
        <v>67035</v>
      </c>
      <c r="B78727" t="s">
        <v>67036</v>
      </c>
      <c r="C78727" t="s">
        <v>67037</v>
      </c>
      <c r="D78727" t="s">
        <v>607</v>
      </c>
      <c r="E78727" t="s">
        <v>12246</v>
      </c>
      <c r="F78727">
        <v>44.0227</v>
      </c>
      <c r="G78727">
        <v>-88.561899999999994</v>
      </c>
      <c r="H78727" t="s">
        <v>582</v>
      </c>
      <c r="I78727">
        <v>238926.88051593254</v>
      </c>
    </row>
    <row r="78728" spans="1:9" x14ac:dyDescent="0.2">
      <c r="A78728" t="s">
        <v>67035</v>
      </c>
      <c r="B78728" t="s">
        <v>67036</v>
      </c>
      <c r="C78728" t="s">
        <v>67037</v>
      </c>
      <c r="D78728" t="s">
        <v>607</v>
      </c>
      <c r="E78728" t="s">
        <v>12246</v>
      </c>
      <c r="F78728">
        <v>44.0227</v>
      </c>
      <c r="G78728">
        <v>-88.561899999999994</v>
      </c>
      <c r="H78728" t="s">
        <v>584</v>
      </c>
      <c r="I78728">
        <v>239531.87230351428</v>
      </c>
    </row>
    <row r="78729" spans="1:9" x14ac:dyDescent="0.2">
      <c r="A78729" t="s">
        <v>67035</v>
      </c>
      <c r="B78729" t="s">
        <v>67036</v>
      </c>
      <c r="C78729" t="s">
        <v>67037</v>
      </c>
      <c r="D78729" t="s">
        <v>607</v>
      </c>
      <c r="E78729" t="s">
        <v>12246</v>
      </c>
      <c r="F78729">
        <v>44.0227</v>
      </c>
      <c r="G78729">
        <v>-88.561899999999994</v>
      </c>
      <c r="H78729" t="s">
        <v>586</v>
      </c>
      <c r="I78729">
        <v>239781.69491766542</v>
      </c>
    </row>
    <row r="78730" spans="1:9" x14ac:dyDescent="0.2">
      <c r="A78730" t="s">
        <v>67035</v>
      </c>
      <c r="B78730" t="s">
        <v>67036</v>
      </c>
      <c r="C78730" t="s">
        <v>67037</v>
      </c>
      <c r="D78730" t="s">
        <v>607</v>
      </c>
      <c r="E78730" t="s">
        <v>12246</v>
      </c>
      <c r="F78730">
        <v>44.0227</v>
      </c>
      <c r="G78730">
        <v>-88.561899999999994</v>
      </c>
      <c r="H78730" t="s">
        <v>588</v>
      </c>
      <c r="I78730">
        <v>240316.89696756573</v>
      </c>
    </row>
    <row r="78731" spans="1:9" x14ac:dyDescent="0.2">
      <c r="A78731" t="s">
        <v>67035</v>
      </c>
      <c r="B78731" t="s">
        <v>67036</v>
      </c>
      <c r="C78731" t="s">
        <v>67037</v>
      </c>
      <c r="D78731" t="s">
        <v>607</v>
      </c>
      <c r="E78731" t="s">
        <v>12246</v>
      </c>
      <c r="F78731">
        <v>44.0227</v>
      </c>
      <c r="G78731">
        <v>-88.561899999999994</v>
      </c>
      <c r="H78731" t="s">
        <v>590</v>
      </c>
      <c r="I78731">
        <v>241398.32897227173</v>
      </c>
    </row>
    <row r="78732" spans="1:9" x14ac:dyDescent="0.2">
      <c r="A78732" t="s">
        <v>67035</v>
      </c>
      <c r="B78732" t="s">
        <v>67036</v>
      </c>
      <c r="C78732" t="s">
        <v>67037</v>
      </c>
      <c r="D78732" t="s">
        <v>607</v>
      </c>
      <c r="E78732" t="s">
        <v>12246</v>
      </c>
      <c r="F78732">
        <v>44.0227</v>
      </c>
      <c r="G78732">
        <v>-88.561899999999994</v>
      </c>
      <c r="H78732" t="s">
        <v>592</v>
      </c>
      <c r="I78732">
        <v>243229.54497472002</v>
      </c>
    </row>
    <row r="78733" spans="1:9" x14ac:dyDescent="0.2">
      <c r="A78733" t="s">
        <v>67035</v>
      </c>
      <c r="B78733" t="s">
        <v>67036</v>
      </c>
      <c r="C78733" t="s">
        <v>67037</v>
      </c>
      <c r="D78733" t="s">
        <v>607</v>
      </c>
      <c r="E78733" t="s">
        <v>12246</v>
      </c>
      <c r="F78733">
        <v>44.0227</v>
      </c>
      <c r="G78733">
        <v>-88.561899999999994</v>
      </c>
      <c r="H78733" t="s">
        <v>594</v>
      </c>
      <c r="I78733">
        <v>245125.25028564993</v>
      </c>
    </row>
    <row r="78734" spans="1:9" x14ac:dyDescent="0.2">
      <c r="A78734" t="s">
        <v>67035</v>
      </c>
      <c r="B78734" t="s">
        <v>67036</v>
      </c>
      <c r="C78734" t="s">
        <v>67037</v>
      </c>
      <c r="D78734" t="s">
        <v>607</v>
      </c>
      <c r="E78734" t="s">
        <v>12246</v>
      </c>
      <c r="F78734">
        <v>44.0227</v>
      </c>
      <c r="G78734">
        <v>-88.561899999999994</v>
      </c>
      <c r="H78734" t="s">
        <v>596</v>
      </c>
      <c r="I78734">
        <v>246677.63915958058</v>
      </c>
    </row>
    <row r="78735" spans="1:9" x14ac:dyDescent="0.2">
      <c r="A78735" t="s">
        <v>67035</v>
      </c>
      <c r="B78735" t="s">
        <v>67036</v>
      </c>
      <c r="C78735" t="s">
        <v>67037</v>
      </c>
      <c r="D78735" t="s">
        <v>607</v>
      </c>
      <c r="E78735" t="s">
        <v>12246</v>
      </c>
      <c r="F78735">
        <v>44.0227</v>
      </c>
      <c r="G78735">
        <v>-88.561899999999994</v>
      </c>
      <c r="H78735" t="s">
        <v>598</v>
      </c>
      <c r="I78735">
        <v>247629.39357743505</v>
      </c>
    </row>
    <row r="78736" spans="1:9" x14ac:dyDescent="0.2">
      <c r="A78736" t="s">
        <v>67035</v>
      </c>
      <c r="B78736" t="s">
        <v>67036</v>
      </c>
      <c r="C78736" t="s">
        <v>67037</v>
      </c>
      <c r="D78736" t="s">
        <v>607</v>
      </c>
      <c r="E78736" t="s">
        <v>12246</v>
      </c>
      <c r="F78736">
        <v>44.0227</v>
      </c>
      <c r="G78736">
        <v>-88.561899999999994</v>
      </c>
      <c r="H78736" t="s">
        <v>600</v>
      </c>
      <c r="I78736">
        <v>248304.77985499232</v>
      </c>
    </row>
    <row r="78737" spans="1:9" x14ac:dyDescent="0.2">
      <c r="A78737" t="s">
        <v>67035</v>
      </c>
      <c r="B78737" t="s">
        <v>67036</v>
      </c>
      <c r="C78737" t="s">
        <v>67037</v>
      </c>
      <c r="D78737" t="s">
        <v>607</v>
      </c>
      <c r="E78737" t="s">
        <v>12246</v>
      </c>
      <c r="F78737">
        <v>44.0227</v>
      </c>
      <c r="G78737">
        <v>-88.561899999999994</v>
      </c>
      <c r="H78737" t="s">
        <v>602</v>
      </c>
      <c r="I78737">
        <v>249043.37410678947</v>
      </c>
    </row>
    <row r="78738" spans="1:9" x14ac:dyDescent="0.2">
      <c r="A78738" t="s">
        <v>83709</v>
      </c>
      <c r="B78738" t="s">
        <v>83710</v>
      </c>
      <c r="C78738" t="s">
        <v>83711</v>
      </c>
      <c r="D78738" t="s">
        <v>607</v>
      </c>
      <c r="E78738" t="s">
        <v>12246</v>
      </c>
      <c r="F78738">
        <v>43.740299999999998</v>
      </c>
      <c r="G78738">
        <v>-87.7316</v>
      </c>
      <c r="H78738" t="s">
        <v>12</v>
      </c>
    </row>
    <row r="78739" spans="1:9" x14ac:dyDescent="0.2">
      <c r="A78739" t="s">
        <v>83709</v>
      </c>
      <c r="B78739" t="s">
        <v>83710</v>
      </c>
      <c r="C78739" t="s">
        <v>83711</v>
      </c>
      <c r="D78739" t="s">
        <v>607</v>
      </c>
      <c r="E78739" t="s">
        <v>12246</v>
      </c>
      <c r="F78739">
        <v>43.740299999999998</v>
      </c>
      <c r="G78739">
        <v>-87.7316</v>
      </c>
      <c r="H78739" t="s">
        <v>14</v>
      </c>
    </row>
    <row r="78740" spans="1:9" x14ac:dyDescent="0.2">
      <c r="A78740" t="s">
        <v>83709</v>
      </c>
      <c r="B78740" t="s">
        <v>83710</v>
      </c>
      <c r="C78740" t="s">
        <v>83711</v>
      </c>
      <c r="D78740" t="s">
        <v>607</v>
      </c>
      <c r="E78740" t="s">
        <v>12246</v>
      </c>
      <c r="F78740">
        <v>43.740299999999998</v>
      </c>
      <c r="G78740">
        <v>-87.7316</v>
      </c>
      <c r="H78740" t="s">
        <v>16</v>
      </c>
    </row>
    <row r="78741" spans="1:9" x14ac:dyDescent="0.2">
      <c r="A78741" t="s">
        <v>83709</v>
      </c>
      <c r="B78741" t="s">
        <v>83710</v>
      </c>
      <c r="C78741" t="s">
        <v>83711</v>
      </c>
      <c r="D78741" t="s">
        <v>607</v>
      </c>
      <c r="E78741" t="s">
        <v>12246</v>
      </c>
      <c r="F78741">
        <v>43.740299999999998</v>
      </c>
      <c r="G78741">
        <v>-87.7316</v>
      </c>
      <c r="H78741" t="s">
        <v>18</v>
      </c>
    </row>
    <row r="78742" spans="1:9" x14ac:dyDescent="0.2">
      <c r="A78742" t="s">
        <v>83709</v>
      </c>
      <c r="B78742" t="s">
        <v>83710</v>
      </c>
      <c r="C78742" t="s">
        <v>83711</v>
      </c>
      <c r="D78742" t="s">
        <v>607</v>
      </c>
      <c r="E78742" t="s">
        <v>12246</v>
      </c>
      <c r="F78742">
        <v>43.740299999999998</v>
      </c>
      <c r="G78742">
        <v>-87.7316</v>
      </c>
      <c r="H78742" t="s">
        <v>20</v>
      </c>
    </row>
    <row r="78743" spans="1:9" x14ac:dyDescent="0.2">
      <c r="A78743" t="s">
        <v>83709</v>
      </c>
      <c r="B78743" t="s">
        <v>83710</v>
      </c>
      <c r="C78743" t="s">
        <v>83711</v>
      </c>
      <c r="D78743" t="s">
        <v>607</v>
      </c>
      <c r="E78743" t="s">
        <v>12246</v>
      </c>
      <c r="F78743">
        <v>43.740299999999998</v>
      </c>
      <c r="G78743">
        <v>-87.7316</v>
      </c>
      <c r="H78743" t="s">
        <v>22</v>
      </c>
    </row>
    <row r="78744" spans="1:9" x14ac:dyDescent="0.2">
      <c r="A78744" t="s">
        <v>83709</v>
      </c>
      <c r="B78744" t="s">
        <v>83710</v>
      </c>
      <c r="C78744" t="s">
        <v>83711</v>
      </c>
      <c r="D78744" t="s">
        <v>607</v>
      </c>
      <c r="E78744" t="s">
        <v>12246</v>
      </c>
      <c r="F78744">
        <v>43.740299999999998</v>
      </c>
      <c r="G78744">
        <v>-87.7316</v>
      </c>
      <c r="H78744" t="s">
        <v>24</v>
      </c>
    </row>
    <row r="78745" spans="1:9" x14ac:dyDescent="0.2">
      <c r="A78745" t="s">
        <v>83709</v>
      </c>
      <c r="B78745" t="s">
        <v>83710</v>
      </c>
      <c r="C78745" t="s">
        <v>83711</v>
      </c>
      <c r="D78745" t="s">
        <v>607</v>
      </c>
      <c r="E78745" t="s">
        <v>12246</v>
      </c>
      <c r="F78745">
        <v>43.740299999999998</v>
      </c>
      <c r="G78745">
        <v>-87.7316</v>
      </c>
      <c r="H78745" t="s">
        <v>26</v>
      </c>
    </row>
    <row r="78746" spans="1:9" x14ac:dyDescent="0.2">
      <c r="A78746" t="s">
        <v>83709</v>
      </c>
      <c r="B78746" t="s">
        <v>83710</v>
      </c>
      <c r="C78746" t="s">
        <v>83711</v>
      </c>
      <c r="D78746" t="s">
        <v>607</v>
      </c>
      <c r="E78746" t="s">
        <v>12246</v>
      </c>
      <c r="F78746">
        <v>43.740299999999998</v>
      </c>
      <c r="G78746">
        <v>-87.7316</v>
      </c>
      <c r="H78746" t="s">
        <v>28</v>
      </c>
    </row>
    <row r="78747" spans="1:9" x14ac:dyDescent="0.2">
      <c r="A78747" t="s">
        <v>83709</v>
      </c>
      <c r="B78747" t="s">
        <v>83710</v>
      </c>
      <c r="C78747" t="s">
        <v>83711</v>
      </c>
      <c r="D78747" t="s">
        <v>607</v>
      </c>
      <c r="E78747" t="s">
        <v>12246</v>
      </c>
      <c r="F78747">
        <v>43.740299999999998</v>
      </c>
      <c r="G78747">
        <v>-87.7316</v>
      </c>
      <c r="H78747" t="s">
        <v>30</v>
      </c>
    </row>
    <row r="78748" spans="1:9" x14ac:dyDescent="0.2">
      <c r="A78748" t="s">
        <v>83709</v>
      </c>
      <c r="B78748" t="s">
        <v>83710</v>
      </c>
      <c r="C78748" t="s">
        <v>83711</v>
      </c>
      <c r="D78748" t="s">
        <v>607</v>
      </c>
      <c r="E78748" t="s">
        <v>12246</v>
      </c>
      <c r="F78748">
        <v>43.740299999999998</v>
      </c>
      <c r="G78748">
        <v>-87.7316</v>
      </c>
      <c r="H78748" t="s">
        <v>32</v>
      </c>
    </row>
    <row r="78749" spans="1:9" x14ac:dyDescent="0.2">
      <c r="A78749" t="s">
        <v>83709</v>
      </c>
      <c r="B78749" t="s">
        <v>83710</v>
      </c>
      <c r="C78749" t="s">
        <v>83711</v>
      </c>
      <c r="D78749" t="s">
        <v>607</v>
      </c>
      <c r="E78749" t="s">
        <v>12246</v>
      </c>
      <c r="F78749">
        <v>43.740299999999998</v>
      </c>
      <c r="G78749">
        <v>-87.7316</v>
      </c>
      <c r="H78749" t="s">
        <v>34</v>
      </c>
    </row>
    <row r="78750" spans="1:9" x14ac:dyDescent="0.2">
      <c r="A78750" t="s">
        <v>83709</v>
      </c>
      <c r="B78750" t="s">
        <v>83710</v>
      </c>
      <c r="C78750" t="s">
        <v>83711</v>
      </c>
      <c r="D78750" t="s">
        <v>607</v>
      </c>
      <c r="E78750" t="s">
        <v>12246</v>
      </c>
      <c r="F78750">
        <v>43.740299999999998</v>
      </c>
      <c r="G78750">
        <v>-87.7316</v>
      </c>
      <c r="H78750" t="s">
        <v>36</v>
      </c>
    </row>
    <row r="78751" spans="1:9" x14ac:dyDescent="0.2">
      <c r="A78751" t="s">
        <v>83709</v>
      </c>
      <c r="B78751" t="s">
        <v>83710</v>
      </c>
      <c r="C78751" t="s">
        <v>83711</v>
      </c>
      <c r="D78751" t="s">
        <v>607</v>
      </c>
      <c r="E78751" t="s">
        <v>12246</v>
      </c>
      <c r="F78751">
        <v>43.740299999999998</v>
      </c>
      <c r="G78751">
        <v>-87.7316</v>
      </c>
      <c r="H78751" t="s">
        <v>38</v>
      </c>
    </row>
    <row r="78752" spans="1:9" x14ac:dyDescent="0.2">
      <c r="A78752" t="s">
        <v>83709</v>
      </c>
      <c r="B78752" t="s">
        <v>83710</v>
      </c>
      <c r="C78752" t="s">
        <v>83711</v>
      </c>
      <c r="D78752" t="s">
        <v>607</v>
      </c>
      <c r="E78752" t="s">
        <v>12246</v>
      </c>
      <c r="F78752">
        <v>43.740299999999998</v>
      </c>
      <c r="G78752">
        <v>-87.7316</v>
      </c>
      <c r="H78752" t="s">
        <v>40</v>
      </c>
    </row>
    <row r="78753" spans="1:8" x14ac:dyDescent="0.2">
      <c r="A78753" t="s">
        <v>83709</v>
      </c>
      <c r="B78753" t="s">
        <v>83710</v>
      </c>
      <c r="C78753" t="s">
        <v>83711</v>
      </c>
      <c r="D78753" t="s">
        <v>607</v>
      </c>
      <c r="E78753" t="s">
        <v>12246</v>
      </c>
      <c r="F78753">
        <v>43.740299999999998</v>
      </c>
      <c r="G78753">
        <v>-87.7316</v>
      </c>
      <c r="H78753" t="s">
        <v>42</v>
      </c>
    </row>
    <row r="78754" spans="1:8" x14ac:dyDescent="0.2">
      <c r="A78754" t="s">
        <v>83709</v>
      </c>
      <c r="B78754" t="s">
        <v>83710</v>
      </c>
      <c r="C78754" t="s">
        <v>83711</v>
      </c>
      <c r="D78754" t="s">
        <v>607</v>
      </c>
      <c r="E78754" t="s">
        <v>12246</v>
      </c>
      <c r="F78754">
        <v>43.740299999999998</v>
      </c>
      <c r="G78754">
        <v>-87.7316</v>
      </c>
      <c r="H78754" t="s">
        <v>44</v>
      </c>
    </row>
    <row r="78755" spans="1:8" x14ac:dyDescent="0.2">
      <c r="A78755" t="s">
        <v>83709</v>
      </c>
      <c r="B78755" t="s">
        <v>83710</v>
      </c>
      <c r="C78755" t="s">
        <v>83711</v>
      </c>
      <c r="D78755" t="s">
        <v>607</v>
      </c>
      <c r="E78755" t="s">
        <v>12246</v>
      </c>
      <c r="F78755">
        <v>43.740299999999998</v>
      </c>
      <c r="G78755">
        <v>-87.7316</v>
      </c>
      <c r="H78755" t="s">
        <v>46</v>
      </c>
    </row>
    <row r="78756" spans="1:8" x14ac:dyDescent="0.2">
      <c r="A78756" t="s">
        <v>83709</v>
      </c>
      <c r="B78756" t="s">
        <v>83710</v>
      </c>
      <c r="C78756" t="s">
        <v>83711</v>
      </c>
      <c r="D78756" t="s">
        <v>607</v>
      </c>
      <c r="E78756" t="s">
        <v>12246</v>
      </c>
      <c r="F78756">
        <v>43.740299999999998</v>
      </c>
      <c r="G78756">
        <v>-87.7316</v>
      </c>
      <c r="H78756" t="s">
        <v>48</v>
      </c>
    </row>
    <row r="78757" spans="1:8" x14ac:dyDescent="0.2">
      <c r="A78757" t="s">
        <v>83709</v>
      </c>
      <c r="B78757" t="s">
        <v>83710</v>
      </c>
      <c r="C78757" t="s">
        <v>83711</v>
      </c>
      <c r="D78757" t="s">
        <v>607</v>
      </c>
      <c r="E78757" t="s">
        <v>12246</v>
      </c>
      <c r="F78757">
        <v>43.740299999999998</v>
      </c>
      <c r="G78757">
        <v>-87.7316</v>
      </c>
      <c r="H78757" t="s">
        <v>50</v>
      </c>
    </row>
    <row r="78758" spans="1:8" x14ac:dyDescent="0.2">
      <c r="A78758" t="s">
        <v>83709</v>
      </c>
      <c r="B78758" t="s">
        <v>83710</v>
      </c>
      <c r="C78758" t="s">
        <v>83711</v>
      </c>
      <c r="D78758" t="s">
        <v>607</v>
      </c>
      <c r="E78758" t="s">
        <v>12246</v>
      </c>
      <c r="F78758">
        <v>43.740299999999998</v>
      </c>
      <c r="G78758">
        <v>-87.7316</v>
      </c>
      <c r="H78758" t="s">
        <v>52</v>
      </c>
    </row>
    <row r="78759" spans="1:8" x14ac:dyDescent="0.2">
      <c r="A78759" t="s">
        <v>83709</v>
      </c>
      <c r="B78759" t="s">
        <v>83710</v>
      </c>
      <c r="C78759" t="s">
        <v>83711</v>
      </c>
      <c r="D78759" t="s">
        <v>607</v>
      </c>
      <c r="E78759" t="s">
        <v>12246</v>
      </c>
      <c r="F78759">
        <v>43.740299999999998</v>
      </c>
      <c r="G78759">
        <v>-87.7316</v>
      </c>
      <c r="H78759" t="s">
        <v>54</v>
      </c>
    </row>
    <row r="78760" spans="1:8" x14ac:dyDescent="0.2">
      <c r="A78760" t="s">
        <v>83709</v>
      </c>
      <c r="B78760" t="s">
        <v>83710</v>
      </c>
      <c r="C78760" t="s">
        <v>83711</v>
      </c>
      <c r="D78760" t="s">
        <v>607</v>
      </c>
      <c r="E78760" t="s">
        <v>12246</v>
      </c>
      <c r="F78760">
        <v>43.740299999999998</v>
      </c>
      <c r="G78760">
        <v>-87.7316</v>
      </c>
      <c r="H78760" t="s">
        <v>56</v>
      </c>
    </row>
    <row r="78761" spans="1:8" x14ac:dyDescent="0.2">
      <c r="A78761" t="s">
        <v>83709</v>
      </c>
      <c r="B78761" t="s">
        <v>83710</v>
      </c>
      <c r="C78761" t="s">
        <v>83711</v>
      </c>
      <c r="D78761" t="s">
        <v>607</v>
      </c>
      <c r="E78761" t="s">
        <v>12246</v>
      </c>
      <c r="F78761">
        <v>43.740299999999998</v>
      </c>
      <c r="G78761">
        <v>-87.7316</v>
      </c>
      <c r="H78761" t="s">
        <v>58</v>
      </c>
    </row>
    <row r="78762" spans="1:8" x14ac:dyDescent="0.2">
      <c r="A78762" t="s">
        <v>83709</v>
      </c>
      <c r="B78762" t="s">
        <v>83710</v>
      </c>
      <c r="C78762" t="s">
        <v>83711</v>
      </c>
      <c r="D78762" t="s">
        <v>607</v>
      </c>
      <c r="E78762" t="s">
        <v>12246</v>
      </c>
      <c r="F78762">
        <v>43.740299999999998</v>
      </c>
      <c r="G78762">
        <v>-87.7316</v>
      </c>
      <c r="H78762" t="s">
        <v>60</v>
      </c>
    </row>
    <row r="78763" spans="1:8" x14ac:dyDescent="0.2">
      <c r="A78763" t="s">
        <v>83709</v>
      </c>
      <c r="B78763" t="s">
        <v>83710</v>
      </c>
      <c r="C78763" t="s">
        <v>83711</v>
      </c>
      <c r="D78763" t="s">
        <v>607</v>
      </c>
      <c r="E78763" t="s">
        <v>12246</v>
      </c>
      <c r="F78763">
        <v>43.740299999999998</v>
      </c>
      <c r="G78763">
        <v>-87.7316</v>
      </c>
      <c r="H78763" t="s">
        <v>62</v>
      </c>
    </row>
    <row r="78764" spans="1:8" x14ac:dyDescent="0.2">
      <c r="A78764" t="s">
        <v>83709</v>
      </c>
      <c r="B78764" t="s">
        <v>83710</v>
      </c>
      <c r="C78764" t="s">
        <v>83711</v>
      </c>
      <c r="D78764" t="s">
        <v>607</v>
      </c>
      <c r="E78764" t="s">
        <v>12246</v>
      </c>
      <c r="F78764">
        <v>43.740299999999998</v>
      </c>
      <c r="G78764">
        <v>-87.7316</v>
      </c>
      <c r="H78764" t="s">
        <v>64</v>
      </c>
    </row>
    <row r="78765" spans="1:8" x14ac:dyDescent="0.2">
      <c r="A78765" t="s">
        <v>83709</v>
      </c>
      <c r="B78765" t="s">
        <v>83710</v>
      </c>
      <c r="C78765" t="s">
        <v>83711</v>
      </c>
      <c r="D78765" t="s">
        <v>607</v>
      </c>
      <c r="E78765" t="s">
        <v>12246</v>
      </c>
      <c r="F78765">
        <v>43.740299999999998</v>
      </c>
      <c r="G78765">
        <v>-87.7316</v>
      </c>
      <c r="H78765" t="s">
        <v>66</v>
      </c>
    </row>
    <row r="78766" spans="1:8" x14ac:dyDescent="0.2">
      <c r="A78766" t="s">
        <v>83709</v>
      </c>
      <c r="B78766" t="s">
        <v>83710</v>
      </c>
      <c r="C78766" t="s">
        <v>83711</v>
      </c>
      <c r="D78766" t="s">
        <v>607</v>
      </c>
      <c r="E78766" t="s">
        <v>12246</v>
      </c>
      <c r="F78766">
        <v>43.740299999999998</v>
      </c>
      <c r="G78766">
        <v>-87.7316</v>
      </c>
      <c r="H78766" t="s">
        <v>68</v>
      </c>
    </row>
    <row r="78767" spans="1:8" x14ac:dyDescent="0.2">
      <c r="A78767" t="s">
        <v>83709</v>
      </c>
      <c r="B78767" t="s">
        <v>83710</v>
      </c>
      <c r="C78767" t="s">
        <v>83711</v>
      </c>
      <c r="D78767" t="s">
        <v>607</v>
      </c>
      <c r="E78767" t="s">
        <v>12246</v>
      </c>
      <c r="F78767">
        <v>43.740299999999998</v>
      </c>
      <c r="G78767">
        <v>-87.7316</v>
      </c>
      <c r="H78767" t="s">
        <v>70</v>
      </c>
    </row>
    <row r="78768" spans="1:8" x14ac:dyDescent="0.2">
      <c r="A78768" t="s">
        <v>83709</v>
      </c>
      <c r="B78768" t="s">
        <v>83710</v>
      </c>
      <c r="C78768" t="s">
        <v>83711</v>
      </c>
      <c r="D78768" t="s">
        <v>607</v>
      </c>
      <c r="E78768" t="s">
        <v>12246</v>
      </c>
      <c r="F78768">
        <v>43.740299999999998</v>
      </c>
      <c r="G78768">
        <v>-87.7316</v>
      </c>
      <c r="H78768" t="s">
        <v>72</v>
      </c>
    </row>
    <row r="78769" spans="1:8" x14ac:dyDescent="0.2">
      <c r="A78769" t="s">
        <v>83709</v>
      </c>
      <c r="B78769" t="s">
        <v>83710</v>
      </c>
      <c r="C78769" t="s">
        <v>83711</v>
      </c>
      <c r="D78769" t="s">
        <v>607</v>
      </c>
      <c r="E78769" t="s">
        <v>12246</v>
      </c>
      <c r="F78769">
        <v>43.740299999999998</v>
      </c>
      <c r="G78769">
        <v>-87.7316</v>
      </c>
      <c r="H78769" t="s">
        <v>74</v>
      </c>
    </row>
    <row r="78770" spans="1:8" x14ac:dyDescent="0.2">
      <c r="A78770" t="s">
        <v>83709</v>
      </c>
      <c r="B78770" t="s">
        <v>83710</v>
      </c>
      <c r="C78770" t="s">
        <v>83711</v>
      </c>
      <c r="D78770" t="s">
        <v>607</v>
      </c>
      <c r="E78770" t="s">
        <v>12246</v>
      </c>
      <c r="F78770">
        <v>43.740299999999998</v>
      </c>
      <c r="G78770">
        <v>-87.7316</v>
      </c>
      <c r="H78770" t="s">
        <v>76</v>
      </c>
    </row>
    <row r="78771" spans="1:8" x14ac:dyDescent="0.2">
      <c r="A78771" t="s">
        <v>83709</v>
      </c>
      <c r="B78771" t="s">
        <v>83710</v>
      </c>
      <c r="C78771" t="s">
        <v>83711</v>
      </c>
      <c r="D78771" t="s">
        <v>607</v>
      </c>
      <c r="E78771" t="s">
        <v>12246</v>
      </c>
      <c r="F78771">
        <v>43.740299999999998</v>
      </c>
      <c r="G78771">
        <v>-87.7316</v>
      </c>
      <c r="H78771" t="s">
        <v>78</v>
      </c>
    </row>
    <row r="78772" spans="1:8" x14ac:dyDescent="0.2">
      <c r="A78772" t="s">
        <v>83709</v>
      </c>
      <c r="B78772" t="s">
        <v>83710</v>
      </c>
      <c r="C78772" t="s">
        <v>83711</v>
      </c>
      <c r="D78772" t="s">
        <v>607</v>
      </c>
      <c r="E78772" t="s">
        <v>12246</v>
      </c>
      <c r="F78772">
        <v>43.740299999999998</v>
      </c>
      <c r="G78772">
        <v>-87.7316</v>
      </c>
      <c r="H78772" t="s">
        <v>80</v>
      </c>
    </row>
    <row r="78773" spans="1:8" x14ac:dyDescent="0.2">
      <c r="A78773" t="s">
        <v>83709</v>
      </c>
      <c r="B78773" t="s">
        <v>83710</v>
      </c>
      <c r="C78773" t="s">
        <v>83711</v>
      </c>
      <c r="D78773" t="s">
        <v>607</v>
      </c>
      <c r="E78773" t="s">
        <v>12246</v>
      </c>
      <c r="F78773">
        <v>43.740299999999998</v>
      </c>
      <c r="G78773">
        <v>-87.7316</v>
      </c>
      <c r="H78773" t="s">
        <v>82</v>
      </c>
    </row>
    <row r="78774" spans="1:8" x14ac:dyDescent="0.2">
      <c r="A78774" t="s">
        <v>83709</v>
      </c>
      <c r="B78774" t="s">
        <v>83710</v>
      </c>
      <c r="C78774" t="s">
        <v>83711</v>
      </c>
      <c r="D78774" t="s">
        <v>607</v>
      </c>
      <c r="E78774" t="s">
        <v>12246</v>
      </c>
      <c r="F78774">
        <v>43.740299999999998</v>
      </c>
      <c r="G78774">
        <v>-87.7316</v>
      </c>
      <c r="H78774" t="s">
        <v>84</v>
      </c>
    </row>
    <row r="78775" spans="1:8" x14ac:dyDescent="0.2">
      <c r="A78775" t="s">
        <v>83709</v>
      </c>
      <c r="B78775" t="s">
        <v>83710</v>
      </c>
      <c r="C78775" t="s">
        <v>83711</v>
      </c>
      <c r="D78775" t="s">
        <v>607</v>
      </c>
      <c r="E78775" t="s">
        <v>12246</v>
      </c>
      <c r="F78775">
        <v>43.740299999999998</v>
      </c>
      <c r="G78775">
        <v>-87.7316</v>
      </c>
      <c r="H78775" t="s">
        <v>86</v>
      </c>
    </row>
    <row r="78776" spans="1:8" x14ac:dyDescent="0.2">
      <c r="A78776" t="s">
        <v>83709</v>
      </c>
      <c r="B78776" t="s">
        <v>83710</v>
      </c>
      <c r="C78776" t="s">
        <v>83711</v>
      </c>
      <c r="D78776" t="s">
        <v>607</v>
      </c>
      <c r="E78776" t="s">
        <v>12246</v>
      </c>
      <c r="F78776">
        <v>43.740299999999998</v>
      </c>
      <c r="G78776">
        <v>-87.7316</v>
      </c>
      <c r="H78776" t="s">
        <v>88</v>
      </c>
    </row>
    <row r="78777" spans="1:8" x14ac:dyDescent="0.2">
      <c r="A78777" t="s">
        <v>83709</v>
      </c>
      <c r="B78777" t="s">
        <v>83710</v>
      </c>
      <c r="C78777" t="s">
        <v>83711</v>
      </c>
      <c r="D78777" t="s">
        <v>607</v>
      </c>
      <c r="E78777" t="s">
        <v>12246</v>
      </c>
      <c r="F78777">
        <v>43.740299999999998</v>
      </c>
      <c r="G78777">
        <v>-87.7316</v>
      </c>
      <c r="H78777" t="s">
        <v>90</v>
      </c>
    </row>
    <row r="78778" spans="1:8" x14ac:dyDescent="0.2">
      <c r="A78778" t="s">
        <v>83709</v>
      </c>
      <c r="B78778" t="s">
        <v>83710</v>
      </c>
      <c r="C78778" t="s">
        <v>83711</v>
      </c>
      <c r="D78778" t="s">
        <v>607</v>
      </c>
      <c r="E78778" t="s">
        <v>12246</v>
      </c>
      <c r="F78778">
        <v>43.740299999999998</v>
      </c>
      <c r="G78778">
        <v>-87.7316</v>
      </c>
      <c r="H78778" t="s">
        <v>92</v>
      </c>
    </row>
    <row r="78779" spans="1:8" x14ac:dyDescent="0.2">
      <c r="A78779" t="s">
        <v>83709</v>
      </c>
      <c r="B78779" t="s">
        <v>83710</v>
      </c>
      <c r="C78779" t="s">
        <v>83711</v>
      </c>
      <c r="D78779" t="s">
        <v>607</v>
      </c>
      <c r="E78779" t="s">
        <v>12246</v>
      </c>
      <c r="F78779">
        <v>43.740299999999998</v>
      </c>
      <c r="G78779">
        <v>-87.7316</v>
      </c>
      <c r="H78779" t="s">
        <v>94</v>
      </c>
    </row>
    <row r="78780" spans="1:8" x14ac:dyDescent="0.2">
      <c r="A78780" t="s">
        <v>83709</v>
      </c>
      <c r="B78780" t="s">
        <v>83710</v>
      </c>
      <c r="C78780" t="s">
        <v>83711</v>
      </c>
      <c r="D78780" t="s">
        <v>607</v>
      </c>
      <c r="E78780" t="s">
        <v>12246</v>
      </c>
      <c r="F78780">
        <v>43.740299999999998</v>
      </c>
      <c r="G78780">
        <v>-87.7316</v>
      </c>
      <c r="H78780" t="s">
        <v>96</v>
      </c>
    </row>
    <row r="78781" spans="1:8" x14ac:dyDescent="0.2">
      <c r="A78781" t="s">
        <v>83709</v>
      </c>
      <c r="B78781" t="s">
        <v>83710</v>
      </c>
      <c r="C78781" t="s">
        <v>83711</v>
      </c>
      <c r="D78781" t="s">
        <v>607</v>
      </c>
      <c r="E78781" t="s">
        <v>12246</v>
      </c>
      <c r="F78781">
        <v>43.740299999999998</v>
      </c>
      <c r="G78781">
        <v>-87.7316</v>
      </c>
      <c r="H78781" t="s">
        <v>98</v>
      </c>
    </row>
    <row r="78782" spans="1:8" x14ac:dyDescent="0.2">
      <c r="A78782" t="s">
        <v>83709</v>
      </c>
      <c r="B78782" t="s">
        <v>83710</v>
      </c>
      <c r="C78782" t="s">
        <v>83711</v>
      </c>
      <c r="D78782" t="s">
        <v>607</v>
      </c>
      <c r="E78782" t="s">
        <v>12246</v>
      </c>
      <c r="F78782">
        <v>43.740299999999998</v>
      </c>
      <c r="G78782">
        <v>-87.7316</v>
      </c>
      <c r="H78782" t="s">
        <v>100</v>
      </c>
    </row>
    <row r="78783" spans="1:8" x14ac:dyDescent="0.2">
      <c r="A78783" t="s">
        <v>83709</v>
      </c>
      <c r="B78783" t="s">
        <v>83710</v>
      </c>
      <c r="C78783" t="s">
        <v>83711</v>
      </c>
      <c r="D78783" t="s">
        <v>607</v>
      </c>
      <c r="E78783" t="s">
        <v>12246</v>
      </c>
      <c r="F78783">
        <v>43.740299999999998</v>
      </c>
      <c r="G78783">
        <v>-87.7316</v>
      </c>
      <c r="H78783" t="s">
        <v>102</v>
      </c>
    </row>
    <row r="78784" spans="1:8" x14ac:dyDescent="0.2">
      <c r="A78784" t="s">
        <v>83709</v>
      </c>
      <c r="B78784" t="s">
        <v>83710</v>
      </c>
      <c r="C78784" t="s">
        <v>83711</v>
      </c>
      <c r="D78784" t="s">
        <v>607</v>
      </c>
      <c r="E78784" t="s">
        <v>12246</v>
      </c>
      <c r="F78784">
        <v>43.740299999999998</v>
      </c>
      <c r="G78784">
        <v>-87.7316</v>
      </c>
      <c r="H78784" t="s">
        <v>104</v>
      </c>
    </row>
    <row r="78785" spans="1:8" x14ac:dyDescent="0.2">
      <c r="A78785" t="s">
        <v>83709</v>
      </c>
      <c r="B78785" t="s">
        <v>83710</v>
      </c>
      <c r="C78785" t="s">
        <v>83711</v>
      </c>
      <c r="D78785" t="s">
        <v>607</v>
      </c>
      <c r="E78785" t="s">
        <v>12246</v>
      </c>
      <c r="F78785">
        <v>43.740299999999998</v>
      </c>
      <c r="G78785">
        <v>-87.7316</v>
      </c>
      <c r="H78785" t="s">
        <v>106</v>
      </c>
    </row>
    <row r="78786" spans="1:8" x14ac:dyDescent="0.2">
      <c r="A78786" t="s">
        <v>83709</v>
      </c>
      <c r="B78786" t="s">
        <v>83710</v>
      </c>
      <c r="C78786" t="s">
        <v>83711</v>
      </c>
      <c r="D78786" t="s">
        <v>607</v>
      </c>
      <c r="E78786" t="s">
        <v>12246</v>
      </c>
      <c r="F78786">
        <v>43.740299999999998</v>
      </c>
      <c r="G78786">
        <v>-87.7316</v>
      </c>
      <c r="H78786" t="s">
        <v>108</v>
      </c>
    </row>
    <row r="78787" spans="1:8" x14ac:dyDescent="0.2">
      <c r="A78787" t="s">
        <v>83709</v>
      </c>
      <c r="B78787" t="s">
        <v>83710</v>
      </c>
      <c r="C78787" t="s">
        <v>83711</v>
      </c>
      <c r="D78787" t="s">
        <v>607</v>
      </c>
      <c r="E78787" t="s">
        <v>12246</v>
      </c>
      <c r="F78787">
        <v>43.740299999999998</v>
      </c>
      <c r="G78787">
        <v>-87.7316</v>
      </c>
      <c r="H78787" t="s">
        <v>110</v>
      </c>
    </row>
    <row r="78788" spans="1:8" x14ac:dyDescent="0.2">
      <c r="A78788" t="s">
        <v>83709</v>
      </c>
      <c r="B78788" t="s">
        <v>83710</v>
      </c>
      <c r="C78788" t="s">
        <v>83711</v>
      </c>
      <c r="D78788" t="s">
        <v>607</v>
      </c>
      <c r="E78788" t="s">
        <v>12246</v>
      </c>
      <c r="F78788">
        <v>43.740299999999998</v>
      </c>
      <c r="G78788">
        <v>-87.7316</v>
      </c>
      <c r="H78788" t="s">
        <v>112</v>
      </c>
    </row>
    <row r="78789" spans="1:8" x14ac:dyDescent="0.2">
      <c r="A78789" t="s">
        <v>83709</v>
      </c>
      <c r="B78789" t="s">
        <v>83710</v>
      </c>
      <c r="C78789" t="s">
        <v>83711</v>
      </c>
      <c r="D78789" t="s">
        <v>607</v>
      </c>
      <c r="E78789" t="s">
        <v>12246</v>
      </c>
      <c r="F78789">
        <v>43.740299999999998</v>
      </c>
      <c r="G78789">
        <v>-87.7316</v>
      </c>
      <c r="H78789" t="s">
        <v>114</v>
      </c>
    </row>
    <row r="78790" spans="1:8" x14ac:dyDescent="0.2">
      <c r="A78790" t="s">
        <v>83709</v>
      </c>
      <c r="B78790" t="s">
        <v>83710</v>
      </c>
      <c r="C78790" t="s">
        <v>83711</v>
      </c>
      <c r="D78790" t="s">
        <v>607</v>
      </c>
      <c r="E78790" t="s">
        <v>12246</v>
      </c>
      <c r="F78790">
        <v>43.740299999999998</v>
      </c>
      <c r="G78790">
        <v>-87.7316</v>
      </c>
      <c r="H78790" t="s">
        <v>116</v>
      </c>
    </row>
    <row r="78791" spans="1:8" x14ac:dyDescent="0.2">
      <c r="A78791" t="s">
        <v>83709</v>
      </c>
      <c r="B78791" t="s">
        <v>83710</v>
      </c>
      <c r="C78791" t="s">
        <v>83711</v>
      </c>
      <c r="D78791" t="s">
        <v>607</v>
      </c>
      <c r="E78791" t="s">
        <v>12246</v>
      </c>
      <c r="F78791">
        <v>43.740299999999998</v>
      </c>
      <c r="G78791">
        <v>-87.7316</v>
      </c>
      <c r="H78791" t="s">
        <v>118</v>
      </c>
    </row>
    <row r="78792" spans="1:8" x14ac:dyDescent="0.2">
      <c r="A78792" t="s">
        <v>83709</v>
      </c>
      <c r="B78792" t="s">
        <v>83710</v>
      </c>
      <c r="C78792" t="s">
        <v>83711</v>
      </c>
      <c r="D78792" t="s">
        <v>607</v>
      </c>
      <c r="E78792" t="s">
        <v>12246</v>
      </c>
      <c r="F78792">
        <v>43.740299999999998</v>
      </c>
      <c r="G78792">
        <v>-87.7316</v>
      </c>
      <c r="H78792" t="s">
        <v>120</v>
      </c>
    </row>
    <row r="78793" spans="1:8" x14ac:dyDescent="0.2">
      <c r="A78793" t="s">
        <v>83709</v>
      </c>
      <c r="B78793" t="s">
        <v>83710</v>
      </c>
      <c r="C78793" t="s">
        <v>83711</v>
      </c>
      <c r="D78793" t="s">
        <v>607</v>
      </c>
      <c r="E78793" t="s">
        <v>12246</v>
      </c>
      <c r="F78793">
        <v>43.740299999999998</v>
      </c>
      <c r="G78793">
        <v>-87.7316</v>
      </c>
      <c r="H78793" t="s">
        <v>122</v>
      </c>
    </row>
    <row r="78794" spans="1:8" x14ac:dyDescent="0.2">
      <c r="A78794" t="s">
        <v>83709</v>
      </c>
      <c r="B78794" t="s">
        <v>83710</v>
      </c>
      <c r="C78794" t="s">
        <v>83711</v>
      </c>
      <c r="D78794" t="s">
        <v>607</v>
      </c>
      <c r="E78794" t="s">
        <v>12246</v>
      </c>
      <c r="F78794">
        <v>43.740299999999998</v>
      </c>
      <c r="G78794">
        <v>-87.7316</v>
      </c>
      <c r="H78794" t="s">
        <v>124</v>
      </c>
    </row>
    <row r="78795" spans="1:8" x14ac:dyDescent="0.2">
      <c r="A78795" t="s">
        <v>83709</v>
      </c>
      <c r="B78795" t="s">
        <v>83710</v>
      </c>
      <c r="C78795" t="s">
        <v>83711</v>
      </c>
      <c r="D78795" t="s">
        <v>607</v>
      </c>
      <c r="E78795" t="s">
        <v>12246</v>
      </c>
      <c r="F78795">
        <v>43.740299999999998</v>
      </c>
      <c r="G78795">
        <v>-87.7316</v>
      </c>
      <c r="H78795" t="s">
        <v>126</v>
      </c>
    </row>
    <row r="78796" spans="1:8" x14ac:dyDescent="0.2">
      <c r="A78796" t="s">
        <v>83709</v>
      </c>
      <c r="B78796" t="s">
        <v>83710</v>
      </c>
      <c r="C78796" t="s">
        <v>83711</v>
      </c>
      <c r="D78796" t="s">
        <v>607</v>
      </c>
      <c r="E78796" t="s">
        <v>12246</v>
      </c>
      <c r="F78796">
        <v>43.740299999999998</v>
      </c>
      <c r="G78796">
        <v>-87.7316</v>
      </c>
      <c r="H78796" t="s">
        <v>128</v>
      </c>
    </row>
    <row r="78797" spans="1:8" x14ac:dyDescent="0.2">
      <c r="A78797" t="s">
        <v>83709</v>
      </c>
      <c r="B78797" t="s">
        <v>83710</v>
      </c>
      <c r="C78797" t="s">
        <v>83711</v>
      </c>
      <c r="D78797" t="s">
        <v>607</v>
      </c>
      <c r="E78797" t="s">
        <v>12246</v>
      </c>
      <c r="F78797">
        <v>43.740299999999998</v>
      </c>
      <c r="G78797">
        <v>-87.7316</v>
      </c>
      <c r="H78797" t="s">
        <v>130</v>
      </c>
    </row>
    <row r="78798" spans="1:8" x14ac:dyDescent="0.2">
      <c r="A78798" t="s">
        <v>83709</v>
      </c>
      <c r="B78798" t="s">
        <v>83710</v>
      </c>
      <c r="C78798" t="s">
        <v>83711</v>
      </c>
      <c r="D78798" t="s">
        <v>607</v>
      </c>
      <c r="E78798" t="s">
        <v>12246</v>
      </c>
      <c r="F78798">
        <v>43.740299999999998</v>
      </c>
      <c r="G78798">
        <v>-87.7316</v>
      </c>
      <c r="H78798" t="s">
        <v>132</v>
      </c>
    </row>
    <row r="78799" spans="1:8" x14ac:dyDescent="0.2">
      <c r="A78799" t="s">
        <v>83709</v>
      </c>
      <c r="B78799" t="s">
        <v>83710</v>
      </c>
      <c r="C78799" t="s">
        <v>83711</v>
      </c>
      <c r="D78799" t="s">
        <v>607</v>
      </c>
      <c r="E78799" t="s">
        <v>12246</v>
      </c>
      <c r="F78799">
        <v>43.740299999999998</v>
      </c>
      <c r="G78799">
        <v>-87.7316</v>
      </c>
      <c r="H78799" t="s">
        <v>134</v>
      </c>
    </row>
    <row r="78800" spans="1:8" x14ac:dyDescent="0.2">
      <c r="A78800" t="s">
        <v>83709</v>
      </c>
      <c r="B78800" t="s">
        <v>83710</v>
      </c>
      <c r="C78800" t="s">
        <v>83711</v>
      </c>
      <c r="D78800" t="s">
        <v>607</v>
      </c>
      <c r="E78800" t="s">
        <v>12246</v>
      </c>
      <c r="F78800">
        <v>43.740299999999998</v>
      </c>
      <c r="G78800">
        <v>-87.7316</v>
      </c>
      <c r="H78800" t="s">
        <v>136</v>
      </c>
    </row>
    <row r="78801" spans="1:8" x14ac:dyDescent="0.2">
      <c r="A78801" t="s">
        <v>83709</v>
      </c>
      <c r="B78801" t="s">
        <v>83710</v>
      </c>
      <c r="C78801" t="s">
        <v>83711</v>
      </c>
      <c r="D78801" t="s">
        <v>607</v>
      </c>
      <c r="E78801" t="s">
        <v>12246</v>
      </c>
      <c r="F78801">
        <v>43.740299999999998</v>
      </c>
      <c r="G78801">
        <v>-87.7316</v>
      </c>
      <c r="H78801" t="s">
        <v>138</v>
      </c>
    </row>
    <row r="78802" spans="1:8" x14ac:dyDescent="0.2">
      <c r="A78802" t="s">
        <v>83709</v>
      </c>
      <c r="B78802" t="s">
        <v>83710</v>
      </c>
      <c r="C78802" t="s">
        <v>83711</v>
      </c>
      <c r="D78802" t="s">
        <v>607</v>
      </c>
      <c r="E78802" t="s">
        <v>12246</v>
      </c>
      <c r="F78802">
        <v>43.740299999999998</v>
      </c>
      <c r="G78802">
        <v>-87.7316</v>
      </c>
      <c r="H78802" t="s">
        <v>140</v>
      </c>
    </row>
    <row r="78803" spans="1:8" x14ac:dyDescent="0.2">
      <c r="A78803" t="s">
        <v>83709</v>
      </c>
      <c r="B78803" t="s">
        <v>83710</v>
      </c>
      <c r="C78803" t="s">
        <v>83711</v>
      </c>
      <c r="D78803" t="s">
        <v>607</v>
      </c>
      <c r="E78803" t="s">
        <v>12246</v>
      </c>
      <c r="F78803">
        <v>43.740299999999998</v>
      </c>
      <c r="G78803">
        <v>-87.7316</v>
      </c>
      <c r="H78803" t="s">
        <v>142</v>
      </c>
    </row>
    <row r="78804" spans="1:8" x14ac:dyDescent="0.2">
      <c r="A78804" t="s">
        <v>83709</v>
      </c>
      <c r="B78804" t="s">
        <v>83710</v>
      </c>
      <c r="C78804" t="s">
        <v>83711</v>
      </c>
      <c r="D78804" t="s">
        <v>607</v>
      </c>
      <c r="E78804" t="s">
        <v>12246</v>
      </c>
      <c r="F78804">
        <v>43.740299999999998</v>
      </c>
      <c r="G78804">
        <v>-87.7316</v>
      </c>
      <c r="H78804" t="s">
        <v>144</v>
      </c>
    </row>
    <row r="78805" spans="1:8" x14ac:dyDescent="0.2">
      <c r="A78805" t="s">
        <v>83709</v>
      </c>
      <c r="B78805" t="s">
        <v>83710</v>
      </c>
      <c r="C78805" t="s">
        <v>83711</v>
      </c>
      <c r="D78805" t="s">
        <v>607</v>
      </c>
      <c r="E78805" t="s">
        <v>12246</v>
      </c>
      <c r="F78805">
        <v>43.740299999999998</v>
      </c>
      <c r="G78805">
        <v>-87.7316</v>
      </c>
      <c r="H78805" t="s">
        <v>146</v>
      </c>
    </row>
    <row r="78806" spans="1:8" x14ac:dyDescent="0.2">
      <c r="A78806" t="s">
        <v>83709</v>
      </c>
      <c r="B78806" t="s">
        <v>83710</v>
      </c>
      <c r="C78806" t="s">
        <v>83711</v>
      </c>
      <c r="D78806" t="s">
        <v>607</v>
      </c>
      <c r="E78806" t="s">
        <v>12246</v>
      </c>
      <c r="F78806">
        <v>43.740299999999998</v>
      </c>
      <c r="G78806">
        <v>-87.7316</v>
      </c>
      <c r="H78806" t="s">
        <v>148</v>
      </c>
    </row>
    <row r="78807" spans="1:8" x14ac:dyDescent="0.2">
      <c r="A78807" t="s">
        <v>83709</v>
      </c>
      <c r="B78807" t="s">
        <v>83710</v>
      </c>
      <c r="C78807" t="s">
        <v>83711</v>
      </c>
      <c r="D78807" t="s">
        <v>607</v>
      </c>
      <c r="E78807" t="s">
        <v>12246</v>
      </c>
      <c r="F78807">
        <v>43.740299999999998</v>
      </c>
      <c r="G78807">
        <v>-87.7316</v>
      </c>
      <c r="H78807" t="s">
        <v>150</v>
      </c>
    </row>
    <row r="78808" spans="1:8" x14ac:dyDescent="0.2">
      <c r="A78808" t="s">
        <v>83709</v>
      </c>
      <c r="B78808" t="s">
        <v>83710</v>
      </c>
      <c r="C78808" t="s">
        <v>83711</v>
      </c>
      <c r="D78808" t="s">
        <v>607</v>
      </c>
      <c r="E78808" t="s">
        <v>12246</v>
      </c>
      <c r="F78808">
        <v>43.740299999999998</v>
      </c>
      <c r="G78808">
        <v>-87.7316</v>
      </c>
      <c r="H78808" t="s">
        <v>152</v>
      </c>
    </row>
    <row r="78809" spans="1:8" x14ac:dyDescent="0.2">
      <c r="A78809" t="s">
        <v>83709</v>
      </c>
      <c r="B78809" t="s">
        <v>83710</v>
      </c>
      <c r="C78809" t="s">
        <v>83711</v>
      </c>
      <c r="D78809" t="s">
        <v>607</v>
      </c>
      <c r="E78809" t="s">
        <v>12246</v>
      </c>
      <c r="F78809">
        <v>43.740299999999998</v>
      </c>
      <c r="G78809">
        <v>-87.7316</v>
      </c>
      <c r="H78809" t="s">
        <v>154</v>
      </c>
    </row>
    <row r="78810" spans="1:8" x14ac:dyDescent="0.2">
      <c r="A78810" t="s">
        <v>83709</v>
      </c>
      <c r="B78810" t="s">
        <v>83710</v>
      </c>
      <c r="C78810" t="s">
        <v>83711</v>
      </c>
      <c r="D78810" t="s">
        <v>607</v>
      </c>
      <c r="E78810" t="s">
        <v>12246</v>
      </c>
      <c r="F78810">
        <v>43.740299999999998</v>
      </c>
      <c r="G78810">
        <v>-87.7316</v>
      </c>
      <c r="H78810" t="s">
        <v>156</v>
      </c>
    </row>
    <row r="78811" spans="1:8" x14ac:dyDescent="0.2">
      <c r="A78811" t="s">
        <v>83709</v>
      </c>
      <c r="B78811" t="s">
        <v>83710</v>
      </c>
      <c r="C78811" t="s">
        <v>83711</v>
      </c>
      <c r="D78811" t="s">
        <v>607</v>
      </c>
      <c r="E78811" t="s">
        <v>12246</v>
      </c>
      <c r="F78811">
        <v>43.740299999999998</v>
      </c>
      <c r="G78811">
        <v>-87.7316</v>
      </c>
      <c r="H78811" t="s">
        <v>158</v>
      </c>
    </row>
    <row r="78812" spans="1:8" x14ac:dyDescent="0.2">
      <c r="A78812" t="s">
        <v>83709</v>
      </c>
      <c r="B78812" t="s">
        <v>83710</v>
      </c>
      <c r="C78812" t="s">
        <v>83711</v>
      </c>
      <c r="D78812" t="s">
        <v>607</v>
      </c>
      <c r="E78812" t="s">
        <v>12246</v>
      </c>
      <c r="F78812">
        <v>43.740299999999998</v>
      </c>
      <c r="G78812">
        <v>-87.7316</v>
      </c>
      <c r="H78812" t="s">
        <v>160</v>
      </c>
    </row>
    <row r="78813" spans="1:8" x14ac:dyDescent="0.2">
      <c r="A78813" t="s">
        <v>83709</v>
      </c>
      <c r="B78813" t="s">
        <v>83710</v>
      </c>
      <c r="C78813" t="s">
        <v>83711</v>
      </c>
      <c r="D78813" t="s">
        <v>607</v>
      </c>
      <c r="E78813" t="s">
        <v>12246</v>
      </c>
      <c r="F78813">
        <v>43.740299999999998</v>
      </c>
      <c r="G78813">
        <v>-87.7316</v>
      </c>
      <c r="H78813" t="s">
        <v>162</v>
      </c>
    </row>
    <row r="78814" spans="1:8" x14ac:dyDescent="0.2">
      <c r="A78814" t="s">
        <v>83709</v>
      </c>
      <c r="B78814" t="s">
        <v>83710</v>
      </c>
      <c r="C78814" t="s">
        <v>83711</v>
      </c>
      <c r="D78814" t="s">
        <v>607</v>
      </c>
      <c r="E78814" t="s">
        <v>12246</v>
      </c>
      <c r="F78814">
        <v>43.740299999999998</v>
      </c>
      <c r="G78814">
        <v>-87.7316</v>
      </c>
      <c r="H78814" t="s">
        <v>164</v>
      </c>
    </row>
    <row r="78815" spans="1:8" x14ac:dyDescent="0.2">
      <c r="A78815" t="s">
        <v>83709</v>
      </c>
      <c r="B78815" t="s">
        <v>83710</v>
      </c>
      <c r="C78815" t="s">
        <v>83711</v>
      </c>
      <c r="D78815" t="s">
        <v>607</v>
      </c>
      <c r="E78815" t="s">
        <v>12246</v>
      </c>
      <c r="F78815">
        <v>43.740299999999998</v>
      </c>
      <c r="G78815">
        <v>-87.7316</v>
      </c>
      <c r="H78815" t="s">
        <v>166</v>
      </c>
    </row>
    <row r="78816" spans="1:8" x14ac:dyDescent="0.2">
      <c r="A78816" t="s">
        <v>83709</v>
      </c>
      <c r="B78816" t="s">
        <v>83710</v>
      </c>
      <c r="C78816" t="s">
        <v>83711</v>
      </c>
      <c r="D78816" t="s">
        <v>607</v>
      </c>
      <c r="E78816" t="s">
        <v>12246</v>
      </c>
      <c r="F78816">
        <v>43.740299999999998</v>
      </c>
      <c r="G78816">
        <v>-87.7316</v>
      </c>
      <c r="H78816" t="s">
        <v>168</v>
      </c>
    </row>
    <row r="78817" spans="1:8" x14ac:dyDescent="0.2">
      <c r="A78817" t="s">
        <v>83709</v>
      </c>
      <c r="B78817" t="s">
        <v>83710</v>
      </c>
      <c r="C78817" t="s">
        <v>83711</v>
      </c>
      <c r="D78817" t="s">
        <v>607</v>
      </c>
      <c r="E78817" t="s">
        <v>12246</v>
      </c>
      <c r="F78817">
        <v>43.740299999999998</v>
      </c>
      <c r="G78817">
        <v>-87.7316</v>
      </c>
      <c r="H78817" t="s">
        <v>170</v>
      </c>
    </row>
    <row r="78818" spans="1:8" x14ac:dyDescent="0.2">
      <c r="A78818" t="s">
        <v>83709</v>
      </c>
      <c r="B78818" t="s">
        <v>83710</v>
      </c>
      <c r="C78818" t="s">
        <v>83711</v>
      </c>
      <c r="D78818" t="s">
        <v>607</v>
      </c>
      <c r="E78818" t="s">
        <v>12246</v>
      </c>
      <c r="F78818">
        <v>43.740299999999998</v>
      </c>
      <c r="G78818">
        <v>-87.7316</v>
      </c>
      <c r="H78818" t="s">
        <v>172</v>
      </c>
    </row>
    <row r="78819" spans="1:8" x14ac:dyDescent="0.2">
      <c r="A78819" t="s">
        <v>83709</v>
      </c>
      <c r="B78819" t="s">
        <v>83710</v>
      </c>
      <c r="C78819" t="s">
        <v>83711</v>
      </c>
      <c r="D78819" t="s">
        <v>607</v>
      </c>
      <c r="E78819" t="s">
        <v>12246</v>
      </c>
      <c r="F78819">
        <v>43.740299999999998</v>
      </c>
      <c r="G78819">
        <v>-87.7316</v>
      </c>
      <c r="H78819" t="s">
        <v>174</v>
      </c>
    </row>
    <row r="78820" spans="1:8" x14ac:dyDescent="0.2">
      <c r="A78820" t="s">
        <v>83709</v>
      </c>
      <c r="B78820" t="s">
        <v>83710</v>
      </c>
      <c r="C78820" t="s">
        <v>83711</v>
      </c>
      <c r="D78820" t="s">
        <v>607</v>
      </c>
      <c r="E78820" t="s">
        <v>12246</v>
      </c>
      <c r="F78820">
        <v>43.740299999999998</v>
      </c>
      <c r="G78820">
        <v>-87.7316</v>
      </c>
      <c r="H78820" t="s">
        <v>176</v>
      </c>
    </row>
    <row r="78821" spans="1:8" x14ac:dyDescent="0.2">
      <c r="A78821" t="s">
        <v>83709</v>
      </c>
      <c r="B78821" t="s">
        <v>83710</v>
      </c>
      <c r="C78821" t="s">
        <v>83711</v>
      </c>
      <c r="D78821" t="s">
        <v>607</v>
      </c>
      <c r="E78821" t="s">
        <v>12246</v>
      </c>
      <c r="F78821">
        <v>43.740299999999998</v>
      </c>
      <c r="G78821">
        <v>-87.7316</v>
      </c>
      <c r="H78821" t="s">
        <v>178</v>
      </c>
    </row>
    <row r="78822" spans="1:8" x14ac:dyDescent="0.2">
      <c r="A78822" t="s">
        <v>83709</v>
      </c>
      <c r="B78822" t="s">
        <v>83710</v>
      </c>
      <c r="C78822" t="s">
        <v>83711</v>
      </c>
      <c r="D78822" t="s">
        <v>607</v>
      </c>
      <c r="E78822" t="s">
        <v>12246</v>
      </c>
      <c r="F78822">
        <v>43.740299999999998</v>
      </c>
      <c r="G78822">
        <v>-87.7316</v>
      </c>
      <c r="H78822" t="s">
        <v>180</v>
      </c>
    </row>
    <row r="78823" spans="1:8" x14ac:dyDescent="0.2">
      <c r="A78823" t="s">
        <v>83709</v>
      </c>
      <c r="B78823" t="s">
        <v>83710</v>
      </c>
      <c r="C78823" t="s">
        <v>83711</v>
      </c>
      <c r="D78823" t="s">
        <v>607</v>
      </c>
      <c r="E78823" t="s">
        <v>12246</v>
      </c>
      <c r="F78823">
        <v>43.740299999999998</v>
      </c>
      <c r="G78823">
        <v>-87.7316</v>
      </c>
      <c r="H78823" t="s">
        <v>182</v>
      </c>
    </row>
    <row r="78824" spans="1:8" x14ac:dyDescent="0.2">
      <c r="A78824" t="s">
        <v>83709</v>
      </c>
      <c r="B78824" t="s">
        <v>83710</v>
      </c>
      <c r="C78824" t="s">
        <v>83711</v>
      </c>
      <c r="D78824" t="s">
        <v>607</v>
      </c>
      <c r="E78824" t="s">
        <v>12246</v>
      </c>
      <c r="F78824">
        <v>43.740299999999998</v>
      </c>
      <c r="G78824">
        <v>-87.7316</v>
      </c>
      <c r="H78824" t="s">
        <v>184</v>
      </c>
    </row>
    <row r="78825" spans="1:8" x14ac:dyDescent="0.2">
      <c r="A78825" t="s">
        <v>83709</v>
      </c>
      <c r="B78825" t="s">
        <v>83710</v>
      </c>
      <c r="C78825" t="s">
        <v>83711</v>
      </c>
      <c r="D78825" t="s">
        <v>607</v>
      </c>
      <c r="E78825" t="s">
        <v>12246</v>
      </c>
      <c r="F78825">
        <v>43.740299999999998</v>
      </c>
      <c r="G78825">
        <v>-87.7316</v>
      </c>
      <c r="H78825" t="s">
        <v>186</v>
      </c>
    </row>
    <row r="78826" spans="1:8" x14ac:dyDescent="0.2">
      <c r="A78826" t="s">
        <v>83709</v>
      </c>
      <c r="B78826" t="s">
        <v>83710</v>
      </c>
      <c r="C78826" t="s">
        <v>83711</v>
      </c>
      <c r="D78826" t="s">
        <v>607</v>
      </c>
      <c r="E78826" t="s">
        <v>12246</v>
      </c>
      <c r="F78826">
        <v>43.740299999999998</v>
      </c>
      <c r="G78826">
        <v>-87.7316</v>
      </c>
      <c r="H78826" t="s">
        <v>188</v>
      </c>
    </row>
    <row r="78827" spans="1:8" x14ac:dyDescent="0.2">
      <c r="A78827" t="s">
        <v>83709</v>
      </c>
      <c r="B78827" t="s">
        <v>83710</v>
      </c>
      <c r="C78827" t="s">
        <v>83711</v>
      </c>
      <c r="D78827" t="s">
        <v>607</v>
      </c>
      <c r="E78827" t="s">
        <v>12246</v>
      </c>
      <c r="F78827">
        <v>43.740299999999998</v>
      </c>
      <c r="G78827">
        <v>-87.7316</v>
      </c>
      <c r="H78827" t="s">
        <v>190</v>
      </c>
    </row>
    <row r="78828" spans="1:8" x14ac:dyDescent="0.2">
      <c r="A78828" t="s">
        <v>83709</v>
      </c>
      <c r="B78828" t="s">
        <v>83710</v>
      </c>
      <c r="C78828" t="s">
        <v>83711</v>
      </c>
      <c r="D78828" t="s">
        <v>607</v>
      </c>
      <c r="E78828" t="s">
        <v>12246</v>
      </c>
      <c r="F78828">
        <v>43.740299999999998</v>
      </c>
      <c r="G78828">
        <v>-87.7316</v>
      </c>
      <c r="H78828" t="s">
        <v>192</v>
      </c>
    </row>
    <row r="78829" spans="1:8" x14ac:dyDescent="0.2">
      <c r="A78829" t="s">
        <v>83709</v>
      </c>
      <c r="B78829" t="s">
        <v>83710</v>
      </c>
      <c r="C78829" t="s">
        <v>83711</v>
      </c>
      <c r="D78829" t="s">
        <v>607</v>
      </c>
      <c r="E78829" t="s">
        <v>12246</v>
      </c>
      <c r="F78829">
        <v>43.740299999999998</v>
      </c>
      <c r="G78829">
        <v>-87.7316</v>
      </c>
      <c r="H78829" t="s">
        <v>194</v>
      </c>
    </row>
    <row r="78830" spans="1:8" x14ac:dyDescent="0.2">
      <c r="A78830" t="s">
        <v>83709</v>
      </c>
      <c r="B78830" t="s">
        <v>83710</v>
      </c>
      <c r="C78830" t="s">
        <v>83711</v>
      </c>
      <c r="D78830" t="s">
        <v>607</v>
      </c>
      <c r="E78830" t="s">
        <v>12246</v>
      </c>
      <c r="F78830">
        <v>43.740299999999998</v>
      </c>
      <c r="G78830">
        <v>-87.7316</v>
      </c>
      <c r="H78830" t="s">
        <v>196</v>
      </c>
    </row>
    <row r="78831" spans="1:8" x14ac:dyDescent="0.2">
      <c r="A78831" t="s">
        <v>83709</v>
      </c>
      <c r="B78831" t="s">
        <v>83710</v>
      </c>
      <c r="C78831" t="s">
        <v>83711</v>
      </c>
      <c r="D78831" t="s">
        <v>607</v>
      </c>
      <c r="E78831" t="s">
        <v>12246</v>
      </c>
      <c r="F78831">
        <v>43.740299999999998</v>
      </c>
      <c r="G78831">
        <v>-87.7316</v>
      </c>
      <c r="H78831" t="s">
        <v>198</v>
      </c>
    </row>
    <row r="78832" spans="1:8" x14ac:dyDescent="0.2">
      <c r="A78832" t="s">
        <v>83709</v>
      </c>
      <c r="B78832" t="s">
        <v>83710</v>
      </c>
      <c r="C78832" t="s">
        <v>83711</v>
      </c>
      <c r="D78832" t="s">
        <v>607</v>
      </c>
      <c r="E78832" t="s">
        <v>12246</v>
      </c>
      <c r="F78832">
        <v>43.740299999999998</v>
      </c>
      <c r="G78832">
        <v>-87.7316</v>
      </c>
      <c r="H78832" t="s">
        <v>200</v>
      </c>
    </row>
    <row r="78833" spans="1:9" x14ac:dyDescent="0.2">
      <c r="A78833" t="s">
        <v>83709</v>
      </c>
      <c r="B78833" t="s">
        <v>83710</v>
      </c>
      <c r="C78833" t="s">
        <v>83711</v>
      </c>
      <c r="D78833" t="s">
        <v>607</v>
      </c>
      <c r="E78833" t="s">
        <v>12246</v>
      </c>
      <c r="F78833">
        <v>43.740299999999998</v>
      </c>
      <c r="G78833">
        <v>-87.7316</v>
      </c>
      <c r="H78833" t="s">
        <v>202</v>
      </c>
    </row>
    <row r="78834" spans="1:9" x14ac:dyDescent="0.2">
      <c r="A78834" t="s">
        <v>83709</v>
      </c>
      <c r="B78834" t="s">
        <v>83710</v>
      </c>
      <c r="C78834" t="s">
        <v>83711</v>
      </c>
      <c r="D78834" t="s">
        <v>607</v>
      </c>
      <c r="E78834" t="s">
        <v>12246</v>
      </c>
      <c r="F78834">
        <v>43.740299999999998</v>
      </c>
      <c r="G78834">
        <v>-87.7316</v>
      </c>
      <c r="H78834" t="s">
        <v>204</v>
      </c>
    </row>
    <row r="78835" spans="1:9" x14ac:dyDescent="0.2">
      <c r="A78835" t="s">
        <v>83709</v>
      </c>
      <c r="B78835" t="s">
        <v>83710</v>
      </c>
      <c r="C78835" t="s">
        <v>83711</v>
      </c>
      <c r="D78835" t="s">
        <v>607</v>
      </c>
      <c r="E78835" t="s">
        <v>12246</v>
      </c>
      <c r="F78835">
        <v>43.740299999999998</v>
      </c>
      <c r="G78835">
        <v>-87.7316</v>
      </c>
      <c r="H78835" t="s">
        <v>206</v>
      </c>
    </row>
    <row r="78836" spans="1:9" x14ac:dyDescent="0.2">
      <c r="A78836" t="s">
        <v>83709</v>
      </c>
      <c r="B78836" t="s">
        <v>83710</v>
      </c>
      <c r="C78836" t="s">
        <v>83711</v>
      </c>
      <c r="D78836" t="s">
        <v>607</v>
      </c>
      <c r="E78836" t="s">
        <v>12246</v>
      </c>
      <c r="F78836">
        <v>43.740299999999998</v>
      </c>
      <c r="G78836">
        <v>-87.7316</v>
      </c>
      <c r="H78836" t="s">
        <v>208</v>
      </c>
      <c r="I78836">
        <v>149795.11153529832</v>
      </c>
    </row>
    <row r="78837" spans="1:9" x14ac:dyDescent="0.2">
      <c r="A78837" t="s">
        <v>83709</v>
      </c>
      <c r="B78837" t="s">
        <v>83710</v>
      </c>
      <c r="C78837" t="s">
        <v>83711</v>
      </c>
      <c r="D78837" t="s">
        <v>607</v>
      </c>
      <c r="E78837" t="s">
        <v>12246</v>
      </c>
      <c r="F78837">
        <v>43.740299999999998</v>
      </c>
      <c r="G78837">
        <v>-87.7316</v>
      </c>
      <c r="H78837" t="s">
        <v>210</v>
      </c>
      <c r="I78837">
        <v>148969.85309316585</v>
      </c>
    </row>
    <row r="78838" spans="1:9" x14ac:dyDescent="0.2">
      <c r="A78838" t="s">
        <v>83709</v>
      </c>
      <c r="B78838" t="s">
        <v>83710</v>
      </c>
      <c r="C78838" t="s">
        <v>83711</v>
      </c>
      <c r="D78838" t="s">
        <v>607</v>
      </c>
      <c r="E78838" t="s">
        <v>12246</v>
      </c>
      <c r="F78838">
        <v>43.740299999999998</v>
      </c>
      <c r="G78838">
        <v>-87.7316</v>
      </c>
      <c r="H78838" t="s">
        <v>212</v>
      </c>
      <c r="I78838">
        <v>147803.2137083266</v>
      </c>
    </row>
    <row r="78839" spans="1:9" x14ac:dyDescent="0.2">
      <c r="A78839" t="s">
        <v>83709</v>
      </c>
      <c r="B78839" t="s">
        <v>83710</v>
      </c>
      <c r="C78839" t="s">
        <v>83711</v>
      </c>
      <c r="D78839" t="s">
        <v>607</v>
      </c>
      <c r="E78839" t="s">
        <v>12246</v>
      </c>
      <c r="F78839">
        <v>43.740299999999998</v>
      </c>
      <c r="G78839">
        <v>-87.7316</v>
      </c>
      <c r="H78839" t="s">
        <v>214</v>
      </c>
      <c r="I78839">
        <v>146111.58556548157</v>
      </c>
    </row>
    <row r="78840" spans="1:9" x14ac:dyDescent="0.2">
      <c r="A78840" t="s">
        <v>83709</v>
      </c>
      <c r="B78840" t="s">
        <v>83710</v>
      </c>
      <c r="C78840" t="s">
        <v>83711</v>
      </c>
      <c r="D78840" t="s">
        <v>607</v>
      </c>
      <c r="E78840" t="s">
        <v>12246</v>
      </c>
      <c r="F78840">
        <v>43.740299999999998</v>
      </c>
      <c r="G78840">
        <v>-87.7316</v>
      </c>
      <c r="H78840" t="s">
        <v>216</v>
      </c>
      <c r="I78840">
        <v>144764.79500736712</v>
      </c>
    </row>
    <row r="78841" spans="1:9" x14ac:dyDescent="0.2">
      <c r="A78841" t="s">
        <v>83709</v>
      </c>
      <c r="B78841" t="s">
        <v>83710</v>
      </c>
      <c r="C78841" t="s">
        <v>83711</v>
      </c>
      <c r="D78841" t="s">
        <v>607</v>
      </c>
      <c r="E78841" t="s">
        <v>12246</v>
      </c>
      <c r="F78841">
        <v>43.740299999999998</v>
      </c>
      <c r="G78841">
        <v>-87.7316</v>
      </c>
      <c r="H78841" t="s">
        <v>218</v>
      </c>
      <c r="I78841">
        <v>144532.10741629882</v>
      </c>
    </row>
    <row r="78842" spans="1:9" x14ac:dyDescent="0.2">
      <c r="A78842" t="s">
        <v>83709</v>
      </c>
      <c r="B78842" t="s">
        <v>83710</v>
      </c>
      <c r="C78842" t="s">
        <v>83711</v>
      </c>
      <c r="D78842" t="s">
        <v>607</v>
      </c>
      <c r="E78842" t="s">
        <v>12246</v>
      </c>
      <c r="F78842">
        <v>43.740299999999998</v>
      </c>
      <c r="G78842">
        <v>-87.7316</v>
      </c>
      <c r="H78842" t="s">
        <v>220</v>
      </c>
      <c r="I78842">
        <v>144557.76659039318</v>
      </c>
    </row>
    <row r="78843" spans="1:9" x14ac:dyDescent="0.2">
      <c r="A78843" t="s">
        <v>83709</v>
      </c>
      <c r="B78843" t="s">
        <v>83710</v>
      </c>
      <c r="C78843" t="s">
        <v>83711</v>
      </c>
      <c r="D78843" t="s">
        <v>607</v>
      </c>
      <c r="E78843" t="s">
        <v>12246</v>
      </c>
      <c r="F78843">
        <v>43.740299999999998</v>
      </c>
      <c r="G78843">
        <v>-87.7316</v>
      </c>
      <c r="H78843" t="s">
        <v>222</v>
      </c>
      <c r="I78843">
        <v>144098.75317026768</v>
      </c>
    </row>
    <row r="78844" spans="1:9" x14ac:dyDescent="0.2">
      <c r="A78844" t="s">
        <v>83709</v>
      </c>
      <c r="B78844" t="s">
        <v>83710</v>
      </c>
      <c r="C78844" t="s">
        <v>83711</v>
      </c>
      <c r="D78844" t="s">
        <v>607</v>
      </c>
      <c r="E78844" t="s">
        <v>12246</v>
      </c>
      <c r="F78844">
        <v>43.740299999999998</v>
      </c>
      <c r="G78844">
        <v>-87.7316</v>
      </c>
      <c r="H78844" t="s">
        <v>224</v>
      </c>
      <c r="I78844">
        <v>142534.19240917475</v>
      </c>
    </row>
    <row r="78845" spans="1:9" x14ac:dyDescent="0.2">
      <c r="A78845" t="s">
        <v>83709</v>
      </c>
      <c r="B78845" t="s">
        <v>83710</v>
      </c>
      <c r="C78845" t="s">
        <v>83711</v>
      </c>
      <c r="D78845" t="s">
        <v>607</v>
      </c>
      <c r="E78845" t="s">
        <v>12246</v>
      </c>
      <c r="F78845">
        <v>43.740299999999998</v>
      </c>
      <c r="G78845">
        <v>-87.7316</v>
      </c>
      <c r="H78845" t="s">
        <v>226</v>
      </c>
      <c r="I78845">
        <v>139789.92824201565</v>
      </c>
    </row>
    <row r="78846" spans="1:9" x14ac:dyDescent="0.2">
      <c r="A78846" t="s">
        <v>83709</v>
      </c>
      <c r="B78846" t="s">
        <v>83710</v>
      </c>
      <c r="C78846" t="s">
        <v>83711</v>
      </c>
      <c r="D78846" t="s">
        <v>607</v>
      </c>
      <c r="E78846" t="s">
        <v>12246</v>
      </c>
      <c r="F78846">
        <v>43.740299999999998</v>
      </c>
      <c r="G78846">
        <v>-87.7316</v>
      </c>
      <c r="H78846" t="s">
        <v>228</v>
      </c>
      <c r="I78846">
        <v>137148.27213479785</v>
      </c>
    </row>
    <row r="78847" spans="1:9" x14ac:dyDescent="0.2">
      <c r="A78847" t="s">
        <v>83709</v>
      </c>
      <c r="B78847" t="s">
        <v>83710</v>
      </c>
      <c r="C78847" t="s">
        <v>83711</v>
      </c>
      <c r="D78847" t="s">
        <v>607</v>
      </c>
      <c r="E78847" t="s">
        <v>12246</v>
      </c>
      <c r="F78847">
        <v>43.740299999999998</v>
      </c>
      <c r="G78847">
        <v>-87.7316</v>
      </c>
      <c r="H78847" t="s">
        <v>230</v>
      </c>
      <c r="I78847">
        <v>135490.03500594577</v>
      </c>
    </row>
    <row r="78848" spans="1:9" x14ac:dyDescent="0.2">
      <c r="A78848" t="s">
        <v>83709</v>
      </c>
      <c r="B78848" t="s">
        <v>83710</v>
      </c>
      <c r="C78848" t="s">
        <v>83711</v>
      </c>
      <c r="D78848" t="s">
        <v>607</v>
      </c>
      <c r="E78848" t="s">
        <v>12246</v>
      </c>
      <c r="F78848">
        <v>43.740299999999998</v>
      </c>
      <c r="G78848">
        <v>-87.7316</v>
      </c>
      <c r="H78848" t="s">
        <v>232</v>
      </c>
      <c r="I78848">
        <v>134601.26783186742</v>
      </c>
    </row>
    <row r="78849" spans="1:9" x14ac:dyDescent="0.2">
      <c r="A78849" t="s">
        <v>83709</v>
      </c>
      <c r="B78849" t="s">
        <v>83710</v>
      </c>
      <c r="C78849" t="s">
        <v>83711</v>
      </c>
      <c r="D78849" t="s">
        <v>607</v>
      </c>
      <c r="E78849" t="s">
        <v>12246</v>
      </c>
      <c r="F78849">
        <v>43.740299999999998</v>
      </c>
      <c r="G78849">
        <v>-87.7316</v>
      </c>
      <c r="H78849" t="s">
        <v>234</v>
      </c>
      <c r="I78849">
        <v>134184.22812468457</v>
      </c>
    </row>
    <row r="78850" spans="1:9" x14ac:dyDescent="0.2">
      <c r="A78850" t="s">
        <v>83709</v>
      </c>
      <c r="B78850" t="s">
        <v>83710</v>
      </c>
      <c r="C78850" t="s">
        <v>83711</v>
      </c>
      <c r="D78850" t="s">
        <v>607</v>
      </c>
      <c r="E78850" t="s">
        <v>12246</v>
      </c>
      <c r="F78850">
        <v>43.740299999999998</v>
      </c>
      <c r="G78850">
        <v>-87.7316</v>
      </c>
      <c r="H78850" t="s">
        <v>236</v>
      </c>
      <c r="I78850">
        <v>133347.4377428662</v>
      </c>
    </row>
    <row r="78851" spans="1:9" x14ac:dyDescent="0.2">
      <c r="A78851" t="s">
        <v>83709</v>
      </c>
      <c r="B78851" t="s">
        <v>83710</v>
      </c>
      <c r="C78851" t="s">
        <v>83711</v>
      </c>
      <c r="D78851" t="s">
        <v>607</v>
      </c>
      <c r="E78851" t="s">
        <v>12246</v>
      </c>
      <c r="F78851">
        <v>43.740299999999998</v>
      </c>
      <c r="G78851">
        <v>-87.7316</v>
      </c>
      <c r="H78851" t="s">
        <v>238</v>
      </c>
      <c r="I78851">
        <v>132428.04624152169</v>
      </c>
    </row>
    <row r="78852" spans="1:9" x14ac:dyDescent="0.2">
      <c r="A78852" t="s">
        <v>83709</v>
      </c>
      <c r="B78852" t="s">
        <v>83710</v>
      </c>
      <c r="C78852" t="s">
        <v>83711</v>
      </c>
      <c r="D78852" t="s">
        <v>607</v>
      </c>
      <c r="E78852" t="s">
        <v>12246</v>
      </c>
      <c r="F78852">
        <v>43.740299999999998</v>
      </c>
      <c r="G78852">
        <v>-87.7316</v>
      </c>
      <c r="H78852" t="s">
        <v>240</v>
      </c>
      <c r="I78852">
        <v>131064.60576938787</v>
      </c>
    </row>
    <row r="78853" spans="1:9" x14ac:dyDescent="0.2">
      <c r="A78853" t="s">
        <v>83709</v>
      </c>
      <c r="B78853" t="s">
        <v>83710</v>
      </c>
      <c r="C78853" t="s">
        <v>83711</v>
      </c>
      <c r="D78853" t="s">
        <v>607</v>
      </c>
      <c r="E78853" t="s">
        <v>12246</v>
      </c>
      <c r="F78853">
        <v>43.740299999999998</v>
      </c>
      <c r="G78853">
        <v>-87.7316</v>
      </c>
      <c r="H78853" t="s">
        <v>242</v>
      </c>
      <c r="I78853">
        <v>129636.78588511726</v>
      </c>
    </row>
    <row r="78854" spans="1:9" x14ac:dyDescent="0.2">
      <c r="A78854" t="s">
        <v>83709</v>
      </c>
      <c r="B78854" t="s">
        <v>83710</v>
      </c>
      <c r="C78854" t="s">
        <v>83711</v>
      </c>
      <c r="D78854" t="s">
        <v>607</v>
      </c>
      <c r="E78854" t="s">
        <v>12246</v>
      </c>
      <c r="F78854">
        <v>43.740299999999998</v>
      </c>
      <c r="G78854">
        <v>-87.7316</v>
      </c>
      <c r="H78854" t="s">
        <v>244</v>
      </c>
      <c r="I78854">
        <v>128585.44449084182</v>
      </c>
    </row>
    <row r="78855" spans="1:9" x14ac:dyDescent="0.2">
      <c r="A78855" t="s">
        <v>83709</v>
      </c>
      <c r="B78855" t="s">
        <v>83710</v>
      </c>
      <c r="C78855" t="s">
        <v>83711</v>
      </c>
      <c r="D78855" t="s">
        <v>607</v>
      </c>
      <c r="E78855" t="s">
        <v>12246</v>
      </c>
      <c r="F78855">
        <v>43.740299999999998</v>
      </c>
      <c r="G78855">
        <v>-87.7316</v>
      </c>
      <c r="H78855" t="s">
        <v>246</v>
      </c>
      <c r="I78855">
        <v>127750.69443644577</v>
      </c>
    </row>
    <row r="78856" spans="1:9" x14ac:dyDescent="0.2">
      <c r="A78856" t="s">
        <v>83709</v>
      </c>
      <c r="B78856" t="s">
        <v>83710</v>
      </c>
      <c r="C78856" t="s">
        <v>83711</v>
      </c>
      <c r="D78856" t="s">
        <v>607</v>
      </c>
      <c r="E78856" t="s">
        <v>12246</v>
      </c>
      <c r="F78856">
        <v>43.740299999999998</v>
      </c>
      <c r="G78856">
        <v>-87.7316</v>
      </c>
      <c r="H78856" t="s">
        <v>248</v>
      </c>
      <c r="I78856">
        <v>127525.8199877946</v>
      </c>
    </row>
    <row r="78857" spans="1:9" x14ac:dyDescent="0.2">
      <c r="A78857" t="s">
        <v>83709</v>
      </c>
      <c r="B78857" t="s">
        <v>83710</v>
      </c>
      <c r="C78857" t="s">
        <v>83711</v>
      </c>
      <c r="D78857" t="s">
        <v>607</v>
      </c>
      <c r="E78857" t="s">
        <v>12246</v>
      </c>
      <c r="F78857">
        <v>43.740299999999998</v>
      </c>
      <c r="G78857">
        <v>-87.7316</v>
      </c>
      <c r="H78857" t="s">
        <v>250</v>
      </c>
      <c r="I78857">
        <v>127368.48952154165</v>
      </c>
    </row>
    <row r="78858" spans="1:9" x14ac:dyDescent="0.2">
      <c r="A78858" t="s">
        <v>83709</v>
      </c>
      <c r="B78858" t="s">
        <v>83710</v>
      </c>
      <c r="C78858" t="s">
        <v>83711</v>
      </c>
      <c r="D78858" t="s">
        <v>607</v>
      </c>
      <c r="E78858" t="s">
        <v>12246</v>
      </c>
      <c r="F78858">
        <v>43.740299999999998</v>
      </c>
      <c r="G78858">
        <v>-87.7316</v>
      </c>
      <c r="H78858" t="s">
        <v>252</v>
      </c>
      <c r="I78858">
        <v>126650.95584630505</v>
      </c>
    </row>
    <row r="78859" spans="1:9" x14ac:dyDescent="0.2">
      <c r="A78859" t="s">
        <v>83709</v>
      </c>
      <c r="B78859" t="s">
        <v>83710</v>
      </c>
      <c r="C78859" t="s">
        <v>83711</v>
      </c>
      <c r="D78859" t="s">
        <v>607</v>
      </c>
      <c r="E78859" t="s">
        <v>12246</v>
      </c>
      <c r="F78859">
        <v>43.740299999999998</v>
      </c>
      <c r="G78859">
        <v>-87.7316</v>
      </c>
      <c r="H78859" t="s">
        <v>254</v>
      </c>
      <c r="I78859">
        <v>125329.41534281739</v>
      </c>
    </row>
    <row r="78860" spans="1:9" x14ac:dyDescent="0.2">
      <c r="A78860" t="s">
        <v>83709</v>
      </c>
      <c r="B78860" t="s">
        <v>83710</v>
      </c>
      <c r="C78860" t="s">
        <v>83711</v>
      </c>
      <c r="D78860" t="s">
        <v>607</v>
      </c>
      <c r="E78860" t="s">
        <v>12246</v>
      </c>
      <c r="F78860">
        <v>43.740299999999998</v>
      </c>
      <c r="G78860">
        <v>-87.7316</v>
      </c>
      <c r="H78860" t="s">
        <v>256</v>
      </c>
      <c r="I78860">
        <v>123843.61073279828</v>
      </c>
    </row>
    <row r="78861" spans="1:9" x14ac:dyDescent="0.2">
      <c r="A78861" t="s">
        <v>83709</v>
      </c>
      <c r="B78861" t="s">
        <v>83710</v>
      </c>
      <c r="C78861" t="s">
        <v>83711</v>
      </c>
      <c r="D78861" t="s">
        <v>607</v>
      </c>
      <c r="E78861" t="s">
        <v>12246</v>
      </c>
      <c r="F78861">
        <v>43.740299999999998</v>
      </c>
      <c r="G78861">
        <v>-87.7316</v>
      </c>
      <c r="H78861" t="s">
        <v>258</v>
      </c>
      <c r="I78861">
        <v>123192.64320425515</v>
      </c>
    </row>
    <row r="78862" spans="1:9" x14ac:dyDescent="0.2">
      <c r="A78862" t="s">
        <v>83709</v>
      </c>
      <c r="B78862" t="s">
        <v>83710</v>
      </c>
      <c r="C78862" t="s">
        <v>83711</v>
      </c>
      <c r="D78862" t="s">
        <v>607</v>
      </c>
      <c r="E78862" t="s">
        <v>12246</v>
      </c>
      <c r="F78862">
        <v>43.740299999999998</v>
      </c>
      <c r="G78862">
        <v>-87.7316</v>
      </c>
      <c r="H78862" t="s">
        <v>260</v>
      </c>
      <c r="I78862">
        <v>123415.88074615982</v>
      </c>
    </row>
    <row r="78863" spans="1:9" x14ac:dyDescent="0.2">
      <c r="A78863" t="s">
        <v>83709</v>
      </c>
      <c r="B78863" t="s">
        <v>83710</v>
      </c>
      <c r="C78863" t="s">
        <v>83711</v>
      </c>
      <c r="D78863" t="s">
        <v>607</v>
      </c>
      <c r="E78863" t="s">
        <v>12246</v>
      </c>
      <c r="F78863">
        <v>43.740299999999998</v>
      </c>
      <c r="G78863">
        <v>-87.7316</v>
      </c>
      <c r="H78863" t="s">
        <v>262</v>
      </c>
      <c r="I78863">
        <v>124019.00474270202</v>
      </c>
    </row>
    <row r="78864" spans="1:9" x14ac:dyDescent="0.2">
      <c r="A78864" t="s">
        <v>83709</v>
      </c>
      <c r="B78864" t="s">
        <v>83710</v>
      </c>
      <c r="C78864" t="s">
        <v>83711</v>
      </c>
      <c r="D78864" t="s">
        <v>607</v>
      </c>
      <c r="E78864" t="s">
        <v>12246</v>
      </c>
      <c r="F78864">
        <v>43.740299999999998</v>
      </c>
      <c r="G78864">
        <v>-87.7316</v>
      </c>
      <c r="H78864" t="s">
        <v>264</v>
      </c>
      <c r="I78864">
        <v>124437.11865754532</v>
      </c>
    </row>
    <row r="78865" spans="1:9" x14ac:dyDescent="0.2">
      <c r="A78865" t="s">
        <v>83709</v>
      </c>
      <c r="B78865" t="s">
        <v>83710</v>
      </c>
      <c r="C78865" t="s">
        <v>83711</v>
      </c>
      <c r="D78865" t="s">
        <v>607</v>
      </c>
      <c r="E78865" t="s">
        <v>12246</v>
      </c>
      <c r="F78865">
        <v>43.740299999999998</v>
      </c>
      <c r="G78865">
        <v>-87.7316</v>
      </c>
      <c r="H78865" t="s">
        <v>266</v>
      </c>
      <c r="I78865">
        <v>124617.54111879475</v>
      </c>
    </row>
    <row r="78866" spans="1:9" x14ac:dyDescent="0.2">
      <c r="A78866" t="s">
        <v>83709</v>
      </c>
      <c r="B78866" t="s">
        <v>83710</v>
      </c>
      <c r="C78866" t="s">
        <v>83711</v>
      </c>
      <c r="D78866" t="s">
        <v>607</v>
      </c>
      <c r="E78866" t="s">
        <v>12246</v>
      </c>
      <c r="F78866">
        <v>43.740299999999998</v>
      </c>
      <c r="G78866">
        <v>-87.7316</v>
      </c>
      <c r="H78866" t="s">
        <v>268</v>
      </c>
      <c r="I78866">
        <v>124444.79412577441</v>
      </c>
    </row>
    <row r="78867" spans="1:9" x14ac:dyDescent="0.2">
      <c r="A78867" t="s">
        <v>83709</v>
      </c>
      <c r="B78867" t="s">
        <v>83710</v>
      </c>
      <c r="C78867" t="s">
        <v>83711</v>
      </c>
      <c r="D78867" t="s">
        <v>607</v>
      </c>
      <c r="E78867" t="s">
        <v>12246</v>
      </c>
      <c r="F78867">
        <v>43.740299999999998</v>
      </c>
      <c r="G78867">
        <v>-87.7316</v>
      </c>
      <c r="H78867" t="s">
        <v>270</v>
      </c>
      <c r="I78867">
        <v>124209.6240518542</v>
      </c>
    </row>
    <row r="78868" spans="1:9" x14ac:dyDescent="0.2">
      <c r="A78868" t="s">
        <v>83709</v>
      </c>
      <c r="B78868" t="s">
        <v>83710</v>
      </c>
      <c r="C78868" t="s">
        <v>83711</v>
      </c>
      <c r="D78868" t="s">
        <v>607</v>
      </c>
      <c r="E78868" t="s">
        <v>12246</v>
      </c>
      <c r="F78868">
        <v>43.740299999999998</v>
      </c>
      <c r="G78868">
        <v>-87.7316</v>
      </c>
      <c r="H78868" t="s">
        <v>272</v>
      </c>
      <c r="I78868">
        <v>123677.75480566484</v>
      </c>
    </row>
    <row r="78869" spans="1:9" x14ac:dyDescent="0.2">
      <c r="A78869" t="s">
        <v>83709</v>
      </c>
      <c r="B78869" t="s">
        <v>83710</v>
      </c>
      <c r="C78869" t="s">
        <v>83711</v>
      </c>
      <c r="D78869" t="s">
        <v>607</v>
      </c>
      <c r="E78869" t="s">
        <v>12246</v>
      </c>
      <c r="F78869">
        <v>43.740299999999998</v>
      </c>
      <c r="G78869">
        <v>-87.7316</v>
      </c>
      <c r="H78869" t="s">
        <v>274</v>
      </c>
      <c r="I78869">
        <v>122984.01443510035</v>
      </c>
    </row>
    <row r="78870" spans="1:9" x14ac:dyDescent="0.2">
      <c r="A78870" t="s">
        <v>83709</v>
      </c>
      <c r="B78870" t="s">
        <v>83710</v>
      </c>
      <c r="C78870" t="s">
        <v>83711</v>
      </c>
      <c r="D78870" t="s">
        <v>607</v>
      </c>
      <c r="E78870" t="s">
        <v>12246</v>
      </c>
      <c r="F78870">
        <v>43.740299999999998</v>
      </c>
      <c r="G78870">
        <v>-87.7316</v>
      </c>
      <c r="H78870" t="s">
        <v>276</v>
      </c>
      <c r="I78870">
        <v>122559.5562243859</v>
      </c>
    </row>
    <row r="78871" spans="1:9" x14ac:dyDescent="0.2">
      <c r="A78871" t="s">
        <v>83709</v>
      </c>
      <c r="B78871" t="s">
        <v>83710</v>
      </c>
      <c r="C78871" t="s">
        <v>83711</v>
      </c>
      <c r="D78871" t="s">
        <v>607</v>
      </c>
      <c r="E78871" t="s">
        <v>12246</v>
      </c>
      <c r="F78871">
        <v>43.740299999999998</v>
      </c>
      <c r="G78871">
        <v>-87.7316</v>
      </c>
      <c r="H78871" t="s">
        <v>278</v>
      </c>
      <c r="I78871">
        <v>121723.44746921839</v>
      </c>
    </row>
    <row r="78872" spans="1:9" x14ac:dyDescent="0.2">
      <c r="A78872" t="s">
        <v>83709</v>
      </c>
      <c r="B78872" t="s">
        <v>83710</v>
      </c>
      <c r="C78872" t="s">
        <v>83711</v>
      </c>
      <c r="D78872" t="s">
        <v>607</v>
      </c>
      <c r="E78872" t="s">
        <v>12246</v>
      </c>
      <c r="F78872">
        <v>43.740299999999998</v>
      </c>
      <c r="G78872">
        <v>-87.7316</v>
      </c>
      <c r="H78872" t="s">
        <v>280</v>
      </c>
      <c r="I78872">
        <v>121045.85423976654</v>
      </c>
    </row>
    <row r="78873" spans="1:9" x14ac:dyDescent="0.2">
      <c r="A78873" t="s">
        <v>83709</v>
      </c>
      <c r="B78873" t="s">
        <v>83710</v>
      </c>
      <c r="C78873" t="s">
        <v>83711</v>
      </c>
      <c r="D78873" t="s">
        <v>607</v>
      </c>
      <c r="E78873" t="s">
        <v>12246</v>
      </c>
      <c r="F78873">
        <v>43.740299999999998</v>
      </c>
      <c r="G78873">
        <v>-87.7316</v>
      </c>
      <c r="H78873" t="s">
        <v>282</v>
      </c>
      <c r="I78873">
        <v>120354.79685941468</v>
      </c>
    </row>
    <row r="78874" spans="1:9" x14ac:dyDescent="0.2">
      <c r="A78874" t="s">
        <v>83709</v>
      </c>
      <c r="B78874" t="s">
        <v>83710</v>
      </c>
      <c r="C78874" t="s">
        <v>83711</v>
      </c>
      <c r="D78874" t="s">
        <v>607</v>
      </c>
      <c r="E78874" t="s">
        <v>12246</v>
      </c>
      <c r="F78874">
        <v>43.740299999999998</v>
      </c>
      <c r="G78874">
        <v>-87.7316</v>
      </c>
      <c r="H78874" t="s">
        <v>284</v>
      </c>
      <c r="I78874">
        <v>119710.26366491652</v>
      </c>
    </row>
    <row r="78875" spans="1:9" x14ac:dyDescent="0.2">
      <c r="A78875" t="s">
        <v>83709</v>
      </c>
      <c r="B78875" t="s">
        <v>83710</v>
      </c>
      <c r="C78875" t="s">
        <v>83711</v>
      </c>
      <c r="D78875" t="s">
        <v>607</v>
      </c>
      <c r="E78875" t="s">
        <v>12246</v>
      </c>
      <c r="F78875">
        <v>43.740299999999998</v>
      </c>
      <c r="G78875">
        <v>-87.7316</v>
      </c>
      <c r="H78875" t="s">
        <v>286</v>
      </c>
      <c r="I78875">
        <v>118643.45394781143</v>
      </c>
    </row>
    <row r="78876" spans="1:9" x14ac:dyDescent="0.2">
      <c r="A78876" t="s">
        <v>83709</v>
      </c>
      <c r="B78876" t="s">
        <v>83710</v>
      </c>
      <c r="C78876" t="s">
        <v>83711</v>
      </c>
      <c r="D78876" t="s">
        <v>607</v>
      </c>
      <c r="E78876" t="s">
        <v>12246</v>
      </c>
      <c r="F78876">
        <v>43.740299999999998</v>
      </c>
      <c r="G78876">
        <v>-87.7316</v>
      </c>
      <c r="H78876" t="s">
        <v>288</v>
      </c>
      <c r="I78876">
        <v>117287.28495829739</v>
      </c>
    </row>
    <row r="78877" spans="1:9" x14ac:dyDescent="0.2">
      <c r="A78877" t="s">
        <v>83709</v>
      </c>
      <c r="B78877" t="s">
        <v>83710</v>
      </c>
      <c r="C78877" t="s">
        <v>83711</v>
      </c>
      <c r="D78877" t="s">
        <v>607</v>
      </c>
      <c r="E78877" t="s">
        <v>12246</v>
      </c>
      <c r="F78877">
        <v>43.740299999999998</v>
      </c>
      <c r="G78877">
        <v>-87.7316</v>
      </c>
      <c r="H78877" t="s">
        <v>290</v>
      </c>
      <c r="I78877">
        <v>115384.94484991429</v>
      </c>
    </row>
    <row r="78878" spans="1:9" x14ac:dyDescent="0.2">
      <c r="A78878" t="s">
        <v>83709</v>
      </c>
      <c r="B78878" t="s">
        <v>83710</v>
      </c>
      <c r="C78878" t="s">
        <v>83711</v>
      </c>
      <c r="D78878" t="s">
        <v>607</v>
      </c>
      <c r="E78878" t="s">
        <v>12246</v>
      </c>
      <c r="F78878">
        <v>43.740299999999998</v>
      </c>
      <c r="G78878">
        <v>-87.7316</v>
      </c>
      <c r="H78878" t="s">
        <v>292</v>
      </c>
      <c r="I78878">
        <v>113449.18336241011</v>
      </c>
    </row>
    <row r="78879" spans="1:9" x14ac:dyDescent="0.2">
      <c r="A78879" t="s">
        <v>83709</v>
      </c>
      <c r="B78879" t="s">
        <v>83710</v>
      </c>
      <c r="C78879" t="s">
        <v>83711</v>
      </c>
      <c r="D78879" t="s">
        <v>607</v>
      </c>
      <c r="E78879" t="s">
        <v>12246</v>
      </c>
      <c r="F78879">
        <v>43.740299999999998</v>
      </c>
      <c r="G78879">
        <v>-87.7316</v>
      </c>
      <c r="H78879" t="s">
        <v>294</v>
      </c>
      <c r="I78879">
        <v>111537.86611215316</v>
      </c>
    </row>
    <row r="78880" spans="1:9" x14ac:dyDescent="0.2">
      <c r="A78880" t="s">
        <v>83709</v>
      </c>
      <c r="B78880" t="s">
        <v>83710</v>
      </c>
      <c r="C78880" t="s">
        <v>83711</v>
      </c>
      <c r="D78880" t="s">
        <v>607</v>
      </c>
      <c r="E78880" t="s">
        <v>12246</v>
      </c>
      <c r="F78880">
        <v>43.740299999999998</v>
      </c>
      <c r="G78880">
        <v>-87.7316</v>
      </c>
      <c r="H78880" t="s">
        <v>296</v>
      </c>
      <c r="I78880">
        <v>110224.15923309831</v>
      </c>
    </row>
    <row r="78881" spans="1:9" x14ac:dyDescent="0.2">
      <c r="A78881" t="s">
        <v>83709</v>
      </c>
      <c r="B78881" t="s">
        <v>83710</v>
      </c>
      <c r="C78881" t="s">
        <v>83711</v>
      </c>
      <c r="D78881" t="s">
        <v>607</v>
      </c>
      <c r="E78881" t="s">
        <v>12246</v>
      </c>
      <c r="F78881">
        <v>43.740299999999998</v>
      </c>
      <c r="G78881">
        <v>-87.7316</v>
      </c>
      <c r="H78881" t="s">
        <v>298</v>
      </c>
      <c r="I78881">
        <v>109016.04403388407</v>
      </c>
    </row>
    <row r="78882" spans="1:9" x14ac:dyDescent="0.2">
      <c r="A78882" t="s">
        <v>83709</v>
      </c>
      <c r="B78882" t="s">
        <v>83710</v>
      </c>
      <c r="C78882" t="s">
        <v>83711</v>
      </c>
      <c r="D78882" t="s">
        <v>607</v>
      </c>
      <c r="E78882" t="s">
        <v>12246</v>
      </c>
      <c r="F78882">
        <v>43.740299999999998</v>
      </c>
      <c r="G78882">
        <v>-87.7316</v>
      </c>
      <c r="H78882" t="s">
        <v>300</v>
      </c>
      <c r="I78882">
        <v>107803.30722494346</v>
      </c>
    </row>
    <row r="78883" spans="1:9" x14ac:dyDescent="0.2">
      <c r="A78883" t="s">
        <v>83709</v>
      </c>
      <c r="B78883" t="s">
        <v>83710</v>
      </c>
      <c r="C78883" t="s">
        <v>83711</v>
      </c>
      <c r="D78883" t="s">
        <v>607</v>
      </c>
      <c r="E78883" t="s">
        <v>12246</v>
      </c>
      <c r="F78883">
        <v>43.740299999999998</v>
      </c>
      <c r="G78883">
        <v>-87.7316</v>
      </c>
      <c r="H78883" t="s">
        <v>302</v>
      </c>
      <c r="I78883">
        <v>106808.60936131341</v>
      </c>
    </row>
    <row r="78884" spans="1:9" x14ac:dyDescent="0.2">
      <c r="A78884" t="s">
        <v>83709</v>
      </c>
      <c r="B78884" t="s">
        <v>83710</v>
      </c>
      <c r="C78884" t="s">
        <v>83711</v>
      </c>
      <c r="D78884" t="s">
        <v>607</v>
      </c>
      <c r="E78884" t="s">
        <v>12246</v>
      </c>
      <c r="F78884">
        <v>43.740299999999998</v>
      </c>
      <c r="G78884">
        <v>-87.7316</v>
      </c>
      <c r="H78884" t="s">
        <v>304</v>
      </c>
      <c r="I78884">
        <v>106356.61441097956</v>
      </c>
    </row>
    <row r="78885" spans="1:9" x14ac:dyDescent="0.2">
      <c r="A78885" t="s">
        <v>83709</v>
      </c>
      <c r="B78885" t="s">
        <v>83710</v>
      </c>
      <c r="C78885" t="s">
        <v>83711</v>
      </c>
      <c r="D78885" t="s">
        <v>607</v>
      </c>
      <c r="E78885" t="s">
        <v>12246</v>
      </c>
      <c r="F78885">
        <v>43.740299999999998</v>
      </c>
      <c r="G78885">
        <v>-87.7316</v>
      </c>
      <c r="H78885" t="s">
        <v>306</v>
      </c>
      <c r="I78885">
        <v>106517.81543341528</v>
      </c>
    </row>
    <row r="78886" spans="1:9" x14ac:dyDescent="0.2">
      <c r="A78886" t="s">
        <v>83709</v>
      </c>
      <c r="B78886" t="s">
        <v>83710</v>
      </c>
      <c r="C78886" t="s">
        <v>83711</v>
      </c>
      <c r="D78886" t="s">
        <v>607</v>
      </c>
      <c r="E78886" t="s">
        <v>12246</v>
      </c>
      <c r="F78886">
        <v>43.740299999999998</v>
      </c>
      <c r="G78886">
        <v>-87.7316</v>
      </c>
      <c r="H78886" t="s">
        <v>308</v>
      </c>
      <c r="I78886">
        <v>107331.47436382854</v>
      </c>
    </row>
    <row r="78887" spans="1:9" x14ac:dyDescent="0.2">
      <c r="A78887" t="s">
        <v>83709</v>
      </c>
      <c r="B78887" t="s">
        <v>83710</v>
      </c>
      <c r="C78887" t="s">
        <v>83711</v>
      </c>
      <c r="D78887" t="s">
        <v>607</v>
      </c>
      <c r="E78887" t="s">
        <v>12246</v>
      </c>
      <c r="F78887">
        <v>43.740299999999998</v>
      </c>
      <c r="G78887">
        <v>-87.7316</v>
      </c>
      <c r="H78887" t="s">
        <v>310</v>
      </c>
      <c r="I78887">
        <v>108276.97505903374</v>
      </c>
    </row>
    <row r="78888" spans="1:9" x14ac:dyDescent="0.2">
      <c r="A78888" t="s">
        <v>83709</v>
      </c>
      <c r="B78888" t="s">
        <v>83710</v>
      </c>
      <c r="C78888" t="s">
        <v>83711</v>
      </c>
      <c r="D78888" t="s">
        <v>607</v>
      </c>
      <c r="E78888" t="s">
        <v>12246</v>
      </c>
      <c r="F78888">
        <v>43.740299999999998</v>
      </c>
      <c r="G78888">
        <v>-87.7316</v>
      </c>
      <c r="H78888" t="s">
        <v>312</v>
      </c>
      <c r="I78888">
        <v>109279.118235071</v>
      </c>
    </row>
    <row r="78889" spans="1:9" x14ac:dyDescent="0.2">
      <c r="A78889" t="s">
        <v>83709</v>
      </c>
      <c r="B78889" t="s">
        <v>83710</v>
      </c>
      <c r="C78889" t="s">
        <v>83711</v>
      </c>
      <c r="D78889" t="s">
        <v>607</v>
      </c>
      <c r="E78889" t="s">
        <v>12246</v>
      </c>
      <c r="F78889">
        <v>43.740299999999998</v>
      </c>
      <c r="G78889">
        <v>-87.7316</v>
      </c>
      <c r="H78889" t="s">
        <v>314</v>
      </c>
      <c r="I78889">
        <v>109640.27869662772</v>
      </c>
    </row>
    <row r="78890" spans="1:9" x14ac:dyDescent="0.2">
      <c r="A78890" t="s">
        <v>83709</v>
      </c>
      <c r="B78890" t="s">
        <v>83710</v>
      </c>
      <c r="C78890" t="s">
        <v>83711</v>
      </c>
      <c r="D78890" t="s">
        <v>607</v>
      </c>
      <c r="E78890" t="s">
        <v>12246</v>
      </c>
      <c r="F78890">
        <v>43.740299999999998</v>
      </c>
      <c r="G78890">
        <v>-87.7316</v>
      </c>
      <c r="H78890" t="s">
        <v>316</v>
      </c>
      <c r="I78890">
        <v>109784.69850132328</v>
      </c>
    </row>
    <row r="78891" spans="1:9" x14ac:dyDescent="0.2">
      <c r="A78891" t="s">
        <v>83709</v>
      </c>
      <c r="B78891" t="s">
        <v>83710</v>
      </c>
      <c r="C78891" t="s">
        <v>83711</v>
      </c>
      <c r="D78891" t="s">
        <v>607</v>
      </c>
      <c r="E78891" t="s">
        <v>12246</v>
      </c>
      <c r="F78891">
        <v>43.740299999999998</v>
      </c>
      <c r="G78891">
        <v>-87.7316</v>
      </c>
      <c r="H78891" t="s">
        <v>318</v>
      </c>
      <c r="I78891">
        <v>109484.76694406621</v>
      </c>
    </row>
    <row r="78892" spans="1:9" x14ac:dyDescent="0.2">
      <c r="A78892" t="s">
        <v>83709</v>
      </c>
      <c r="B78892" t="s">
        <v>83710</v>
      </c>
      <c r="C78892" t="s">
        <v>83711</v>
      </c>
      <c r="D78892" t="s">
        <v>607</v>
      </c>
      <c r="E78892" t="s">
        <v>12246</v>
      </c>
      <c r="F78892">
        <v>43.740299999999998</v>
      </c>
      <c r="G78892">
        <v>-87.7316</v>
      </c>
      <c r="H78892" t="s">
        <v>320</v>
      </c>
      <c r="I78892">
        <v>109288.56777891381</v>
      </c>
    </row>
    <row r="78893" spans="1:9" x14ac:dyDescent="0.2">
      <c r="A78893" t="s">
        <v>83709</v>
      </c>
      <c r="B78893" t="s">
        <v>83710</v>
      </c>
      <c r="C78893" t="s">
        <v>83711</v>
      </c>
      <c r="D78893" t="s">
        <v>607</v>
      </c>
      <c r="E78893" t="s">
        <v>12246</v>
      </c>
      <c r="F78893">
        <v>43.740299999999998</v>
      </c>
      <c r="G78893">
        <v>-87.7316</v>
      </c>
      <c r="H78893" t="s">
        <v>322</v>
      </c>
      <c r="I78893">
        <v>109267.44545802921</v>
      </c>
    </row>
    <row r="78894" spans="1:9" x14ac:dyDescent="0.2">
      <c r="A78894" t="s">
        <v>83709</v>
      </c>
      <c r="B78894" t="s">
        <v>83710</v>
      </c>
      <c r="C78894" t="s">
        <v>83711</v>
      </c>
      <c r="D78894" t="s">
        <v>607</v>
      </c>
      <c r="E78894" t="s">
        <v>12246</v>
      </c>
      <c r="F78894">
        <v>43.740299999999998</v>
      </c>
      <c r="G78894">
        <v>-87.7316</v>
      </c>
      <c r="H78894" t="s">
        <v>324</v>
      </c>
      <c r="I78894">
        <v>109629.54831760576</v>
      </c>
    </row>
    <row r="78895" spans="1:9" x14ac:dyDescent="0.2">
      <c r="A78895" t="s">
        <v>83709</v>
      </c>
      <c r="B78895" t="s">
        <v>83710</v>
      </c>
      <c r="C78895" t="s">
        <v>83711</v>
      </c>
      <c r="D78895" t="s">
        <v>607</v>
      </c>
      <c r="E78895" t="s">
        <v>12246</v>
      </c>
      <c r="F78895">
        <v>43.740299999999998</v>
      </c>
      <c r="G78895">
        <v>-87.7316</v>
      </c>
      <c r="H78895" t="s">
        <v>326</v>
      </c>
      <c r="I78895">
        <v>109954.28862937419</v>
      </c>
    </row>
    <row r="78896" spans="1:9" x14ac:dyDescent="0.2">
      <c r="A78896" t="s">
        <v>83709</v>
      </c>
      <c r="B78896" t="s">
        <v>83710</v>
      </c>
      <c r="C78896" t="s">
        <v>83711</v>
      </c>
      <c r="D78896" t="s">
        <v>607</v>
      </c>
      <c r="E78896" t="s">
        <v>12246</v>
      </c>
      <c r="F78896">
        <v>43.740299999999998</v>
      </c>
      <c r="G78896">
        <v>-87.7316</v>
      </c>
      <c r="H78896" t="s">
        <v>328</v>
      </c>
      <c r="I78896">
        <v>110354.05105132185</v>
      </c>
    </row>
    <row r="78897" spans="1:9" x14ac:dyDescent="0.2">
      <c r="A78897" t="s">
        <v>83709</v>
      </c>
      <c r="B78897" t="s">
        <v>83710</v>
      </c>
      <c r="C78897" t="s">
        <v>83711</v>
      </c>
      <c r="D78897" t="s">
        <v>607</v>
      </c>
      <c r="E78897" t="s">
        <v>12246</v>
      </c>
      <c r="F78897">
        <v>43.740299999999998</v>
      </c>
      <c r="G78897">
        <v>-87.7316</v>
      </c>
      <c r="H78897" t="s">
        <v>330</v>
      </c>
      <c r="I78897">
        <v>110669.78791210055</v>
      </c>
    </row>
    <row r="78898" spans="1:9" x14ac:dyDescent="0.2">
      <c r="A78898" t="s">
        <v>83709</v>
      </c>
      <c r="B78898" t="s">
        <v>83710</v>
      </c>
      <c r="C78898" t="s">
        <v>83711</v>
      </c>
      <c r="D78898" t="s">
        <v>607</v>
      </c>
      <c r="E78898" t="s">
        <v>12246</v>
      </c>
      <c r="F78898">
        <v>43.740299999999998</v>
      </c>
      <c r="G78898">
        <v>-87.7316</v>
      </c>
      <c r="H78898" t="s">
        <v>332</v>
      </c>
      <c r="I78898">
        <v>111274.83496770448</v>
      </c>
    </row>
    <row r="78899" spans="1:9" x14ac:dyDescent="0.2">
      <c r="A78899" t="s">
        <v>83709</v>
      </c>
      <c r="B78899" t="s">
        <v>83710</v>
      </c>
      <c r="C78899" t="s">
        <v>83711</v>
      </c>
      <c r="D78899" t="s">
        <v>607</v>
      </c>
      <c r="E78899" t="s">
        <v>12246</v>
      </c>
      <c r="F78899">
        <v>43.740299999999998</v>
      </c>
      <c r="G78899">
        <v>-87.7316</v>
      </c>
      <c r="H78899" t="s">
        <v>334</v>
      </c>
      <c r="I78899">
        <v>111916.47691679123</v>
      </c>
    </row>
    <row r="78900" spans="1:9" x14ac:dyDescent="0.2">
      <c r="A78900" t="s">
        <v>83709</v>
      </c>
      <c r="B78900" t="s">
        <v>83710</v>
      </c>
      <c r="C78900" t="s">
        <v>83711</v>
      </c>
      <c r="D78900" t="s">
        <v>607</v>
      </c>
      <c r="E78900" t="s">
        <v>12246</v>
      </c>
      <c r="F78900">
        <v>43.740299999999998</v>
      </c>
      <c r="G78900">
        <v>-87.7316</v>
      </c>
      <c r="H78900" t="s">
        <v>336</v>
      </c>
      <c r="I78900">
        <v>112407.36988813298</v>
      </c>
    </row>
    <row r="78901" spans="1:9" x14ac:dyDescent="0.2">
      <c r="A78901" t="s">
        <v>83709</v>
      </c>
      <c r="B78901" t="s">
        <v>83710</v>
      </c>
      <c r="C78901" t="s">
        <v>83711</v>
      </c>
      <c r="D78901" t="s">
        <v>607</v>
      </c>
      <c r="E78901" t="s">
        <v>12246</v>
      </c>
      <c r="F78901">
        <v>43.740299999999998</v>
      </c>
      <c r="G78901">
        <v>-87.7316</v>
      </c>
      <c r="H78901" t="s">
        <v>338</v>
      </c>
      <c r="I78901">
        <v>112862.92766191432</v>
      </c>
    </row>
    <row r="78902" spans="1:9" x14ac:dyDescent="0.2">
      <c r="A78902" t="s">
        <v>83709</v>
      </c>
      <c r="B78902" t="s">
        <v>83710</v>
      </c>
      <c r="C78902" t="s">
        <v>83711</v>
      </c>
      <c r="D78902" t="s">
        <v>607</v>
      </c>
      <c r="E78902" t="s">
        <v>12246</v>
      </c>
      <c r="F78902">
        <v>43.740299999999998</v>
      </c>
      <c r="G78902">
        <v>-87.7316</v>
      </c>
      <c r="H78902" t="s">
        <v>340</v>
      </c>
      <c r="I78902">
        <v>113174.11672487254</v>
      </c>
    </row>
    <row r="78903" spans="1:9" x14ac:dyDescent="0.2">
      <c r="A78903" t="s">
        <v>83709</v>
      </c>
      <c r="B78903" t="s">
        <v>83710</v>
      </c>
      <c r="C78903" t="s">
        <v>83711</v>
      </c>
      <c r="D78903" t="s">
        <v>607</v>
      </c>
      <c r="E78903" t="s">
        <v>12246</v>
      </c>
      <c r="F78903">
        <v>43.740299999999998</v>
      </c>
      <c r="G78903">
        <v>-87.7316</v>
      </c>
      <c r="H78903" t="s">
        <v>342</v>
      </c>
      <c r="I78903">
        <v>113426.44648920972</v>
      </c>
    </row>
    <row r="78904" spans="1:9" x14ac:dyDescent="0.2">
      <c r="A78904" t="s">
        <v>83709</v>
      </c>
      <c r="B78904" t="s">
        <v>83710</v>
      </c>
      <c r="C78904" t="s">
        <v>83711</v>
      </c>
      <c r="D78904" t="s">
        <v>607</v>
      </c>
      <c r="E78904" t="s">
        <v>12246</v>
      </c>
      <c r="F78904">
        <v>43.740299999999998</v>
      </c>
      <c r="G78904">
        <v>-87.7316</v>
      </c>
      <c r="H78904" t="s">
        <v>344</v>
      </c>
      <c r="I78904">
        <v>113356.53576043616</v>
      </c>
    </row>
    <row r="78905" spans="1:9" x14ac:dyDescent="0.2">
      <c r="A78905" t="s">
        <v>83709</v>
      </c>
      <c r="B78905" t="s">
        <v>83710</v>
      </c>
      <c r="C78905" t="s">
        <v>83711</v>
      </c>
      <c r="D78905" t="s">
        <v>607</v>
      </c>
      <c r="E78905" t="s">
        <v>12246</v>
      </c>
      <c r="F78905">
        <v>43.740299999999998</v>
      </c>
      <c r="G78905">
        <v>-87.7316</v>
      </c>
      <c r="H78905" t="s">
        <v>346</v>
      </c>
      <c r="I78905">
        <v>113359.03908513217</v>
      </c>
    </row>
    <row r="78906" spans="1:9" x14ac:dyDescent="0.2">
      <c r="A78906" t="s">
        <v>83709</v>
      </c>
      <c r="B78906" t="s">
        <v>83710</v>
      </c>
      <c r="C78906" t="s">
        <v>83711</v>
      </c>
      <c r="D78906" t="s">
        <v>607</v>
      </c>
      <c r="E78906" t="s">
        <v>12246</v>
      </c>
      <c r="F78906">
        <v>43.740299999999998</v>
      </c>
      <c r="G78906">
        <v>-87.7316</v>
      </c>
      <c r="H78906" t="s">
        <v>348</v>
      </c>
      <c r="I78906">
        <v>113603.36423744938</v>
      </c>
    </row>
    <row r="78907" spans="1:9" x14ac:dyDescent="0.2">
      <c r="A78907" t="s">
        <v>83709</v>
      </c>
      <c r="B78907" t="s">
        <v>83710</v>
      </c>
      <c r="C78907" t="s">
        <v>83711</v>
      </c>
      <c r="D78907" t="s">
        <v>607</v>
      </c>
      <c r="E78907" t="s">
        <v>12246</v>
      </c>
      <c r="F78907">
        <v>43.740299999999998</v>
      </c>
      <c r="G78907">
        <v>-87.7316</v>
      </c>
      <c r="H78907" t="s">
        <v>350</v>
      </c>
      <c r="I78907">
        <v>114000.64736608953</v>
      </c>
    </row>
    <row r="78908" spans="1:9" x14ac:dyDescent="0.2">
      <c r="A78908" t="s">
        <v>83709</v>
      </c>
      <c r="B78908" t="s">
        <v>83710</v>
      </c>
      <c r="C78908" t="s">
        <v>83711</v>
      </c>
      <c r="D78908" t="s">
        <v>607</v>
      </c>
      <c r="E78908" t="s">
        <v>12246</v>
      </c>
      <c r="F78908">
        <v>43.740299999999998</v>
      </c>
      <c r="G78908">
        <v>-87.7316</v>
      </c>
      <c r="H78908" t="s">
        <v>352</v>
      </c>
      <c r="I78908">
        <v>114279.01708425923</v>
      </c>
    </row>
    <row r="78909" spans="1:9" x14ac:dyDescent="0.2">
      <c r="A78909" t="s">
        <v>83709</v>
      </c>
      <c r="B78909" t="s">
        <v>83710</v>
      </c>
      <c r="C78909" t="s">
        <v>83711</v>
      </c>
      <c r="D78909" t="s">
        <v>607</v>
      </c>
      <c r="E78909" t="s">
        <v>12246</v>
      </c>
      <c r="F78909">
        <v>43.740299999999998</v>
      </c>
      <c r="G78909">
        <v>-87.7316</v>
      </c>
      <c r="H78909" t="s">
        <v>354</v>
      </c>
      <c r="I78909">
        <v>114735.06200902152</v>
      </c>
    </row>
    <row r="78910" spans="1:9" x14ac:dyDescent="0.2">
      <c r="A78910" t="s">
        <v>83709</v>
      </c>
      <c r="B78910" t="s">
        <v>83710</v>
      </c>
      <c r="C78910" t="s">
        <v>83711</v>
      </c>
      <c r="D78910" t="s">
        <v>607</v>
      </c>
      <c r="E78910" t="s">
        <v>12246</v>
      </c>
      <c r="F78910">
        <v>43.740299999999998</v>
      </c>
      <c r="G78910">
        <v>-87.7316</v>
      </c>
      <c r="H78910" t="s">
        <v>356</v>
      </c>
      <c r="I78910">
        <v>115595.77520849112</v>
      </c>
    </row>
    <row r="78911" spans="1:9" x14ac:dyDescent="0.2">
      <c r="A78911" t="s">
        <v>83709</v>
      </c>
      <c r="B78911" t="s">
        <v>83710</v>
      </c>
      <c r="C78911" t="s">
        <v>83711</v>
      </c>
      <c r="D78911" t="s">
        <v>607</v>
      </c>
      <c r="E78911" t="s">
        <v>12246</v>
      </c>
      <c r="F78911">
        <v>43.740299999999998</v>
      </c>
      <c r="G78911">
        <v>-87.7316</v>
      </c>
      <c r="H78911" t="s">
        <v>358</v>
      </c>
      <c r="I78911">
        <v>116573.55097362296</v>
      </c>
    </row>
    <row r="78912" spans="1:9" x14ac:dyDescent="0.2">
      <c r="A78912" t="s">
        <v>83709</v>
      </c>
      <c r="B78912" t="s">
        <v>83710</v>
      </c>
      <c r="C78912" t="s">
        <v>83711</v>
      </c>
      <c r="D78912" t="s">
        <v>607</v>
      </c>
      <c r="E78912" t="s">
        <v>12246</v>
      </c>
      <c r="F78912">
        <v>43.740299999999998</v>
      </c>
      <c r="G78912">
        <v>-87.7316</v>
      </c>
      <c r="H78912" t="s">
        <v>360</v>
      </c>
      <c r="I78912">
        <v>117934.62134114032</v>
      </c>
    </row>
    <row r="78913" spans="1:9" x14ac:dyDescent="0.2">
      <c r="A78913" t="s">
        <v>83709</v>
      </c>
      <c r="B78913" t="s">
        <v>83710</v>
      </c>
      <c r="C78913" t="s">
        <v>83711</v>
      </c>
      <c r="D78913" t="s">
        <v>607</v>
      </c>
      <c r="E78913" t="s">
        <v>12246</v>
      </c>
      <c r="F78913">
        <v>43.740299999999998</v>
      </c>
      <c r="G78913">
        <v>-87.7316</v>
      </c>
      <c r="H78913" t="s">
        <v>362</v>
      </c>
      <c r="I78913">
        <v>119228.66157857927</v>
      </c>
    </row>
    <row r="78914" spans="1:9" x14ac:dyDescent="0.2">
      <c r="A78914" t="s">
        <v>83709</v>
      </c>
      <c r="B78914" t="s">
        <v>83710</v>
      </c>
      <c r="C78914" t="s">
        <v>83711</v>
      </c>
      <c r="D78914" t="s">
        <v>607</v>
      </c>
      <c r="E78914" t="s">
        <v>12246</v>
      </c>
      <c r="F78914">
        <v>43.740299999999998</v>
      </c>
      <c r="G78914">
        <v>-87.7316</v>
      </c>
      <c r="H78914" t="s">
        <v>364</v>
      </c>
      <c r="I78914">
        <v>120330.58325789565</v>
      </c>
    </row>
    <row r="78915" spans="1:9" x14ac:dyDescent="0.2">
      <c r="A78915" t="s">
        <v>83709</v>
      </c>
      <c r="B78915" t="s">
        <v>83710</v>
      </c>
      <c r="C78915" t="s">
        <v>83711</v>
      </c>
      <c r="D78915" t="s">
        <v>607</v>
      </c>
      <c r="E78915" t="s">
        <v>12246</v>
      </c>
      <c r="F78915">
        <v>43.740299999999998</v>
      </c>
      <c r="G78915">
        <v>-87.7316</v>
      </c>
      <c r="H78915" t="s">
        <v>366</v>
      </c>
      <c r="I78915">
        <v>120668.18189718702</v>
      </c>
    </row>
    <row r="78916" spans="1:9" x14ac:dyDescent="0.2">
      <c r="A78916" t="s">
        <v>83709</v>
      </c>
      <c r="B78916" t="s">
        <v>83710</v>
      </c>
      <c r="C78916" t="s">
        <v>83711</v>
      </c>
      <c r="D78916" t="s">
        <v>607</v>
      </c>
      <c r="E78916" t="s">
        <v>12246</v>
      </c>
      <c r="F78916">
        <v>43.740299999999998</v>
      </c>
      <c r="G78916">
        <v>-87.7316</v>
      </c>
      <c r="H78916" t="s">
        <v>368</v>
      </c>
      <c r="I78916">
        <v>120843.26403261861</v>
      </c>
    </row>
    <row r="78917" spans="1:9" x14ac:dyDescent="0.2">
      <c r="A78917" t="s">
        <v>83709</v>
      </c>
      <c r="B78917" t="s">
        <v>83710</v>
      </c>
      <c r="C78917" t="s">
        <v>83711</v>
      </c>
      <c r="D78917" t="s">
        <v>607</v>
      </c>
      <c r="E78917" t="s">
        <v>12246</v>
      </c>
      <c r="F78917">
        <v>43.740299999999998</v>
      </c>
      <c r="G78917">
        <v>-87.7316</v>
      </c>
      <c r="H78917" t="s">
        <v>370</v>
      </c>
      <c r="I78917">
        <v>121668.50729164014</v>
      </c>
    </row>
    <row r="78918" spans="1:9" x14ac:dyDescent="0.2">
      <c r="A78918" t="s">
        <v>83709</v>
      </c>
      <c r="B78918" t="s">
        <v>83710</v>
      </c>
      <c r="C78918" t="s">
        <v>83711</v>
      </c>
      <c r="D78918" t="s">
        <v>607</v>
      </c>
      <c r="E78918" t="s">
        <v>12246</v>
      </c>
      <c r="F78918">
        <v>43.740299999999998</v>
      </c>
      <c r="G78918">
        <v>-87.7316</v>
      </c>
      <c r="H78918" t="s">
        <v>372</v>
      </c>
      <c r="I78918">
        <v>122886.83721635399</v>
      </c>
    </row>
    <row r="78919" spans="1:9" x14ac:dyDescent="0.2">
      <c r="A78919" t="s">
        <v>83709</v>
      </c>
      <c r="B78919" t="s">
        <v>83710</v>
      </c>
      <c r="C78919" t="s">
        <v>83711</v>
      </c>
      <c r="D78919" t="s">
        <v>607</v>
      </c>
      <c r="E78919" t="s">
        <v>12246</v>
      </c>
      <c r="F78919">
        <v>43.740299999999998</v>
      </c>
      <c r="G78919">
        <v>-87.7316</v>
      </c>
      <c r="H78919" t="s">
        <v>374</v>
      </c>
      <c r="I78919">
        <v>124246.52537185709</v>
      </c>
    </row>
    <row r="78920" spans="1:9" x14ac:dyDescent="0.2">
      <c r="A78920" t="s">
        <v>83709</v>
      </c>
      <c r="B78920" t="s">
        <v>83710</v>
      </c>
      <c r="C78920" t="s">
        <v>83711</v>
      </c>
      <c r="D78920" t="s">
        <v>607</v>
      </c>
      <c r="E78920" t="s">
        <v>12246</v>
      </c>
      <c r="F78920">
        <v>43.740299999999998</v>
      </c>
      <c r="G78920">
        <v>-87.7316</v>
      </c>
      <c r="H78920" t="s">
        <v>376</v>
      </c>
      <c r="I78920">
        <v>125374.23348470447</v>
      </c>
    </row>
    <row r="78921" spans="1:9" x14ac:dyDescent="0.2">
      <c r="A78921" t="s">
        <v>83709</v>
      </c>
      <c r="B78921" t="s">
        <v>83710</v>
      </c>
      <c r="C78921" t="s">
        <v>83711</v>
      </c>
      <c r="D78921" t="s">
        <v>607</v>
      </c>
      <c r="E78921" t="s">
        <v>12246</v>
      </c>
      <c r="F78921">
        <v>43.740299999999998</v>
      </c>
      <c r="G78921">
        <v>-87.7316</v>
      </c>
      <c r="H78921" t="s">
        <v>378</v>
      </c>
      <c r="I78921">
        <v>126742.38015858534</v>
      </c>
    </row>
    <row r="78922" spans="1:9" x14ac:dyDescent="0.2">
      <c r="A78922" t="s">
        <v>83709</v>
      </c>
      <c r="B78922" t="s">
        <v>83710</v>
      </c>
      <c r="C78922" t="s">
        <v>83711</v>
      </c>
      <c r="D78922" t="s">
        <v>607</v>
      </c>
      <c r="E78922" t="s">
        <v>12246</v>
      </c>
      <c r="F78922">
        <v>43.740299999999998</v>
      </c>
      <c r="G78922">
        <v>-87.7316</v>
      </c>
      <c r="H78922" t="s">
        <v>380</v>
      </c>
      <c r="I78922">
        <v>127959.87375497358</v>
      </c>
    </row>
    <row r="78923" spans="1:9" x14ac:dyDescent="0.2">
      <c r="A78923" t="s">
        <v>83709</v>
      </c>
      <c r="B78923" t="s">
        <v>83710</v>
      </c>
      <c r="C78923" t="s">
        <v>83711</v>
      </c>
      <c r="D78923" t="s">
        <v>607</v>
      </c>
      <c r="E78923" t="s">
        <v>12246</v>
      </c>
      <c r="F78923">
        <v>43.740299999999998</v>
      </c>
      <c r="G78923">
        <v>-87.7316</v>
      </c>
      <c r="H78923" t="s">
        <v>382</v>
      </c>
      <c r="I78923">
        <v>128932.94835282421</v>
      </c>
    </row>
    <row r="78924" spans="1:9" x14ac:dyDescent="0.2">
      <c r="A78924" t="s">
        <v>83709</v>
      </c>
      <c r="B78924" t="s">
        <v>83710</v>
      </c>
      <c r="C78924" t="s">
        <v>83711</v>
      </c>
      <c r="D78924" t="s">
        <v>607</v>
      </c>
      <c r="E78924" t="s">
        <v>12246</v>
      </c>
      <c r="F78924">
        <v>43.740299999999998</v>
      </c>
      <c r="G78924">
        <v>-87.7316</v>
      </c>
      <c r="H78924" t="s">
        <v>384</v>
      </c>
      <c r="I78924">
        <v>129586.20656082756</v>
      </c>
    </row>
    <row r="78925" spans="1:9" x14ac:dyDescent="0.2">
      <c r="A78925" t="s">
        <v>83709</v>
      </c>
      <c r="B78925" t="s">
        <v>83710</v>
      </c>
      <c r="C78925" t="s">
        <v>83711</v>
      </c>
      <c r="D78925" t="s">
        <v>607</v>
      </c>
      <c r="E78925" t="s">
        <v>12246</v>
      </c>
      <c r="F78925">
        <v>43.740299999999998</v>
      </c>
      <c r="G78925">
        <v>-87.7316</v>
      </c>
      <c r="H78925" t="s">
        <v>386</v>
      </c>
      <c r="I78925">
        <v>130546.1624461647</v>
      </c>
    </row>
    <row r="78926" spans="1:9" x14ac:dyDescent="0.2">
      <c r="A78926" t="s">
        <v>83709</v>
      </c>
      <c r="B78926" t="s">
        <v>83710</v>
      </c>
      <c r="C78926" t="s">
        <v>83711</v>
      </c>
      <c r="D78926" t="s">
        <v>607</v>
      </c>
      <c r="E78926" t="s">
        <v>12246</v>
      </c>
      <c r="F78926">
        <v>43.740299999999998</v>
      </c>
      <c r="G78926">
        <v>-87.7316</v>
      </c>
      <c r="H78926" t="s">
        <v>388</v>
      </c>
      <c r="I78926">
        <v>131547.1078480701</v>
      </c>
    </row>
    <row r="78927" spans="1:9" x14ac:dyDescent="0.2">
      <c r="A78927" t="s">
        <v>83709</v>
      </c>
      <c r="B78927" t="s">
        <v>83710</v>
      </c>
      <c r="C78927" t="s">
        <v>83711</v>
      </c>
      <c r="D78927" t="s">
        <v>607</v>
      </c>
      <c r="E78927" t="s">
        <v>12246</v>
      </c>
      <c r="F78927">
        <v>43.740299999999998</v>
      </c>
      <c r="G78927">
        <v>-87.7316</v>
      </c>
      <c r="H78927" t="s">
        <v>390</v>
      </c>
      <c r="I78927">
        <v>132587.22353448681</v>
      </c>
    </row>
    <row r="78928" spans="1:9" x14ac:dyDescent="0.2">
      <c r="A78928" t="s">
        <v>83709</v>
      </c>
      <c r="B78928" t="s">
        <v>83710</v>
      </c>
      <c r="C78928" t="s">
        <v>83711</v>
      </c>
      <c r="D78928" t="s">
        <v>607</v>
      </c>
      <c r="E78928" t="s">
        <v>12246</v>
      </c>
      <c r="F78928">
        <v>43.740299999999998</v>
      </c>
      <c r="G78928">
        <v>-87.7316</v>
      </c>
      <c r="H78928" t="s">
        <v>392</v>
      </c>
      <c r="I78928">
        <v>133347.820380038</v>
      </c>
    </row>
    <row r="78929" spans="1:9" x14ac:dyDescent="0.2">
      <c r="A78929" t="s">
        <v>83709</v>
      </c>
      <c r="B78929" t="s">
        <v>83710</v>
      </c>
      <c r="C78929" t="s">
        <v>83711</v>
      </c>
      <c r="D78929" t="s">
        <v>607</v>
      </c>
      <c r="E78929" t="s">
        <v>12246</v>
      </c>
      <c r="F78929">
        <v>43.740299999999998</v>
      </c>
      <c r="G78929">
        <v>-87.7316</v>
      </c>
      <c r="H78929" t="s">
        <v>394</v>
      </c>
      <c r="I78929">
        <v>134384.23322031603</v>
      </c>
    </row>
    <row r="78930" spans="1:9" x14ac:dyDescent="0.2">
      <c r="A78930" t="s">
        <v>83709</v>
      </c>
      <c r="B78930" t="s">
        <v>83710</v>
      </c>
      <c r="C78930" t="s">
        <v>83711</v>
      </c>
      <c r="D78930" t="s">
        <v>607</v>
      </c>
      <c r="E78930" t="s">
        <v>12246</v>
      </c>
      <c r="F78930">
        <v>43.740299999999998</v>
      </c>
      <c r="G78930">
        <v>-87.7316</v>
      </c>
      <c r="H78930" t="s">
        <v>396</v>
      </c>
      <c r="I78930">
        <v>135443.44274634981</v>
      </c>
    </row>
    <row r="78931" spans="1:9" x14ac:dyDescent="0.2">
      <c r="A78931" t="s">
        <v>83709</v>
      </c>
      <c r="B78931" t="s">
        <v>83710</v>
      </c>
      <c r="C78931" t="s">
        <v>83711</v>
      </c>
      <c r="D78931" t="s">
        <v>607</v>
      </c>
      <c r="E78931" t="s">
        <v>12246</v>
      </c>
      <c r="F78931">
        <v>43.740299999999998</v>
      </c>
      <c r="G78931">
        <v>-87.7316</v>
      </c>
      <c r="H78931" t="s">
        <v>398</v>
      </c>
      <c r="I78931">
        <v>136207.12969002305</v>
      </c>
    </row>
    <row r="78932" spans="1:9" x14ac:dyDescent="0.2">
      <c r="A78932" t="s">
        <v>83709</v>
      </c>
      <c r="B78932" t="s">
        <v>83710</v>
      </c>
      <c r="C78932" t="s">
        <v>83711</v>
      </c>
      <c r="D78932" t="s">
        <v>607</v>
      </c>
      <c r="E78932" t="s">
        <v>12246</v>
      </c>
      <c r="F78932">
        <v>43.740299999999998</v>
      </c>
      <c r="G78932">
        <v>-87.7316</v>
      </c>
      <c r="H78932" t="s">
        <v>400</v>
      </c>
      <c r="I78932">
        <v>136767.68080371115</v>
      </c>
    </row>
    <row r="78933" spans="1:9" x14ac:dyDescent="0.2">
      <c r="A78933" t="s">
        <v>83709</v>
      </c>
      <c r="B78933" t="s">
        <v>83710</v>
      </c>
      <c r="C78933" t="s">
        <v>83711</v>
      </c>
      <c r="D78933" t="s">
        <v>607</v>
      </c>
      <c r="E78933" t="s">
        <v>12246</v>
      </c>
      <c r="F78933">
        <v>43.740299999999998</v>
      </c>
      <c r="G78933">
        <v>-87.7316</v>
      </c>
      <c r="H78933" t="s">
        <v>402</v>
      </c>
      <c r="I78933">
        <v>137202.21161294702</v>
      </c>
    </row>
    <row r="78934" spans="1:9" x14ac:dyDescent="0.2">
      <c r="A78934" t="s">
        <v>83709</v>
      </c>
      <c r="B78934" t="s">
        <v>83710</v>
      </c>
      <c r="C78934" t="s">
        <v>83711</v>
      </c>
      <c r="D78934" t="s">
        <v>607</v>
      </c>
      <c r="E78934" t="s">
        <v>12246</v>
      </c>
      <c r="F78934">
        <v>43.740299999999998</v>
      </c>
      <c r="G78934">
        <v>-87.7316</v>
      </c>
      <c r="H78934" t="s">
        <v>404</v>
      </c>
      <c r="I78934">
        <v>137712.01956722271</v>
      </c>
    </row>
    <row r="78935" spans="1:9" x14ac:dyDescent="0.2">
      <c r="A78935" t="s">
        <v>83709</v>
      </c>
      <c r="B78935" t="s">
        <v>83710</v>
      </c>
      <c r="C78935" t="s">
        <v>83711</v>
      </c>
      <c r="D78935" t="s">
        <v>607</v>
      </c>
      <c r="E78935" t="s">
        <v>12246</v>
      </c>
      <c r="F78935">
        <v>43.740299999999998</v>
      </c>
      <c r="G78935">
        <v>-87.7316</v>
      </c>
      <c r="H78935" t="s">
        <v>406</v>
      </c>
      <c r="I78935">
        <v>138080.84773091818</v>
      </c>
    </row>
    <row r="78936" spans="1:9" x14ac:dyDescent="0.2">
      <c r="A78936" t="s">
        <v>83709</v>
      </c>
      <c r="B78936" t="s">
        <v>83710</v>
      </c>
      <c r="C78936" t="s">
        <v>83711</v>
      </c>
      <c r="D78936" t="s">
        <v>607</v>
      </c>
      <c r="E78936" t="s">
        <v>12246</v>
      </c>
      <c r="F78936">
        <v>43.740299999999998</v>
      </c>
      <c r="G78936">
        <v>-87.7316</v>
      </c>
      <c r="H78936" t="s">
        <v>408</v>
      </c>
      <c r="I78936">
        <v>138085.8308131157</v>
      </c>
    </row>
    <row r="78937" spans="1:9" x14ac:dyDescent="0.2">
      <c r="A78937" t="s">
        <v>83709</v>
      </c>
      <c r="B78937" t="s">
        <v>83710</v>
      </c>
      <c r="C78937" t="s">
        <v>83711</v>
      </c>
      <c r="D78937" t="s">
        <v>607</v>
      </c>
      <c r="E78937" t="s">
        <v>12246</v>
      </c>
      <c r="F78937">
        <v>43.740299999999998</v>
      </c>
      <c r="G78937">
        <v>-87.7316</v>
      </c>
      <c r="H78937" t="s">
        <v>410</v>
      </c>
      <c r="I78937">
        <v>138349.07478253412</v>
      </c>
    </row>
    <row r="78938" spans="1:9" x14ac:dyDescent="0.2">
      <c r="A78938" t="s">
        <v>83709</v>
      </c>
      <c r="B78938" t="s">
        <v>83710</v>
      </c>
      <c r="C78938" t="s">
        <v>83711</v>
      </c>
      <c r="D78938" t="s">
        <v>607</v>
      </c>
      <c r="E78938" t="s">
        <v>12246</v>
      </c>
      <c r="F78938">
        <v>43.740299999999998</v>
      </c>
      <c r="G78938">
        <v>-87.7316</v>
      </c>
      <c r="H78938" t="s">
        <v>412</v>
      </c>
      <c r="I78938">
        <v>138696.92078409056</v>
      </c>
    </row>
    <row r="78939" spans="1:9" x14ac:dyDescent="0.2">
      <c r="A78939" t="s">
        <v>83709</v>
      </c>
      <c r="B78939" t="s">
        <v>83710</v>
      </c>
      <c r="C78939" t="s">
        <v>83711</v>
      </c>
      <c r="D78939" t="s">
        <v>607</v>
      </c>
      <c r="E78939" t="s">
        <v>12246</v>
      </c>
      <c r="F78939">
        <v>43.740299999999998</v>
      </c>
      <c r="G78939">
        <v>-87.7316</v>
      </c>
      <c r="H78939" t="s">
        <v>414</v>
      </c>
      <c r="I78939">
        <v>139437.44014689515</v>
      </c>
    </row>
    <row r="78940" spans="1:9" x14ac:dyDescent="0.2">
      <c r="A78940" t="s">
        <v>83709</v>
      </c>
      <c r="B78940" t="s">
        <v>83710</v>
      </c>
      <c r="C78940" t="s">
        <v>83711</v>
      </c>
      <c r="D78940" t="s">
        <v>607</v>
      </c>
      <c r="E78940" t="s">
        <v>12246</v>
      </c>
      <c r="F78940">
        <v>43.740299999999998</v>
      </c>
      <c r="G78940">
        <v>-87.7316</v>
      </c>
      <c r="H78940" t="s">
        <v>416</v>
      </c>
      <c r="I78940">
        <v>140253.2797190196</v>
      </c>
    </row>
    <row r="78941" spans="1:9" x14ac:dyDescent="0.2">
      <c r="A78941" t="s">
        <v>83709</v>
      </c>
      <c r="B78941" t="s">
        <v>83710</v>
      </c>
      <c r="C78941" t="s">
        <v>83711</v>
      </c>
      <c r="D78941" t="s">
        <v>607</v>
      </c>
      <c r="E78941" t="s">
        <v>12246</v>
      </c>
      <c r="F78941">
        <v>43.740299999999998</v>
      </c>
      <c r="G78941">
        <v>-87.7316</v>
      </c>
      <c r="H78941" t="s">
        <v>418</v>
      </c>
      <c r="I78941">
        <v>141215.50769291911</v>
      </c>
    </row>
    <row r="78942" spans="1:9" x14ac:dyDescent="0.2">
      <c r="A78942" t="s">
        <v>83709</v>
      </c>
      <c r="B78942" t="s">
        <v>83710</v>
      </c>
      <c r="C78942" t="s">
        <v>83711</v>
      </c>
      <c r="D78942" t="s">
        <v>607</v>
      </c>
      <c r="E78942" t="s">
        <v>12246</v>
      </c>
      <c r="F78942">
        <v>43.740299999999998</v>
      </c>
      <c r="G78942">
        <v>-87.7316</v>
      </c>
      <c r="H78942" t="s">
        <v>420</v>
      </c>
      <c r="I78942">
        <v>142141.64920080171</v>
      </c>
    </row>
    <row r="78943" spans="1:9" x14ac:dyDescent="0.2">
      <c r="A78943" t="s">
        <v>83709</v>
      </c>
      <c r="B78943" t="s">
        <v>83710</v>
      </c>
      <c r="C78943" t="s">
        <v>83711</v>
      </c>
      <c r="D78943" t="s">
        <v>607</v>
      </c>
      <c r="E78943" t="s">
        <v>12246</v>
      </c>
      <c r="F78943">
        <v>43.740299999999998</v>
      </c>
      <c r="G78943">
        <v>-87.7316</v>
      </c>
      <c r="H78943" t="s">
        <v>422</v>
      </c>
      <c r="I78943">
        <v>142778.81041632555</v>
      </c>
    </row>
    <row r="78944" spans="1:9" x14ac:dyDescent="0.2">
      <c r="A78944" t="s">
        <v>83709</v>
      </c>
      <c r="B78944" t="s">
        <v>83710</v>
      </c>
      <c r="C78944" t="s">
        <v>83711</v>
      </c>
      <c r="D78944" t="s">
        <v>607</v>
      </c>
      <c r="E78944" t="s">
        <v>12246</v>
      </c>
      <c r="F78944">
        <v>43.740299999999998</v>
      </c>
      <c r="G78944">
        <v>-87.7316</v>
      </c>
      <c r="H78944" t="s">
        <v>424</v>
      </c>
      <c r="I78944">
        <v>143368.41923980296</v>
      </c>
    </row>
    <row r="78945" spans="1:9" x14ac:dyDescent="0.2">
      <c r="A78945" t="s">
        <v>83709</v>
      </c>
      <c r="B78945" t="s">
        <v>83710</v>
      </c>
      <c r="C78945" t="s">
        <v>83711</v>
      </c>
      <c r="D78945" t="s">
        <v>607</v>
      </c>
      <c r="E78945" t="s">
        <v>12246</v>
      </c>
      <c r="F78945">
        <v>43.740299999999998</v>
      </c>
      <c r="G78945">
        <v>-87.7316</v>
      </c>
      <c r="H78945" t="s">
        <v>426</v>
      </c>
      <c r="I78945">
        <v>143924.94912726697</v>
      </c>
    </row>
    <row r="78946" spans="1:9" x14ac:dyDescent="0.2">
      <c r="A78946" t="s">
        <v>83709</v>
      </c>
      <c r="B78946" t="s">
        <v>83710</v>
      </c>
      <c r="C78946" t="s">
        <v>83711</v>
      </c>
      <c r="D78946" t="s">
        <v>607</v>
      </c>
      <c r="E78946" t="s">
        <v>12246</v>
      </c>
      <c r="F78946">
        <v>43.740299999999998</v>
      </c>
      <c r="G78946">
        <v>-87.7316</v>
      </c>
      <c r="H78946" t="s">
        <v>428</v>
      </c>
      <c r="I78946">
        <v>144609.66546514118</v>
      </c>
    </row>
    <row r="78947" spans="1:9" x14ac:dyDescent="0.2">
      <c r="A78947" t="s">
        <v>83709</v>
      </c>
      <c r="B78947" t="s">
        <v>83710</v>
      </c>
      <c r="C78947" t="s">
        <v>83711</v>
      </c>
      <c r="D78947" t="s">
        <v>607</v>
      </c>
      <c r="E78947" t="s">
        <v>12246</v>
      </c>
      <c r="F78947">
        <v>43.740299999999998</v>
      </c>
      <c r="G78947">
        <v>-87.7316</v>
      </c>
      <c r="H78947" t="s">
        <v>430</v>
      </c>
      <c r="I78947">
        <v>145398.86667772449</v>
      </c>
    </row>
    <row r="78948" spans="1:9" x14ac:dyDescent="0.2">
      <c r="A78948" t="s">
        <v>83709</v>
      </c>
      <c r="B78948" t="s">
        <v>83710</v>
      </c>
      <c r="C78948" t="s">
        <v>83711</v>
      </c>
      <c r="D78948" t="s">
        <v>607</v>
      </c>
      <c r="E78948" t="s">
        <v>12246</v>
      </c>
      <c r="F78948">
        <v>43.740299999999998</v>
      </c>
      <c r="G78948">
        <v>-87.7316</v>
      </c>
      <c r="H78948" t="s">
        <v>432</v>
      </c>
      <c r="I78948">
        <v>146440.07585520242</v>
      </c>
    </row>
    <row r="78949" spans="1:9" x14ac:dyDescent="0.2">
      <c r="A78949" t="s">
        <v>83709</v>
      </c>
      <c r="B78949" t="s">
        <v>83710</v>
      </c>
      <c r="C78949" t="s">
        <v>83711</v>
      </c>
      <c r="D78949" t="s">
        <v>607</v>
      </c>
      <c r="E78949" t="s">
        <v>12246</v>
      </c>
      <c r="F78949">
        <v>43.740299999999998</v>
      </c>
      <c r="G78949">
        <v>-87.7316</v>
      </c>
      <c r="H78949" t="s">
        <v>434</v>
      </c>
      <c r="I78949">
        <v>147800.04451967208</v>
      </c>
    </row>
    <row r="78950" spans="1:9" x14ac:dyDescent="0.2">
      <c r="A78950" t="s">
        <v>83709</v>
      </c>
      <c r="B78950" t="s">
        <v>83710</v>
      </c>
      <c r="C78950" t="s">
        <v>83711</v>
      </c>
      <c r="D78950" t="s">
        <v>607</v>
      </c>
      <c r="E78950" t="s">
        <v>12246</v>
      </c>
      <c r="F78950">
        <v>43.740299999999998</v>
      </c>
      <c r="G78950">
        <v>-87.7316</v>
      </c>
      <c r="H78950" t="s">
        <v>436</v>
      </c>
      <c r="I78950">
        <v>149268.48695823972</v>
      </c>
    </row>
    <row r="78951" spans="1:9" x14ac:dyDescent="0.2">
      <c r="A78951" t="s">
        <v>83709</v>
      </c>
      <c r="B78951" t="s">
        <v>83710</v>
      </c>
      <c r="C78951" t="s">
        <v>83711</v>
      </c>
      <c r="D78951" t="s">
        <v>607</v>
      </c>
      <c r="E78951" t="s">
        <v>12246</v>
      </c>
      <c r="F78951">
        <v>43.740299999999998</v>
      </c>
      <c r="G78951">
        <v>-87.7316</v>
      </c>
      <c r="H78951" t="s">
        <v>438</v>
      </c>
      <c r="I78951">
        <v>150739.92235979057</v>
      </c>
    </row>
    <row r="78952" spans="1:9" x14ac:dyDescent="0.2">
      <c r="A78952" t="s">
        <v>83709</v>
      </c>
      <c r="B78952" t="s">
        <v>83710</v>
      </c>
      <c r="C78952" t="s">
        <v>83711</v>
      </c>
      <c r="D78952" t="s">
        <v>607</v>
      </c>
      <c r="E78952" t="s">
        <v>12246</v>
      </c>
      <c r="F78952">
        <v>43.740299999999998</v>
      </c>
      <c r="G78952">
        <v>-87.7316</v>
      </c>
      <c r="H78952" t="s">
        <v>440</v>
      </c>
      <c r="I78952">
        <v>152075.01608478828</v>
      </c>
    </row>
    <row r="78953" spans="1:9" x14ac:dyDescent="0.2">
      <c r="A78953" t="s">
        <v>83709</v>
      </c>
      <c r="B78953" t="s">
        <v>83710</v>
      </c>
      <c r="C78953" t="s">
        <v>83711</v>
      </c>
      <c r="D78953" t="s">
        <v>607</v>
      </c>
      <c r="E78953" t="s">
        <v>12246</v>
      </c>
      <c r="F78953">
        <v>43.740299999999998</v>
      </c>
      <c r="G78953">
        <v>-87.7316</v>
      </c>
      <c r="H78953" t="s">
        <v>442</v>
      </c>
      <c r="I78953">
        <v>153287.46814293554</v>
      </c>
    </row>
    <row r="78954" spans="1:9" x14ac:dyDescent="0.2">
      <c r="A78954" t="s">
        <v>83709</v>
      </c>
      <c r="B78954" t="s">
        <v>83710</v>
      </c>
      <c r="C78954" t="s">
        <v>83711</v>
      </c>
      <c r="D78954" t="s">
        <v>607</v>
      </c>
      <c r="E78954" t="s">
        <v>12246</v>
      </c>
      <c r="F78954">
        <v>43.740299999999998</v>
      </c>
      <c r="G78954">
        <v>-87.7316</v>
      </c>
      <c r="H78954" t="s">
        <v>444</v>
      </c>
      <c r="I78954">
        <v>154358.80103273713</v>
      </c>
    </row>
    <row r="78955" spans="1:9" x14ac:dyDescent="0.2">
      <c r="A78955" t="s">
        <v>83709</v>
      </c>
      <c r="B78955" t="s">
        <v>83710</v>
      </c>
      <c r="C78955" t="s">
        <v>83711</v>
      </c>
      <c r="D78955" t="s">
        <v>607</v>
      </c>
      <c r="E78955" t="s">
        <v>12246</v>
      </c>
      <c r="F78955">
        <v>43.740299999999998</v>
      </c>
      <c r="G78955">
        <v>-87.7316</v>
      </c>
      <c r="H78955" t="s">
        <v>446</v>
      </c>
      <c r="I78955">
        <v>155356.32438495036</v>
      </c>
    </row>
    <row r="78956" spans="1:9" x14ac:dyDescent="0.2">
      <c r="A78956" t="s">
        <v>83709</v>
      </c>
      <c r="B78956" t="s">
        <v>83710</v>
      </c>
      <c r="C78956" t="s">
        <v>83711</v>
      </c>
      <c r="D78956" t="s">
        <v>607</v>
      </c>
      <c r="E78956" t="s">
        <v>12246</v>
      </c>
      <c r="F78956">
        <v>43.740299999999998</v>
      </c>
      <c r="G78956">
        <v>-87.7316</v>
      </c>
      <c r="H78956" t="s">
        <v>448</v>
      </c>
      <c r="I78956">
        <v>156735.01478379144</v>
      </c>
    </row>
    <row r="78957" spans="1:9" x14ac:dyDescent="0.2">
      <c r="A78957" t="s">
        <v>83709</v>
      </c>
      <c r="B78957" t="s">
        <v>83710</v>
      </c>
      <c r="C78957" t="s">
        <v>83711</v>
      </c>
      <c r="D78957" t="s">
        <v>607</v>
      </c>
      <c r="E78957" t="s">
        <v>12246</v>
      </c>
      <c r="F78957">
        <v>43.740299999999998</v>
      </c>
      <c r="G78957">
        <v>-87.7316</v>
      </c>
      <c r="H78957" t="s">
        <v>450</v>
      </c>
      <c r="I78957">
        <v>158043.60034288003</v>
      </c>
    </row>
    <row r="78958" spans="1:9" x14ac:dyDescent="0.2">
      <c r="A78958" t="s">
        <v>83709</v>
      </c>
      <c r="B78958" t="s">
        <v>83710</v>
      </c>
      <c r="C78958" t="s">
        <v>83711</v>
      </c>
      <c r="D78958" t="s">
        <v>607</v>
      </c>
      <c r="E78958" t="s">
        <v>12246</v>
      </c>
      <c r="F78958">
        <v>43.740299999999998</v>
      </c>
      <c r="G78958">
        <v>-87.7316</v>
      </c>
      <c r="H78958" t="s">
        <v>452</v>
      </c>
      <c r="I78958">
        <v>159357.80830058054</v>
      </c>
    </row>
    <row r="78959" spans="1:9" x14ac:dyDescent="0.2">
      <c r="A78959" t="s">
        <v>83709</v>
      </c>
      <c r="B78959" t="s">
        <v>83710</v>
      </c>
      <c r="C78959" t="s">
        <v>83711</v>
      </c>
      <c r="D78959" t="s">
        <v>607</v>
      </c>
      <c r="E78959" t="s">
        <v>12246</v>
      </c>
      <c r="F78959">
        <v>43.740299999999998</v>
      </c>
      <c r="G78959">
        <v>-87.7316</v>
      </c>
      <c r="H78959" t="s">
        <v>454</v>
      </c>
      <c r="I78959">
        <v>160158.89793326418</v>
      </c>
    </row>
    <row r="78960" spans="1:9" x14ac:dyDescent="0.2">
      <c r="A78960" t="s">
        <v>83709</v>
      </c>
      <c r="B78960" t="s">
        <v>83710</v>
      </c>
      <c r="C78960" t="s">
        <v>83711</v>
      </c>
      <c r="D78960" t="s">
        <v>607</v>
      </c>
      <c r="E78960" t="s">
        <v>12246</v>
      </c>
      <c r="F78960">
        <v>43.740299999999998</v>
      </c>
      <c r="G78960">
        <v>-87.7316</v>
      </c>
      <c r="H78960" t="s">
        <v>456</v>
      </c>
      <c r="I78960">
        <v>161449.38510907101</v>
      </c>
    </row>
    <row r="78961" spans="1:9" x14ac:dyDescent="0.2">
      <c r="A78961" t="s">
        <v>83709</v>
      </c>
      <c r="B78961" t="s">
        <v>83710</v>
      </c>
      <c r="C78961" t="s">
        <v>83711</v>
      </c>
      <c r="D78961" t="s">
        <v>607</v>
      </c>
      <c r="E78961" t="s">
        <v>12246</v>
      </c>
      <c r="F78961">
        <v>43.740299999999998</v>
      </c>
      <c r="G78961">
        <v>-87.7316</v>
      </c>
      <c r="H78961" t="s">
        <v>458</v>
      </c>
      <c r="I78961">
        <v>162552.09215071588</v>
      </c>
    </row>
    <row r="78962" spans="1:9" x14ac:dyDescent="0.2">
      <c r="A78962" t="s">
        <v>83709</v>
      </c>
      <c r="B78962" t="s">
        <v>83710</v>
      </c>
      <c r="C78962" t="s">
        <v>83711</v>
      </c>
      <c r="D78962" t="s">
        <v>607</v>
      </c>
      <c r="E78962" t="s">
        <v>12246</v>
      </c>
      <c r="F78962">
        <v>43.740299999999998</v>
      </c>
      <c r="G78962">
        <v>-87.7316</v>
      </c>
      <c r="H78962" t="s">
        <v>460</v>
      </c>
      <c r="I78962">
        <v>163737.59465961531</v>
      </c>
    </row>
    <row r="78963" spans="1:9" x14ac:dyDescent="0.2">
      <c r="A78963" t="s">
        <v>83709</v>
      </c>
      <c r="B78963" t="s">
        <v>83710</v>
      </c>
      <c r="C78963" t="s">
        <v>83711</v>
      </c>
      <c r="D78963" t="s">
        <v>607</v>
      </c>
      <c r="E78963" t="s">
        <v>12246</v>
      </c>
      <c r="F78963">
        <v>43.740299999999998</v>
      </c>
      <c r="G78963">
        <v>-87.7316</v>
      </c>
      <c r="H78963" t="s">
        <v>462</v>
      </c>
      <c r="I78963">
        <v>164363.77168117839</v>
      </c>
    </row>
    <row r="78964" spans="1:9" x14ac:dyDescent="0.2">
      <c r="A78964" t="s">
        <v>83709</v>
      </c>
      <c r="B78964" t="s">
        <v>83710</v>
      </c>
      <c r="C78964" t="s">
        <v>83711</v>
      </c>
      <c r="D78964" t="s">
        <v>607</v>
      </c>
      <c r="E78964" t="s">
        <v>12246</v>
      </c>
      <c r="F78964">
        <v>43.740299999999998</v>
      </c>
      <c r="G78964">
        <v>-87.7316</v>
      </c>
      <c r="H78964" t="s">
        <v>464</v>
      </c>
      <c r="I78964">
        <v>165309.36077910176</v>
      </c>
    </row>
    <row r="78965" spans="1:9" x14ac:dyDescent="0.2">
      <c r="A78965" t="s">
        <v>83709</v>
      </c>
      <c r="B78965" t="s">
        <v>83710</v>
      </c>
      <c r="C78965" t="s">
        <v>83711</v>
      </c>
      <c r="D78965" t="s">
        <v>607</v>
      </c>
      <c r="E78965" t="s">
        <v>12246</v>
      </c>
      <c r="F78965">
        <v>43.740299999999998</v>
      </c>
      <c r="G78965">
        <v>-87.7316</v>
      </c>
      <c r="H78965" t="s">
        <v>466</v>
      </c>
      <c r="I78965">
        <v>166586.80888047485</v>
      </c>
    </row>
    <row r="78966" spans="1:9" x14ac:dyDescent="0.2">
      <c r="A78966" t="s">
        <v>83709</v>
      </c>
      <c r="B78966" t="s">
        <v>83710</v>
      </c>
      <c r="C78966" t="s">
        <v>83711</v>
      </c>
      <c r="D78966" t="s">
        <v>607</v>
      </c>
      <c r="E78966" t="s">
        <v>12246</v>
      </c>
      <c r="F78966">
        <v>43.740299999999998</v>
      </c>
      <c r="G78966">
        <v>-87.7316</v>
      </c>
      <c r="H78966" t="s">
        <v>468</v>
      </c>
      <c r="I78966">
        <v>168099.80021622413</v>
      </c>
    </row>
    <row r="78967" spans="1:9" x14ac:dyDescent="0.2">
      <c r="A78967" t="s">
        <v>83709</v>
      </c>
      <c r="B78967" t="s">
        <v>83710</v>
      </c>
      <c r="C78967" t="s">
        <v>83711</v>
      </c>
      <c r="D78967" t="s">
        <v>607</v>
      </c>
      <c r="E78967" t="s">
        <v>12246</v>
      </c>
      <c r="F78967">
        <v>43.740299999999998</v>
      </c>
      <c r="G78967">
        <v>-87.7316</v>
      </c>
      <c r="H78967" t="s">
        <v>470</v>
      </c>
      <c r="I78967">
        <v>169505.07269502015</v>
      </c>
    </row>
    <row r="78968" spans="1:9" x14ac:dyDescent="0.2">
      <c r="A78968" t="s">
        <v>83709</v>
      </c>
      <c r="B78968" t="s">
        <v>83710</v>
      </c>
      <c r="C78968" t="s">
        <v>83711</v>
      </c>
      <c r="D78968" t="s">
        <v>607</v>
      </c>
      <c r="E78968" t="s">
        <v>12246</v>
      </c>
      <c r="F78968">
        <v>43.740299999999998</v>
      </c>
      <c r="G78968">
        <v>-87.7316</v>
      </c>
      <c r="H78968" t="s">
        <v>472</v>
      </c>
      <c r="I78968">
        <v>170463.41956016098</v>
      </c>
    </row>
    <row r="78969" spans="1:9" x14ac:dyDescent="0.2">
      <c r="A78969" t="s">
        <v>83709</v>
      </c>
      <c r="B78969" t="s">
        <v>83710</v>
      </c>
      <c r="C78969" t="s">
        <v>83711</v>
      </c>
      <c r="D78969" t="s">
        <v>607</v>
      </c>
      <c r="E78969" t="s">
        <v>12246</v>
      </c>
      <c r="F78969">
        <v>43.740299999999998</v>
      </c>
      <c r="G78969">
        <v>-87.7316</v>
      </c>
      <c r="H78969" t="s">
        <v>474</v>
      </c>
      <c r="I78969">
        <v>171227.77539602065</v>
      </c>
    </row>
    <row r="78970" spans="1:9" x14ac:dyDescent="0.2">
      <c r="A78970" t="s">
        <v>83709</v>
      </c>
      <c r="B78970" t="s">
        <v>83710</v>
      </c>
      <c r="C78970" t="s">
        <v>83711</v>
      </c>
      <c r="D78970" t="s">
        <v>607</v>
      </c>
      <c r="E78970" t="s">
        <v>12246</v>
      </c>
      <c r="F78970">
        <v>43.740299999999998</v>
      </c>
      <c r="G78970">
        <v>-87.7316</v>
      </c>
      <c r="H78970" t="s">
        <v>476</v>
      </c>
      <c r="I78970">
        <v>171883.23653105597</v>
      </c>
    </row>
    <row r="78971" spans="1:9" x14ac:dyDescent="0.2">
      <c r="A78971" t="s">
        <v>83709</v>
      </c>
      <c r="B78971" t="s">
        <v>83710</v>
      </c>
      <c r="C78971" t="s">
        <v>83711</v>
      </c>
      <c r="D78971" t="s">
        <v>607</v>
      </c>
      <c r="E78971" t="s">
        <v>12246</v>
      </c>
      <c r="F78971">
        <v>43.740299999999998</v>
      </c>
      <c r="G78971">
        <v>-87.7316</v>
      </c>
      <c r="H78971" t="s">
        <v>478</v>
      </c>
      <c r="I78971">
        <v>172765.83438318732</v>
      </c>
    </row>
    <row r="78972" spans="1:9" x14ac:dyDescent="0.2">
      <c r="A78972" t="s">
        <v>83709</v>
      </c>
      <c r="B78972" t="s">
        <v>83710</v>
      </c>
      <c r="C78972" t="s">
        <v>83711</v>
      </c>
      <c r="D78972" t="s">
        <v>607</v>
      </c>
      <c r="E78972" t="s">
        <v>12246</v>
      </c>
      <c r="F78972">
        <v>43.740299999999998</v>
      </c>
      <c r="G78972">
        <v>-87.7316</v>
      </c>
      <c r="H78972" t="s">
        <v>480</v>
      </c>
      <c r="I78972">
        <v>173588.46319198736</v>
      </c>
    </row>
    <row r="78973" spans="1:9" x14ac:dyDescent="0.2">
      <c r="A78973" t="s">
        <v>83709</v>
      </c>
      <c r="B78973" t="s">
        <v>83710</v>
      </c>
      <c r="C78973" t="s">
        <v>83711</v>
      </c>
      <c r="D78973" t="s">
        <v>607</v>
      </c>
      <c r="E78973" t="s">
        <v>12246</v>
      </c>
      <c r="F78973">
        <v>43.740299999999998</v>
      </c>
      <c r="G78973">
        <v>-87.7316</v>
      </c>
      <c r="H78973" t="s">
        <v>482</v>
      </c>
      <c r="I78973">
        <v>174542.68640161355</v>
      </c>
    </row>
    <row r="78974" spans="1:9" x14ac:dyDescent="0.2">
      <c r="A78974" t="s">
        <v>83709</v>
      </c>
      <c r="B78974" t="s">
        <v>83710</v>
      </c>
      <c r="C78974" t="s">
        <v>83711</v>
      </c>
      <c r="D78974" t="s">
        <v>607</v>
      </c>
      <c r="E78974" t="s">
        <v>12246</v>
      </c>
      <c r="F78974">
        <v>43.740299999999998</v>
      </c>
      <c r="G78974">
        <v>-87.7316</v>
      </c>
      <c r="H78974" t="s">
        <v>484</v>
      </c>
      <c r="I78974">
        <v>175265.04496927746</v>
      </c>
    </row>
    <row r="78975" spans="1:9" x14ac:dyDescent="0.2">
      <c r="A78975" t="s">
        <v>83709</v>
      </c>
      <c r="B78975" t="s">
        <v>83710</v>
      </c>
      <c r="C78975" t="s">
        <v>83711</v>
      </c>
      <c r="D78975" t="s">
        <v>607</v>
      </c>
      <c r="E78975" t="s">
        <v>12246</v>
      </c>
      <c r="F78975">
        <v>43.740299999999998</v>
      </c>
      <c r="G78975">
        <v>-87.7316</v>
      </c>
      <c r="H78975" t="s">
        <v>486</v>
      </c>
      <c r="I78975">
        <v>176187.08553338857</v>
      </c>
    </row>
    <row r="78976" spans="1:9" x14ac:dyDescent="0.2">
      <c r="A78976" t="s">
        <v>83709</v>
      </c>
      <c r="B78976" t="s">
        <v>83710</v>
      </c>
      <c r="C78976" t="s">
        <v>83711</v>
      </c>
      <c r="D78976" t="s">
        <v>607</v>
      </c>
      <c r="E78976" t="s">
        <v>12246</v>
      </c>
      <c r="F78976">
        <v>43.740299999999998</v>
      </c>
      <c r="G78976">
        <v>-87.7316</v>
      </c>
      <c r="H78976" t="s">
        <v>488</v>
      </c>
      <c r="I78976">
        <v>177300.95289662757</v>
      </c>
    </row>
    <row r="78977" spans="1:9" x14ac:dyDescent="0.2">
      <c r="A78977" t="s">
        <v>83709</v>
      </c>
      <c r="B78977" t="s">
        <v>83710</v>
      </c>
      <c r="C78977" t="s">
        <v>83711</v>
      </c>
      <c r="D78977" t="s">
        <v>607</v>
      </c>
      <c r="E78977" t="s">
        <v>12246</v>
      </c>
      <c r="F78977">
        <v>43.740299999999998</v>
      </c>
      <c r="G78977">
        <v>-87.7316</v>
      </c>
      <c r="H78977" t="s">
        <v>490</v>
      </c>
      <c r="I78977">
        <v>178665.71032381614</v>
      </c>
    </row>
    <row r="78978" spans="1:9" x14ac:dyDescent="0.2">
      <c r="A78978" t="s">
        <v>83709</v>
      </c>
      <c r="B78978" t="s">
        <v>83710</v>
      </c>
      <c r="C78978" t="s">
        <v>83711</v>
      </c>
      <c r="D78978" t="s">
        <v>607</v>
      </c>
      <c r="E78978" t="s">
        <v>12246</v>
      </c>
      <c r="F78978">
        <v>43.740299999999998</v>
      </c>
      <c r="G78978">
        <v>-87.7316</v>
      </c>
      <c r="H78978" t="s">
        <v>492</v>
      </c>
      <c r="I78978">
        <v>180226.54979387377</v>
      </c>
    </row>
    <row r="78979" spans="1:9" x14ac:dyDescent="0.2">
      <c r="A78979" t="s">
        <v>83709</v>
      </c>
      <c r="B78979" t="s">
        <v>83710</v>
      </c>
      <c r="C78979" t="s">
        <v>83711</v>
      </c>
      <c r="D78979" t="s">
        <v>607</v>
      </c>
      <c r="E78979" t="s">
        <v>12246</v>
      </c>
      <c r="F78979">
        <v>43.740299999999998</v>
      </c>
      <c r="G78979">
        <v>-87.7316</v>
      </c>
      <c r="H78979" t="s">
        <v>494</v>
      </c>
      <c r="I78979">
        <v>181796.88997804598</v>
      </c>
    </row>
    <row r="78980" spans="1:9" x14ac:dyDescent="0.2">
      <c r="A78980" t="s">
        <v>83709</v>
      </c>
      <c r="B78980" t="s">
        <v>83710</v>
      </c>
      <c r="C78980" t="s">
        <v>83711</v>
      </c>
      <c r="D78980" t="s">
        <v>607</v>
      </c>
      <c r="E78980" t="s">
        <v>12246</v>
      </c>
      <c r="F78980">
        <v>43.740299999999998</v>
      </c>
      <c r="G78980">
        <v>-87.7316</v>
      </c>
      <c r="H78980" t="s">
        <v>496</v>
      </c>
      <c r="I78980">
        <v>183100.59484186923</v>
      </c>
    </row>
    <row r="78981" spans="1:9" x14ac:dyDescent="0.2">
      <c r="A78981" t="s">
        <v>83709</v>
      </c>
      <c r="B78981" t="s">
        <v>83710</v>
      </c>
      <c r="C78981" t="s">
        <v>83711</v>
      </c>
      <c r="D78981" t="s">
        <v>607</v>
      </c>
      <c r="E78981" t="s">
        <v>12246</v>
      </c>
      <c r="F78981">
        <v>43.740299999999998</v>
      </c>
      <c r="G78981">
        <v>-87.7316</v>
      </c>
      <c r="H78981" t="s">
        <v>498</v>
      </c>
      <c r="I78981">
        <v>184068.08274703854</v>
      </c>
    </row>
    <row r="78982" spans="1:9" x14ac:dyDescent="0.2">
      <c r="A78982" t="s">
        <v>83709</v>
      </c>
      <c r="B78982" t="s">
        <v>83710</v>
      </c>
      <c r="C78982" t="s">
        <v>83711</v>
      </c>
      <c r="D78982" t="s">
        <v>607</v>
      </c>
      <c r="E78982" t="s">
        <v>12246</v>
      </c>
      <c r="F78982">
        <v>43.740299999999998</v>
      </c>
      <c r="G78982">
        <v>-87.7316</v>
      </c>
      <c r="H78982" t="s">
        <v>500</v>
      </c>
      <c r="I78982">
        <v>184486.04538842101</v>
      </c>
    </row>
    <row r="78983" spans="1:9" x14ac:dyDescent="0.2">
      <c r="A78983" t="s">
        <v>83709</v>
      </c>
      <c r="B78983" t="s">
        <v>83710</v>
      </c>
      <c r="C78983" t="s">
        <v>83711</v>
      </c>
      <c r="D78983" t="s">
        <v>607</v>
      </c>
      <c r="E78983" t="s">
        <v>12246</v>
      </c>
      <c r="F78983">
        <v>43.740299999999998</v>
      </c>
      <c r="G78983">
        <v>-87.7316</v>
      </c>
      <c r="H78983" t="s">
        <v>502</v>
      </c>
      <c r="I78983">
        <v>184727.35944853249</v>
      </c>
    </row>
    <row r="78984" spans="1:9" x14ac:dyDescent="0.2">
      <c r="A78984" t="s">
        <v>83709</v>
      </c>
      <c r="B78984" t="s">
        <v>83710</v>
      </c>
      <c r="C78984" t="s">
        <v>83711</v>
      </c>
      <c r="D78984" t="s">
        <v>607</v>
      </c>
      <c r="E78984" t="s">
        <v>12246</v>
      </c>
      <c r="F78984">
        <v>43.740299999999998</v>
      </c>
      <c r="G78984">
        <v>-87.7316</v>
      </c>
      <c r="H78984" t="s">
        <v>504</v>
      </c>
      <c r="I78984">
        <v>185168.88344112257</v>
      </c>
    </row>
    <row r="78985" spans="1:9" x14ac:dyDescent="0.2">
      <c r="A78985" t="s">
        <v>83709</v>
      </c>
      <c r="B78985" t="s">
        <v>83710</v>
      </c>
      <c r="C78985" t="s">
        <v>83711</v>
      </c>
      <c r="D78985" t="s">
        <v>607</v>
      </c>
      <c r="E78985" t="s">
        <v>12246</v>
      </c>
      <c r="F78985">
        <v>43.740299999999998</v>
      </c>
      <c r="G78985">
        <v>-87.7316</v>
      </c>
      <c r="H78985" t="s">
        <v>506</v>
      </c>
      <c r="I78985">
        <v>186391.26526630504</v>
      </c>
    </row>
    <row r="78986" spans="1:9" x14ac:dyDescent="0.2">
      <c r="A78986" t="s">
        <v>83709</v>
      </c>
      <c r="B78986" t="s">
        <v>83710</v>
      </c>
      <c r="C78986" t="s">
        <v>83711</v>
      </c>
      <c r="D78986" t="s">
        <v>607</v>
      </c>
      <c r="E78986" t="s">
        <v>12246</v>
      </c>
      <c r="F78986">
        <v>43.740299999999998</v>
      </c>
      <c r="G78986">
        <v>-87.7316</v>
      </c>
      <c r="H78986" t="s">
        <v>508</v>
      </c>
      <c r="I78986">
        <v>188512.47553300366</v>
      </c>
    </row>
    <row r="78987" spans="1:9" x14ac:dyDescent="0.2">
      <c r="A78987" t="s">
        <v>83709</v>
      </c>
      <c r="B78987" t="s">
        <v>83710</v>
      </c>
      <c r="C78987" t="s">
        <v>83711</v>
      </c>
      <c r="D78987" t="s">
        <v>607</v>
      </c>
      <c r="E78987" t="s">
        <v>12246</v>
      </c>
      <c r="F78987">
        <v>43.740299999999998</v>
      </c>
      <c r="G78987">
        <v>-87.7316</v>
      </c>
      <c r="H78987" t="s">
        <v>510</v>
      </c>
      <c r="I78987">
        <v>191241.15494590867</v>
      </c>
    </row>
    <row r="78988" spans="1:9" x14ac:dyDescent="0.2">
      <c r="A78988" t="s">
        <v>83709</v>
      </c>
      <c r="B78988" t="s">
        <v>83710</v>
      </c>
      <c r="C78988" t="s">
        <v>83711</v>
      </c>
      <c r="D78988" t="s">
        <v>607</v>
      </c>
      <c r="E78988" t="s">
        <v>12246</v>
      </c>
      <c r="F78988">
        <v>43.740299999999998</v>
      </c>
      <c r="G78988">
        <v>-87.7316</v>
      </c>
      <c r="H78988" t="s">
        <v>512</v>
      </c>
      <c r="I78988">
        <v>193959.92081912034</v>
      </c>
    </row>
    <row r="78989" spans="1:9" x14ac:dyDescent="0.2">
      <c r="A78989" t="s">
        <v>83709</v>
      </c>
      <c r="B78989" t="s">
        <v>83710</v>
      </c>
      <c r="C78989" t="s">
        <v>83711</v>
      </c>
      <c r="D78989" t="s">
        <v>607</v>
      </c>
      <c r="E78989" t="s">
        <v>12246</v>
      </c>
      <c r="F78989">
        <v>43.740299999999998</v>
      </c>
      <c r="G78989">
        <v>-87.7316</v>
      </c>
      <c r="H78989" t="s">
        <v>514</v>
      </c>
      <c r="I78989">
        <v>196420.45031345543</v>
      </c>
    </row>
    <row r="78990" spans="1:9" x14ac:dyDescent="0.2">
      <c r="A78990" t="s">
        <v>83709</v>
      </c>
      <c r="B78990" t="s">
        <v>83710</v>
      </c>
      <c r="C78990" t="s">
        <v>83711</v>
      </c>
      <c r="D78990" t="s">
        <v>607</v>
      </c>
      <c r="E78990" t="s">
        <v>12246</v>
      </c>
      <c r="F78990">
        <v>43.740299999999998</v>
      </c>
      <c r="G78990">
        <v>-87.7316</v>
      </c>
      <c r="H78990" t="s">
        <v>516</v>
      </c>
      <c r="I78990">
        <v>198369.7782754614</v>
      </c>
    </row>
    <row r="78991" spans="1:9" x14ac:dyDescent="0.2">
      <c r="A78991" t="s">
        <v>83709</v>
      </c>
      <c r="B78991" t="s">
        <v>83710</v>
      </c>
      <c r="C78991" t="s">
        <v>83711</v>
      </c>
      <c r="D78991" t="s">
        <v>607</v>
      </c>
      <c r="E78991" t="s">
        <v>12246</v>
      </c>
      <c r="F78991">
        <v>43.740299999999998</v>
      </c>
      <c r="G78991">
        <v>-87.7316</v>
      </c>
      <c r="H78991" t="s">
        <v>518</v>
      </c>
      <c r="I78991">
        <v>200186.65744519417</v>
      </c>
    </row>
    <row r="78992" spans="1:9" x14ac:dyDescent="0.2">
      <c r="A78992" t="s">
        <v>83709</v>
      </c>
      <c r="B78992" t="s">
        <v>83710</v>
      </c>
      <c r="C78992" t="s">
        <v>83711</v>
      </c>
      <c r="D78992" t="s">
        <v>607</v>
      </c>
      <c r="E78992" t="s">
        <v>12246</v>
      </c>
      <c r="F78992">
        <v>43.740299999999998</v>
      </c>
      <c r="G78992">
        <v>-87.7316</v>
      </c>
      <c r="H78992" t="s">
        <v>520</v>
      </c>
      <c r="I78992">
        <v>202162.31258172778</v>
      </c>
    </row>
    <row r="78993" spans="1:9" x14ac:dyDescent="0.2">
      <c r="A78993" t="s">
        <v>83709</v>
      </c>
      <c r="B78993" t="s">
        <v>83710</v>
      </c>
      <c r="C78993" t="s">
        <v>83711</v>
      </c>
      <c r="D78993" t="s">
        <v>607</v>
      </c>
      <c r="E78993" t="s">
        <v>12246</v>
      </c>
      <c r="F78993">
        <v>43.740299999999998</v>
      </c>
      <c r="G78993">
        <v>-87.7316</v>
      </c>
      <c r="H78993" t="s">
        <v>522</v>
      </c>
      <c r="I78993">
        <v>204686.46885241859</v>
      </c>
    </row>
    <row r="78994" spans="1:9" x14ac:dyDescent="0.2">
      <c r="A78994" t="s">
        <v>83709</v>
      </c>
      <c r="B78994" t="s">
        <v>83710</v>
      </c>
      <c r="C78994" t="s">
        <v>83711</v>
      </c>
      <c r="D78994" t="s">
        <v>607</v>
      </c>
      <c r="E78994" t="s">
        <v>12246</v>
      </c>
      <c r="F78994">
        <v>43.740299999999998</v>
      </c>
      <c r="G78994">
        <v>-87.7316</v>
      </c>
      <c r="H78994" t="s">
        <v>524</v>
      </c>
      <c r="I78994">
        <v>207847.09897677205</v>
      </c>
    </row>
    <row r="78995" spans="1:9" x14ac:dyDescent="0.2">
      <c r="A78995" t="s">
        <v>83709</v>
      </c>
      <c r="B78995" t="s">
        <v>83710</v>
      </c>
      <c r="C78995" t="s">
        <v>83711</v>
      </c>
      <c r="D78995" t="s">
        <v>607</v>
      </c>
      <c r="E78995" t="s">
        <v>12246</v>
      </c>
      <c r="F78995">
        <v>43.740299999999998</v>
      </c>
      <c r="G78995">
        <v>-87.7316</v>
      </c>
      <c r="H78995" t="s">
        <v>526</v>
      </c>
      <c r="I78995">
        <v>211399.46887333886</v>
      </c>
    </row>
    <row r="78996" spans="1:9" x14ac:dyDescent="0.2">
      <c r="A78996" t="s">
        <v>83709</v>
      </c>
      <c r="B78996" t="s">
        <v>83710</v>
      </c>
      <c r="C78996" t="s">
        <v>83711</v>
      </c>
      <c r="D78996" t="s">
        <v>607</v>
      </c>
      <c r="E78996" t="s">
        <v>12246</v>
      </c>
      <c r="F78996">
        <v>43.740299999999998</v>
      </c>
      <c r="G78996">
        <v>-87.7316</v>
      </c>
      <c r="H78996" t="s">
        <v>528</v>
      </c>
      <c r="I78996">
        <v>214730.15743480719</v>
      </c>
    </row>
    <row r="78997" spans="1:9" x14ac:dyDescent="0.2">
      <c r="A78997" t="s">
        <v>83709</v>
      </c>
      <c r="B78997" t="s">
        <v>83710</v>
      </c>
      <c r="C78997" t="s">
        <v>83711</v>
      </c>
      <c r="D78997" t="s">
        <v>607</v>
      </c>
      <c r="E78997" t="s">
        <v>12246</v>
      </c>
      <c r="F78997">
        <v>43.740299999999998</v>
      </c>
      <c r="G78997">
        <v>-87.7316</v>
      </c>
      <c r="H78997" t="s">
        <v>530</v>
      </c>
      <c r="I78997">
        <v>217420.58778447346</v>
      </c>
    </row>
    <row r="78998" spans="1:9" x14ac:dyDescent="0.2">
      <c r="A78998" t="s">
        <v>83709</v>
      </c>
      <c r="B78998" t="s">
        <v>83710</v>
      </c>
      <c r="C78998" t="s">
        <v>83711</v>
      </c>
      <c r="D78998" t="s">
        <v>607</v>
      </c>
      <c r="E78998" t="s">
        <v>12246</v>
      </c>
      <c r="F78998">
        <v>43.740299999999998</v>
      </c>
      <c r="G78998">
        <v>-87.7316</v>
      </c>
      <c r="H78998" t="s">
        <v>532</v>
      </c>
      <c r="I78998">
        <v>219715.42250238764</v>
      </c>
    </row>
    <row r="78999" spans="1:9" x14ac:dyDescent="0.2">
      <c r="A78999" t="s">
        <v>83709</v>
      </c>
      <c r="B78999" t="s">
        <v>83710</v>
      </c>
      <c r="C78999" t="s">
        <v>83711</v>
      </c>
      <c r="D78999" t="s">
        <v>607</v>
      </c>
      <c r="E78999" t="s">
        <v>12246</v>
      </c>
      <c r="F78999">
        <v>43.740299999999998</v>
      </c>
      <c r="G78999">
        <v>-87.7316</v>
      </c>
      <c r="H78999" t="s">
        <v>534</v>
      </c>
      <c r="I78999">
        <v>221695.81816625758</v>
      </c>
    </row>
    <row r="79000" spans="1:9" x14ac:dyDescent="0.2">
      <c r="A79000" t="s">
        <v>83709</v>
      </c>
      <c r="B79000" t="s">
        <v>83710</v>
      </c>
      <c r="C79000" t="s">
        <v>83711</v>
      </c>
      <c r="D79000" t="s">
        <v>607</v>
      </c>
      <c r="E79000" t="s">
        <v>12246</v>
      </c>
      <c r="F79000">
        <v>43.740299999999998</v>
      </c>
      <c r="G79000">
        <v>-87.7316</v>
      </c>
      <c r="H79000" t="s">
        <v>536</v>
      </c>
      <c r="I79000">
        <v>223609.83386760784</v>
      </c>
    </row>
    <row r="79001" spans="1:9" x14ac:dyDescent="0.2">
      <c r="A79001" t="s">
        <v>83709</v>
      </c>
      <c r="B79001" t="s">
        <v>83710</v>
      </c>
      <c r="C79001" t="s">
        <v>83711</v>
      </c>
      <c r="D79001" t="s">
        <v>607</v>
      </c>
      <c r="E79001" t="s">
        <v>12246</v>
      </c>
      <c r="F79001">
        <v>43.740299999999998</v>
      </c>
      <c r="G79001">
        <v>-87.7316</v>
      </c>
      <c r="H79001" t="s">
        <v>538</v>
      </c>
      <c r="I79001">
        <v>225309.62643245226</v>
      </c>
    </row>
    <row r="79002" spans="1:9" x14ac:dyDescent="0.2">
      <c r="A79002" t="s">
        <v>83709</v>
      </c>
      <c r="B79002" t="s">
        <v>83710</v>
      </c>
      <c r="C79002" t="s">
        <v>83711</v>
      </c>
      <c r="D79002" t="s">
        <v>607</v>
      </c>
      <c r="E79002" t="s">
        <v>12246</v>
      </c>
      <c r="F79002">
        <v>43.740299999999998</v>
      </c>
      <c r="G79002">
        <v>-87.7316</v>
      </c>
      <c r="H79002" t="s">
        <v>540</v>
      </c>
      <c r="I79002">
        <v>226844.6665069008</v>
      </c>
    </row>
    <row r="79003" spans="1:9" x14ac:dyDescent="0.2">
      <c r="A79003" t="s">
        <v>83709</v>
      </c>
      <c r="B79003" t="s">
        <v>83710</v>
      </c>
      <c r="C79003" t="s">
        <v>83711</v>
      </c>
      <c r="D79003" t="s">
        <v>607</v>
      </c>
      <c r="E79003" t="s">
        <v>12246</v>
      </c>
      <c r="F79003">
        <v>43.740299999999998</v>
      </c>
      <c r="G79003">
        <v>-87.7316</v>
      </c>
      <c r="H79003" t="s">
        <v>542</v>
      </c>
      <c r="I79003">
        <v>228498.83117874255</v>
      </c>
    </row>
    <row r="79004" spans="1:9" x14ac:dyDescent="0.2">
      <c r="A79004" t="s">
        <v>83709</v>
      </c>
      <c r="B79004" t="s">
        <v>83710</v>
      </c>
      <c r="C79004" t="s">
        <v>83711</v>
      </c>
      <c r="D79004" t="s">
        <v>607</v>
      </c>
      <c r="E79004" t="s">
        <v>12246</v>
      </c>
      <c r="F79004">
        <v>43.740299999999998</v>
      </c>
      <c r="G79004">
        <v>-87.7316</v>
      </c>
      <c r="H79004" t="s">
        <v>544</v>
      </c>
      <c r="I79004">
        <v>230291.94163354675</v>
      </c>
    </row>
    <row r="79005" spans="1:9" x14ac:dyDescent="0.2">
      <c r="A79005" t="s">
        <v>83709</v>
      </c>
      <c r="B79005" t="s">
        <v>83710</v>
      </c>
      <c r="C79005" t="s">
        <v>83711</v>
      </c>
      <c r="D79005" t="s">
        <v>607</v>
      </c>
      <c r="E79005" t="s">
        <v>12246</v>
      </c>
      <c r="F79005">
        <v>43.740299999999998</v>
      </c>
      <c r="G79005">
        <v>-87.7316</v>
      </c>
      <c r="H79005" t="s">
        <v>546</v>
      </c>
      <c r="I79005">
        <v>232813.53582929258</v>
      </c>
    </row>
    <row r="79006" spans="1:9" x14ac:dyDescent="0.2">
      <c r="A79006" t="s">
        <v>83709</v>
      </c>
      <c r="B79006" t="s">
        <v>83710</v>
      </c>
      <c r="C79006" t="s">
        <v>83711</v>
      </c>
      <c r="D79006" t="s">
        <v>607</v>
      </c>
      <c r="E79006" t="s">
        <v>12246</v>
      </c>
      <c r="F79006">
        <v>43.740299999999998</v>
      </c>
      <c r="G79006">
        <v>-87.7316</v>
      </c>
      <c r="H79006" t="s">
        <v>548</v>
      </c>
      <c r="I79006">
        <v>235716.72633077929</v>
      </c>
    </row>
    <row r="79007" spans="1:9" x14ac:dyDescent="0.2">
      <c r="A79007" t="s">
        <v>83709</v>
      </c>
      <c r="B79007" t="s">
        <v>83710</v>
      </c>
      <c r="C79007" t="s">
        <v>83711</v>
      </c>
      <c r="D79007" t="s">
        <v>607</v>
      </c>
      <c r="E79007" t="s">
        <v>12246</v>
      </c>
      <c r="F79007">
        <v>43.740299999999998</v>
      </c>
      <c r="G79007">
        <v>-87.7316</v>
      </c>
      <c r="H79007" t="s">
        <v>550</v>
      </c>
      <c r="I79007">
        <v>238579.52161786114</v>
      </c>
    </row>
    <row r="79008" spans="1:9" x14ac:dyDescent="0.2">
      <c r="A79008" t="s">
        <v>83709</v>
      </c>
      <c r="B79008" t="s">
        <v>83710</v>
      </c>
      <c r="C79008" t="s">
        <v>83711</v>
      </c>
      <c r="D79008" t="s">
        <v>607</v>
      </c>
      <c r="E79008" t="s">
        <v>12246</v>
      </c>
      <c r="F79008">
        <v>43.740299999999998</v>
      </c>
      <c r="G79008">
        <v>-87.7316</v>
      </c>
      <c r="H79008" t="s">
        <v>552</v>
      </c>
      <c r="I79008">
        <v>240675.1780171773</v>
      </c>
    </row>
    <row r="79009" spans="1:9" x14ac:dyDescent="0.2">
      <c r="A79009" t="s">
        <v>83709</v>
      </c>
      <c r="B79009" t="s">
        <v>83710</v>
      </c>
      <c r="C79009" t="s">
        <v>83711</v>
      </c>
      <c r="D79009" t="s">
        <v>607</v>
      </c>
      <c r="E79009" t="s">
        <v>12246</v>
      </c>
      <c r="F79009">
        <v>43.740299999999998</v>
      </c>
      <c r="G79009">
        <v>-87.7316</v>
      </c>
      <c r="H79009" t="s">
        <v>554</v>
      </c>
      <c r="I79009">
        <v>241243.5983963419</v>
      </c>
    </row>
    <row r="79010" spans="1:9" x14ac:dyDescent="0.2">
      <c r="A79010" t="s">
        <v>83709</v>
      </c>
      <c r="B79010" t="s">
        <v>83710</v>
      </c>
      <c r="C79010" t="s">
        <v>83711</v>
      </c>
      <c r="D79010" t="s">
        <v>607</v>
      </c>
      <c r="E79010" t="s">
        <v>12246</v>
      </c>
      <c r="F79010">
        <v>43.740299999999998</v>
      </c>
      <c r="G79010">
        <v>-87.7316</v>
      </c>
      <c r="H79010" t="s">
        <v>556</v>
      </c>
      <c r="I79010">
        <v>241381.62456363151</v>
      </c>
    </row>
    <row r="79011" spans="1:9" x14ac:dyDescent="0.2">
      <c r="A79011" t="s">
        <v>83709</v>
      </c>
      <c r="B79011" t="s">
        <v>83710</v>
      </c>
      <c r="C79011" t="s">
        <v>83711</v>
      </c>
      <c r="D79011" t="s">
        <v>607</v>
      </c>
      <c r="E79011" t="s">
        <v>12246</v>
      </c>
      <c r="F79011">
        <v>43.740299999999998</v>
      </c>
      <c r="G79011">
        <v>-87.7316</v>
      </c>
      <c r="H79011" t="s">
        <v>558</v>
      </c>
      <c r="I79011">
        <v>241480.81404397314</v>
      </c>
    </row>
    <row r="79012" spans="1:9" x14ac:dyDescent="0.2">
      <c r="A79012" t="s">
        <v>83709</v>
      </c>
      <c r="B79012" t="s">
        <v>83710</v>
      </c>
      <c r="C79012" t="s">
        <v>83711</v>
      </c>
      <c r="D79012" t="s">
        <v>607</v>
      </c>
      <c r="E79012" t="s">
        <v>12246</v>
      </c>
      <c r="F79012">
        <v>43.740299999999998</v>
      </c>
      <c r="G79012">
        <v>-87.7316</v>
      </c>
      <c r="H79012" t="s">
        <v>560</v>
      </c>
      <c r="I79012">
        <v>242639.15946761309</v>
      </c>
    </row>
    <row r="79013" spans="1:9" x14ac:dyDescent="0.2">
      <c r="A79013" t="s">
        <v>83709</v>
      </c>
      <c r="B79013" t="s">
        <v>83710</v>
      </c>
      <c r="C79013" t="s">
        <v>83711</v>
      </c>
      <c r="D79013" t="s">
        <v>607</v>
      </c>
      <c r="E79013" t="s">
        <v>12246</v>
      </c>
      <c r="F79013">
        <v>43.740299999999998</v>
      </c>
      <c r="G79013">
        <v>-87.7316</v>
      </c>
      <c r="H79013" t="s">
        <v>562</v>
      </c>
      <c r="I79013">
        <v>244132.08316086596</v>
      </c>
    </row>
    <row r="79014" spans="1:9" x14ac:dyDescent="0.2">
      <c r="A79014" t="s">
        <v>83709</v>
      </c>
      <c r="B79014" t="s">
        <v>83710</v>
      </c>
      <c r="C79014" t="s">
        <v>83711</v>
      </c>
      <c r="D79014" t="s">
        <v>607</v>
      </c>
      <c r="E79014" t="s">
        <v>12246</v>
      </c>
      <c r="F79014">
        <v>43.740299999999998</v>
      </c>
      <c r="G79014">
        <v>-87.7316</v>
      </c>
      <c r="H79014" t="s">
        <v>564</v>
      </c>
      <c r="I79014">
        <v>245128.27215695663</v>
      </c>
    </row>
    <row r="79015" spans="1:9" x14ac:dyDescent="0.2">
      <c r="A79015" t="s">
        <v>83709</v>
      </c>
      <c r="B79015" t="s">
        <v>83710</v>
      </c>
      <c r="C79015" t="s">
        <v>83711</v>
      </c>
      <c r="D79015" t="s">
        <v>607</v>
      </c>
      <c r="E79015" t="s">
        <v>12246</v>
      </c>
      <c r="F79015">
        <v>43.740299999999998</v>
      </c>
      <c r="G79015">
        <v>-87.7316</v>
      </c>
      <c r="H79015" t="s">
        <v>566</v>
      </c>
      <c r="I79015">
        <v>244443.26089277794</v>
      </c>
    </row>
    <row r="79016" spans="1:9" x14ac:dyDescent="0.2">
      <c r="A79016" t="s">
        <v>83709</v>
      </c>
      <c r="B79016" t="s">
        <v>83710</v>
      </c>
      <c r="C79016" t="s">
        <v>83711</v>
      </c>
      <c r="D79016" t="s">
        <v>607</v>
      </c>
      <c r="E79016" t="s">
        <v>12246</v>
      </c>
      <c r="F79016">
        <v>43.740299999999998</v>
      </c>
      <c r="G79016">
        <v>-87.7316</v>
      </c>
      <c r="H79016" t="s">
        <v>568</v>
      </c>
      <c r="I79016">
        <v>243199.65233693211</v>
      </c>
    </row>
    <row r="79017" spans="1:9" x14ac:dyDescent="0.2">
      <c r="A79017" t="s">
        <v>83709</v>
      </c>
      <c r="B79017" t="s">
        <v>83710</v>
      </c>
      <c r="C79017" t="s">
        <v>83711</v>
      </c>
      <c r="D79017" t="s">
        <v>607</v>
      </c>
      <c r="E79017" t="s">
        <v>12246</v>
      </c>
      <c r="F79017">
        <v>43.740299999999998</v>
      </c>
      <c r="G79017">
        <v>-87.7316</v>
      </c>
      <c r="H79017" t="s">
        <v>570</v>
      </c>
      <c r="I79017">
        <v>244072.05905502677</v>
      </c>
    </row>
    <row r="79018" spans="1:9" x14ac:dyDescent="0.2">
      <c r="A79018" t="s">
        <v>83709</v>
      </c>
      <c r="B79018" t="s">
        <v>83710</v>
      </c>
      <c r="C79018" t="s">
        <v>83711</v>
      </c>
      <c r="D79018" t="s">
        <v>607</v>
      </c>
      <c r="E79018" t="s">
        <v>12246</v>
      </c>
      <c r="F79018">
        <v>43.740299999999998</v>
      </c>
      <c r="G79018">
        <v>-87.7316</v>
      </c>
      <c r="H79018" t="s">
        <v>572</v>
      </c>
      <c r="I79018">
        <v>247078.24158037361</v>
      </c>
    </row>
    <row r="79019" spans="1:9" x14ac:dyDescent="0.2">
      <c r="A79019" t="s">
        <v>83709</v>
      </c>
      <c r="B79019" t="s">
        <v>83710</v>
      </c>
      <c r="C79019" t="s">
        <v>83711</v>
      </c>
      <c r="D79019" t="s">
        <v>607</v>
      </c>
      <c r="E79019" t="s">
        <v>12246</v>
      </c>
      <c r="F79019">
        <v>43.740299999999998</v>
      </c>
      <c r="G79019">
        <v>-87.7316</v>
      </c>
      <c r="H79019" t="s">
        <v>574</v>
      </c>
      <c r="I79019">
        <v>250553.2402827577</v>
      </c>
    </row>
    <row r="79020" spans="1:9" x14ac:dyDescent="0.2">
      <c r="A79020" t="s">
        <v>83709</v>
      </c>
      <c r="B79020" t="s">
        <v>83710</v>
      </c>
      <c r="C79020" t="s">
        <v>83711</v>
      </c>
      <c r="D79020" t="s">
        <v>607</v>
      </c>
      <c r="E79020" t="s">
        <v>12246</v>
      </c>
      <c r="F79020">
        <v>43.740299999999998</v>
      </c>
      <c r="G79020">
        <v>-87.7316</v>
      </c>
      <c r="H79020" t="s">
        <v>576</v>
      </c>
      <c r="I79020">
        <v>252429.2546342304</v>
      </c>
    </row>
    <row r="79021" spans="1:9" x14ac:dyDescent="0.2">
      <c r="A79021" t="s">
        <v>83709</v>
      </c>
      <c r="B79021" t="s">
        <v>83710</v>
      </c>
      <c r="C79021" t="s">
        <v>83711</v>
      </c>
      <c r="D79021" t="s">
        <v>607</v>
      </c>
      <c r="E79021" t="s">
        <v>12246</v>
      </c>
      <c r="F79021">
        <v>43.740299999999998</v>
      </c>
      <c r="G79021">
        <v>-87.7316</v>
      </c>
      <c r="H79021" t="s">
        <v>578</v>
      </c>
      <c r="I79021">
        <v>253530.2020698087</v>
      </c>
    </row>
    <row r="79022" spans="1:9" x14ac:dyDescent="0.2">
      <c r="A79022" t="s">
        <v>83709</v>
      </c>
      <c r="B79022" t="s">
        <v>83710</v>
      </c>
      <c r="C79022" t="s">
        <v>83711</v>
      </c>
      <c r="D79022" t="s">
        <v>607</v>
      </c>
      <c r="E79022" t="s">
        <v>12246</v>
      </c>
      <c r="F79022">
        <v>43.740299999999998</v>
      </c>
      <c r="G79022">
        <v>-87.7316</v>
      </c>
      <c r="H79022" t="s">
        <v>580</v>
      </c>
      <c r="I79022">
        <v>254186.39619583011</v>
      </c>
    </row>
    <row r="79023" spans="1:9" x14ac:dyDescent="0.2">
      <c r="A79023" t="s">
        <v>83709</v>
      </c>
      <c r="B79023" t="s">
        <v>83710</v>
      </c>
      <c r="C79023" t="s">
        <v>83711</v>
      </c>
      <c r="D79023" t="s">
        <v>607</v>
      </c>
      <c r="E79023" t="s">
        <v>12246</v>
      </c>
      <c r="F79023">
        <v>43.740299999999998</v>
      </c>
      <c r="G79023">
        <v>-87.7316</v>
      </c>
      <c r="H79023" t="s">
        <v>582</v>
      </c>
      <c r="I79023">
        <v>254565.44636226675</v>
      </c>
    </row>
    <row r="79024" spans="1:9" x14ac:dyDescent="0.2">
      <c r="A79024" t="s">
        <v>83709</v>
      </c>
      <c r="B79024" t="s">
        <v>83710</v>
      </c>
      <c r="C79024" t="s">
        <v>83711</v>
      </c>
      <c r="D79024" t="s">
        <v>607</v>
      </c>
      <c r="E79024" t="s">
        <v>12246</v>
      </c>
      <c r="F79024">
        <v>43.740299999999998</v>
      </c>
      <c r="G79024">
        <v>-87.7316</v>
      </c>
      <c r="H79024" t="s">
        <v>584</v>
      </c>
      <c r="I79024">
        <v>254737.67928613108</v>
      </c>
    </row>
    <row r="79025" spans="1:9" x14ac:dyDescent="0.2">
      <c r="A79025" t="s">
        <v>83709</v>
      </c>
      <c r="B79025" t="s">
        <v>83710</v>
      </c>
      <c r="C79025" t="s">
        <v>83711</v>
      </c>
      <c r="D79025" t="s">
        <v>607</v>
      </c>
      <c r="E79025" t="s">
        <v>12246</v>
      </c>
      <c r="F79025">
        <v>43.740299999999998</v>
      </c>
      <c r="G79025">
        <v>-87.7316</v>
      </c>
      <c r="H79025" t="s">
        <v>586</v>
      </c>
      <c r="I79025">
        <v>254470.01622110407</v>
      </c>
    </row>
    <row r="79026" spans="1:9" x14ac:dyDescent="0.2">
      <c r="A79026" t="s">
        <v>83709</v>
      </c>
      <c r="B79026" t="s">
        <v>83710</v>
      </c>
      <c r="C79026" t="s">
        <v>83711</v>
      </c>
      <c r="D79026" t="s">
        <v>607</v>
      </c>
      <c r="E79026" t="s">
        <v>12246</v>
      </c>
      <c r="F79026">
        <v>43.740299999999998</v>
      </c>
      <c r="G79026">
        <v>-87.7316</v>
      </c>
      <c r="H79026" t="s">
        <v>588</v>
      </c>
      <c r="I79026">
        <v>254583.35969330827</v>
      </c>
    </row>
    <row r="79027" spans="1:9" x14ac:dyDescent="0.2">
      <c r="A79027" t="s">
        <v>83709</v>
      </c>
      <c r="B79027" t="s">
        <v>83710</v>
      </c>
      <c r="C79027" t="s">
        <v>83711</v>
      </c>
      <c r="D79027" t="s">
        <v>607</v>
      </c>
      <c r="E79027" t="s">
        <v>12246</v>
      </c>
      <c r="F79027">
        <v>43.740299999999998</v>
      </c>
      <c r="G79027">
        <v>-87.7316</v>
      </c>
      <c r="H79027" t="s">
        <v>590</v>
      </c>
      <c r="I79027">
        <v>255250.60179355391</v>
      </c>
    </row>
    <row r="79028" spans="1:9" x14ac:dyDescent="0.2">
      <c r="A79028" t="s">
        <v>83709</v>
      </c>
      <c r="B79028" t="s">
        <v>83710</v>
      </c>
      <c r="C79028" t="s">
        <v>83711</v>
      </c>
      <c r="D79028" t="s">
        <v>607</v>
      </c>
      <c r="E79028" t="s">
        <v>12246</v>
      </c>
      <c r="F79028">
        <v>43.740299999999998</v>
      </c>
      <c r="G79028">
        <v>-87.7316</v>
      </c>
      <c r="H79028" t="s">
        <v>592</v>
      </c>
      <c r="I79028">
        <v>257092.95253675315</v>
      </c>
    </row>
    <row r="79029" spans="1:9" x14ac:dyDescent="0.2">
      <c r="A79029" t="s">
        <v>83709</v>
      </c>
      <c r="B79029" t="s">
        <v>83710</v>
      </c>
      <c r="C79029" t="s">
        <v>83711</v>
      </c>
      <c r="D79029" t="s">
        <v>607</v>
      </c>
      <c r="E79029" t="s">
        <v>12246</v>
      </c>
      <c r="F79029">
        <v>43.740299999999998</v>
      </c>
      <c r="G79029">
        <v>-87.7316</v>
      </c>
      <c r="H79029" t="s">
        <v>594</v>
      </c>
      <c r="I79029">
        <v>259191.79949638</v>
      </c>
    </row>
    <row r="79030" spans="1:9" x14ac:dyDescent="0.2">
      <c r="A79030" t="s">
        <v>83709</v>
      </c>
      <c r="B79030" t="s">
        <v>83710</v>
      </c>
      <c r="C79030" t="s">
        <v>83711</v>
      </c>
      <c r="D79030" t="s">
        <v>607</v>
      </c>
      <c r="E79030" t="s">
        <v>12246</v>
      </c>
      <c r="F79030">
        <v>43.740299999999998</v>
      </c>
      <c r="G79030">
        <v>-87.7316</v>
      </c>
      <c r="H79030" t="s">
        <v>596</v>
      </c>
      <c r="I79030">
        <v>260616.68455619845</v>
      </c>
    </row>
    <row r="79031" spans="1:9" x14ac:dyDescent="0.2">
      <c r="A79031" t="s">
        <v>83709</v>
      </c>
      <c r="B79031" t="s">
        <v>83710</v>
      </c>
      <c r="C79031" t="s">
        <v>83711</v>
      </c>
      <c r="D79031" t="s">
        <v>607</v>
      </c>
      <c r="E79031" t="s">
        <v>12246</v>
      </c>
      <c r="F79031">
        <v>43.740299999999998</v>
      </c>
      <c r="G79031">
        <v>-87.7316</v>
      </c>
      <c r="H79031" t="s">
        <v>598</v>
      </c>
      <c r="I79031">
        <v>261785.40352272536</v>
      </c>
    </row>
    <row r="79032" spans="1:9" x14ac:dyDescent="0.2">
      <c r="A79032" t="s">
        <v>83709</v>
      </c>
      <c r="B79032" t="s">
        <v>83710</v>
      </c>
      <c r="C79032" t="s">
        <v>83711</v>
      </c>
      <c r="D79032" t="s">
        <v>607</v>
      </c>
      <c r="E79032" t="s">
        <v>12246</v>
      </c>
      <c r="F79032">
        <v>43.740299999999998</v>
      </c>
      <c r="G79032">
        <v>-87.7316</v>
      </c>
      <c r="H79032" t="s">
        <v>600</v>
      </c>
      <c r="I79032">
        <v>262599.64131730894</v>
      </c>
    </row>
    <row r="79033" spans="1:9" x14ac:dyDescent="0.2">
      <c r="A79033" t="s">
        <v>83709</v>
      </c>
      <c r="B79033" t="s">
        <v>83710</v>
      </c>
      <c r="C79033" t="s">
        <v>83711</v>
      </c>
      <c r="D79033" t="s">
        <v>607</v>
      </c>
      <c r="E79033" t="s">
        <v>12246</v>
      </c>
      <c r="F79033">
        <v>43.740299999999998</v>
      </c>
      <c r="G79033">
        <v>-87.7316</v>
      </c>
      <c r="H79033" t="s">
        <v>602</v>
      </c>
      <c r="I79033">
        <v>263931.91029261961</v>
      </c>
    </row>
    <row r="79034" spans="1:9" x14ac:dyDescent="0.2">
      <c r="A79034" t="s">
        <v>81327</v>
      </c>
      <c r="B79034" t="s">
        <v>81328</v>
      </c>
      <c r="C79034" t="s">
        <v>81329</v>
      </c>
      <c r="D79034" t="s">
        <v>607</v>
      </c>
      <c r="E79034" t="s">
        <v>8697</v>
      </c>
      <c r="F79034">
        <v>40.765599999999999</v>
      </c>
      <c r="G79034">
        <v>-82.527500000000003</v>
      </c>
      <c r="H79034" t="s">
        <v>12</v>
      </c>
    </row>
    <row r="79035" spans="1:9" x14ac:dyDescent="0.2">
      <c r="A79035" t="s">
        <v>81327</v>
      </c>
      <c r="B79035" t="s">
        <v>81328</v>
      </c>
      <c r="C79035" t="s">
        <v>81329</v>
      </c>
      <c r="D79035" t="s">
        <v>607</v>
      </c>
      <c r="E79035" t="s">
        <v>8697</v>
      </c>
      <c r="F79035">
        <v>40.765599999999999</v>
      </c>
      <c r="G79035">
        <v>-82.527500000000003</v>
      </c>
      <c r="H79035" t="s">
        <v>14</v>
      </c>
    </row>
    <row r="79036" spans="1:9" x14ac:dyDescent="0.2">
      <c r="A79036" t="s">
        <v>81327</v>
      </c>
      <c r="B79036" t="s">
        <v>81328</v>
      </c>
      <c r="C79036" t="s">
        <v>81329</v>
      </c>
      <c r="D79036" t="s">
        <v>607</v>
      </c>
      <c r="E79036" t="s">
        <v>8697</v>
      </c>
      <c r="F79036">
        <v>40.765599999999999</v>
      </c>
      <c r="G79036">
        <v>-82.527500000000003</v>
      </c>
      <c r="H79036" t="s">
        <v>16</v>
      </c>
    </row>
    <row r="79037" spans="1:9" x14ac:dyDescent="0.2">
      <c r="A79037" t="s">
        <v>81327</v>
      </c>
      <c r="B79037" t="s">
        <v>81328</v>
      </c>
      <c r="C79037" t="s">
        <v>81329</v>
      </c>
      <c r="D79037" t="s">
        <v>607</v>
      </c>
      <c r="E79037" t="s">
        <v>8697</v>
      </c>
      <c r="F79037">
        <v>40.765599999999999</v>
      </c>
      <c r="G79037">
        <v>-82.527500000000003</v>
      </c>
      <c r="H79037" t="s">
        <v>18</v>
      </c>
    </row>
    <row r="79038" spans="1:9" x14ac:dyDescent="0.2">
      <c r="A79038" t="s">
        <v>81327</v>
      </c>
      <c r="B79038" t="s">
        <v>81328</v>
      </c>
      <c r="C79038" t="s">
        <v>81329</v>
      </c>
      <c r="D79038" t="s">
        <v>607</v>
      </c>
      <c r="E79038" t="s">
        <v>8697</v>
      </c>
      <c r="F79038">
        <v>40.765599999999999</v>
      </c>
      <c r="G79038">
        <v>-82.527500000000003</v>
      </c>
      <c r="H79038" t="s">
        <v>20</v>
      </c>
    </row>
    <row r="79039" spans="1:9" x14ac:dyDescent="0.2">
      <c r="A79039" t="s">
        <v>81327</v>
      </c>
      <c r="B79039" t="s">
        <v>81328</v>
      </c>
      <c r="C79039" t="s">
        <v>81329</v>
      </c>
      <c r="D79039" t="s">
        <v>607</v>
      </c>
      <c r="E79039" t="s">
        <v>8697</v>
      </c>
      <c r="F79039">
        <v>40.765599999999999</v>
      </c>
      <c r="G79039">
        <v>-82.527500000000003</v>
      </c>
      <c r="H79039" t="s">
        <v>22</v>
      </c>
      <c r="I79039">
        <v>98577.248739350936</v>
      </c>
    </row>
    <row r="79040" spans="1:9" x14ac:dyDescent="0.2">
      <c r="A79040" t="s">
        <v>81327</v>
      </c>
      <c r="B79040" t="s">
        <v>81328</v>
      </c>
      <c r="C79040" t="s">
        <v>81329</v>
      </c>
      <c r="D79040" t="s">
        <v>607</v>
      </c>
      <c r="E79040" t="s">
        <v>8697</v>
      </c>
      <c r="F79040">
        <v>40.765599999999999</v>
      </c>
      <c r="G79040">
        <v>-82.527500000000003</v>
      </c>
      <c r="H79040" t="s">
        <v>24</v>
      </c>
      <c r="I79040">
        <v>99428.507098431233</v>
      </c>
    </row>
    <row r="79041" spans="1:9" x14ac:dyDescent="0.2">
      <c r="A79041" t="s">
        <v>81327</v>
      </c>
      <c r="B79041" t="s">
        <v>81328</v>
      </c>
      <c r="C79041" t="s">
        <v>81329</v>
      </c>
      <c r="D79041" t="s">
        <v>607</v>
      </c>
      <c r="E79041" t="s">
        <v>8697</v>
      </c>
      <c r="F79041">
        <v>40.765599999999999</v>
      </c>
      <c r="G79041">
        <v>-82.527500000000003</v>
      </c>
      <c r="H79041" t="s">
        <v>26</v>
      </c>
      <c r="I79041">
        <v>99957.910344704273</v>
      </c>
    </row>
    <row r="79042" spans="1:9" x14ac:dyDescent="0.2">
      <c r="A79042" t="s">
        <v>81327</v>
      </c>
      <c r="B79042" t="s">
        <v>81328</v>
      </c>
      <c r="C79042" t="s">
        <v>81329</v>
      </c>
      <c r="D79042" t="s">
        <v>607</v>
      </c>
      <c r="E79042" t="s">
        <v>8697</v>
      </c>
      <c r="F79042">
        <v>40.765599999999999</v>
      </c>
      <c r="G79042">
        <v>-82.527500000000003</v>
      </c>
      <c r="H79042" t="s">
        <v>28</v>
      </c>
      <c r="I79042">
        <v>100897.64794490444</v>
      </c>
    </row>
    <row r="79043" spans="1:9" x14ac:dyDescent="0.2">
      <c r="A79043" t="s">
        <v>81327</v>
      </c>
      <c r="B79043" t="s">
        <v>81328</v>
      </c>
      <c r="C79043" t="s">
        <v>81329</v>
      </c>
      <c r="D79043" t="s">
        <v>607</v>
      </c>
      <c r="E79043" t="s">
        <v>8697</v>
      </c>
      <c r="F79043">
        <v>40.765599999999999</v>
      </c>
      <c r="G79043">
        <v>-82.527500000000003</v>
      </c>
      <c r="H79043" t="s">
        <v>30</v>
      </c>
      <c r="I79043">
        <v>100973.84196818294</v>
      </c>
    </row>
    <row r="79044" spans="1:9" x14ac:dyDescent="0.2">
      <c r="A79044" t="s">
        <v>81327</v>
      </c>
      <c r="B79044" t="s">
        <v>81328</v>
      </c>
      <c r="C79044" t="s">
        <v>81329</v>
      </c>
      <c r="D79044" t="s">
        <v>607</v>
      </c>
      <c r="E79044" t="s">
        <v>8697</v>
      </c>
      <c r="F79044">
        <v>40.765599999999999</v>
      </c>
      <c r="G79044">
        <v>-82.527500000000003</v>
      </c>
      <c r="H79044" t="s">
        <v>32</v>
      </c>
      <c r="I79044">
        <v>100573.73438643572</v>
      </c>
    </row>
    <row r="79045" spans="1:9" x14ac:dyDescent="0.2">
      <c r="A79045" t="s">
        <v>81327</v>
      </c>
      <c r="B79045" t="s">
        <v>81328</v>
      </c>
      <c r="C79045" t="s">
        <v>81329</v>
      </c>
      <c r="D79045" t="s">
        <v>607</v>
      </c>
      <c r="E79045" t="s">
        <v>8697</v>
      </c>
      <c r="F79045">
        <v>40.765599999999999</v>
      </c>
      <c r="G79045">
        <v>-82.527500000000003</v>
      </c>
      <c r="H79045" t="s">
        <v>34</v>
      </c>
      <c r="I79045">
        <v>99733.047292292686</v>
      </c>
    </row>
    <row r="79046" spans="1:9" x14ac:dyDescent="0.2">
      <c r="A79046" t="s">
        <v>81327</v>
      </c>
      <c r="B79046" t="s">
        <v>81328</v>
      </c>
      <c r="C79046" t="s">
        <v>81329</v>
      </c>
      <c r="D79046" t="s">
        <v>607</v>
      </c>
      <c r="E79046" t="s">
        <v>8697</v>
      </c>
      <c r="F79046">
        <v>40.765599999999999</v>
      </c>
      <c r="G79046">
        <v>-82.527500000000003</v>
      </c>
      <c r="H79046" t="s">
        <v>36</v>
      </c>
      <c r="I79046">
        <v>99262.197121213874</v>
      </c>
    </row>
    <row r="79047" spans="1:9" x14ac:dyDescent="0.2">
      <c r="A79047" t="s">
        <v>81327</v>
      </c>
      <c r="B79047" t="s">
        <v>81328</v>
      </c>
      <c r="C79047" t="s">
        <v>81329</v>
      </c>
      <c r="D79047" t="s">
        <v>607</v>
      </c>
      <c r="E79047" t="s">
        <v>8697</v>
      </c>
      <c r="F79047">
        <v>40.765599999999999</v>
      </c>
      <c r="G79047">
        <v>-82.527500000000003</v>
      </c>
      <c r="H79047" t="s">
        <v>38</v>
      </c>
      <c r="I79047">
        <v>99154.512196271098</v>
      </c>
    </row>
    <row r="79048" spans="1:9" x14ac:dyDescent="0.2">
      <c r="A79048" t="s">
        <v>81327</v>
      </c>
      <c r="B79048" t="s">
        <v>81328</v>
      </c>
      <c r="C79048" t="s">
        <v>81329</v>
      </c>
      <c r="D79048" t="s">
        <v>607</v>
      </c>
      <c r="E79048" t="s">
        <v>8697</v>
      </c>
      <c r="F79048">
        <v>40.765599999999999</v>
      </c>
      <c r="G79048">
        <v>-82.527500000000003</v>
      </c>
      <c r="H79048" t="s">
        <v>40</v>
      </c>
      <c r="I79048">
        <v>99475.277412192241</v>
      </c>
    </row>
    <row r="79049" spans="1:9" x14ac:dyDescent="0.2">
      <c r="A79049" t="s">
        <v>81327</v>
      </c>
      <c r="B79049" t="s">
        <v>81328</v>
      </c>
      <c r="C79049" t="s">
        <v>81329</v>
      </c>
      <c r="D79049" t="s">
        <v>607</v>
      </c>
      <c r="E79049" t="s">
        <v>8697</v>
      </c>
      <c r="F79049">
        <v>40.765599999999999</v>
      </c>
      <c r="G79049">
        <v>-82.527500000000003</v>
      </c>
      <c r="H79049" t="s">
        <v>42</v>
      </c>
      <c r="I79049">
        <v>99636.539622665194</v>
      </c>
    </row>
    <row r="79050" spans="1:9" x14ac:dyDescent="0.2">
      <c r="A79050" t="s">
        <v>81327</v>
      </c>
      <c r="B79050" t="s">
        <v>81328</v>
      </c>
      <c r="C79050" t="s">
        <v>81329</v>
      </c>
      <c r="D79050" t="s">
        <v>607</v>
      </c>
      <c r="E79050" t="s">
        <v>8697</v>
      </c>
      <c r="F79050">
        <v>40.765599999999999</v>
      </c>
      <c r="G79050">
        <v>-82.527500000000003</v>
      </c>
      <c r="H79050" t="s">
        <v>44</v>
      </c>
      <c r="I79050">
        <v>99418.544988877198</v>
      </c>
    </row>
    <row r="79051" spans="1:9" x14ac:dyDescent="0.2">
      <c r="A79051" t="s">
        <v>81327</v>
      </c>
      <c r="B79051" t="s">
        <v>81328</v>
      </c>
      <c r="C79051" t="s">
        <v>81329</v>
      </c>
      <c r="D79051" t="s">
        <v>607</v>
      </c>
      <c r="E79051" t="s">
        <v>8697</v>
      </c>
      <c r="F79051">
        <v>40.765599999999999</v>
      </c>
      <c r="G79051">
        <v>-82.527500000000003</v>
      </c>
      <c r="H79051" t="s">
        <v>46</v>
      </c>
      <c r="I79051">
        <v>99171.449016851155</v>
      </c>
    </row>
    <row r="79052" spans="1:9" x14ac:dyDescent="0.2">
      <c r="A79052" t="s">
        <v>81327</v>
      </c>
      <c r="B79052" t="s">
        <v>81328</v>
      </c>
      <c r="C79052" t="s">
        <v>81329</v>
      </c>
      <c r="D79052" t="s">
        <v>607</v>
      </c>
      <c r="E79052" t="s">
        <v>8697</v>
      </c>
      <c r="F79052">
        <v>40.765599999999999</v>
      </c>
      <c r="G79052">
        <v>-82.527500000000003</v>
      </c>
      <c r="H79052" t="s">
        <v>48</v>
      </c>
      <c r="I79052">
        <v>99258.656030679602</v>
      </c>
    </row>
    <row r="79053" spans="1:9" x14ac:dyDescent="0.2">
      <c r="A79053" t="s">
        <v>81327</v>
      </c>
      <c r="B79053" t="s">
        <v>81328</v>
      </c>
      <c r="C79053" t="s">
        <v>81329</v>
      </c>
      <c r="D79053" t="s">
        <v>607</v>
      </c>
      <c r="E79053" t="s">
        <v>8697</v>
      </c>
      <c r="F79053">
        <v>40.765599999999999</v>
      </c>
      <c r="G79053">
        <v>-82.527500000000003</v>
      </c>
      <c r="H79053" t="s">
        <v>50</v>
      </c>
      <c r="I79053">
        <v>99588.669187935404</v>
      </c>
    </row>
    <row r="79054" spans="1:9" x14ac:dyDescent="0.2">
      <c r="A79054" t="s">
        <v>81327</v>
      </c>
      <c r="B79054" t="s">
        <v>81328</v>
      </c>
      <c r="C79054" t="s">
        <v>81329</v>
      </c>
      <c r="D79054" t="s">
        <v>607</v>
      </c>
      <c r="E79054" t="s">
        <v>8697</v>
      </c>
      <c r="F79054">
        <v>40.765599999999999</v>
      </c>
      <c r="G79054">
        <v>-82.527500000000003</v>
      </c>
      <c r="H79054" t="s">
        <v>52</v>
      </c>
      <c r="I79054">
        <v>99823.683455165927</v>
      </c>
    </row>
    <row r="79055" spans="1:9" x14ac:dyDescent="0.2">
      <c r="A79055" t="s">
        <v>81327</v>
      </c>
      <c r="B79055" t="s">
        <v>81328</v>
      </c>
      <c r="C79055" t="s">
        <v>81329</v>
      </c>
      <c r="D79055" t="s">
        <v>607</v>
      </c>
      <c r="E79055" t="s">
        <v>8697</v>
      </c>
      <c r="F79055">
        <v>40.765599999999999</v>
      </c>
      <c r="G79055">
        <v>-82.527500000000003</v>
      </c>
      <c r="H79055" t="s">
        <v>54</v>
      </c>
      <c r="I79055">
        <v>99447.932479934665</v>
      </c>
    </row>
    <row r="79056" spans="1:9" x14ac:dyDescent="0.2">
      <c r="A79056" t="s">
        <v>81327</v>
      </c>
      <c r="B79056" t="s">
        <v>81328</v>
      </c>
      <c r="C79056" t="s">
        <v>81329</v>
      </c>
      <c r="D79056" t="s">
        <v>607</v>
      </c>
      <c r="E79056" t="s">
        <v>8697</v>
      </c>
      <c r="F79056">
        <v>40.765599999999999</v>
      </c>
      <c r="G79056">
        <v>-82.527500000000003</v>
      </c>
      <c r="H79056" t="s">
        <v>56</v>
      </c>
      <c r="I79056">
        <v>99050.686578907829</v>
      </c>
    </row>
    <row r="79057" spans="1:9" x14ac:dyDescent="0.2">
      <c r="A79057" t="s">
        <v>81327</v>
      </c>
      <c r="B79057" t="s">
        <v>81328</v>
      </c>
      <c r="C79057" t="s">
        <v>81329</v>
      </c>
      <c r="D79057" t="s">
        <v>607</v>
      </c>
      <c r="E79057" t="s">
        <v>8697</v>
      </c>
      <c r="F79057">
        <v>40.765599999999999</v>
      </c>
      <c r="G79057">
        <v>-82.527500000000003</v>
      </c>
      <c r="H79057" t="s">
        <v>58</v>
      </c>
      <c r="I79057">
        <v>98540.901810402007</v>
      </c>
    </row>
    <row r="79058" spans="1:9" x14ac:dyDescent="0.2">
      <c r="A79058" t="s">
        <v>81327</v>
      </c>
      <c r="B79058" t="s">
        <v>81328</v>
      </c>
      <c r="C79058" t="s">
        <v>81329</v>
      </c>
      <c r="D79058" t="s">
        <v>607</v>
      </c>
      <c r="E79058" t="s">
        <v>8697</v>
      </c>
      <c r="F79058">
        <v>40.765599999999999</v>
      </c>
      <c r="G79058">
        <v>-82.527500000000003</v>
      </c>
      <c r="H79058" t="s">
        <v>60</v>
      </c>
      <c r="I79058">
        <v>98576.970456460549</v>
      </c>
    </row>
    <row r="79059" spans="1:9" x14ac:dyDescent="0.2">
      <c r="A79059" t="s">
        <v>81327</v>
      </c>
      <c r="B79059" t="s">
        <v>81328</v>
      </c>
      <c r="C79059" t="s">
        <v>81329</v>
      </c>
      <c r="D79059" t="s">
        <v>607</v>
      </c>
      <c r="E79059" t="s">
        <v>8697</v>
      </c>
      <c r="F79059">
        <v>40.765599999999999</v>
      </c>
      <c r="G79059">
        <v>-82.527500000000003</v>
      </c>
      <c r="H79059" t="s">
        <v>62</v>
      </c>
      <c r="I79059">
        <v>98836.592326617683</v>
      </c>
    </row>
    <row r="79060" spans="1:9" x14ac:dyDescent="0.2">
      <c r="A79060" t="s">
        <v>81327</v>
      </c>
      <c r="B79060" t="s">
        <v>81328</v>
      </c>
      <c r="C79060" t="s">
        <v>81329</v>
      </c>
      <c r="D79060" t="s">
        <v>607</v>
      </c>
      <c r="E79060" t="s">
        <v>8697</v>
      </c>
      <c r="F79060">
        <v>40.765599999999999</v>
      </c>
      <c r="G79060">
        <v>-82.527500000000003</v>
      </c>
      <c r="H79060" t="s">
        <v>64</v>
      </c>
      <c r="I79060">
        <v>99400.954951270411</v>
      </c>
    </row>
    <row r="79061" spans="1:9" x14ac:dyDescent="0.2">
      <c r="A79061" t="s">
        <v>81327</v>
      </c>
      <c r="B79061" t="s">
        <v>81328</v>
      </c>
      <c r="C79061" t="s">
        <v>81329</v>
      </c>
      <c r="D79061" t="s">
        <v>607</v>
      </c>
      <c r="E79061" t="s">
        <v>8697</v>
      </c>
      <c r="F79061">
        <v>40.765599999999999</v>
      </c>
      <c r="G79061">
        <v>-82.527500000000003</v>
      </c>
      <c r="H79061" t="s">
        <v>66</v>
      </c>
      <c r="I79061">
        <v>99674.898001914684</v>
      </c>
    </row>
    <row r="79062" spans="1:9" x14ac:dyDescent="0.2">
      <c r="A79062" t="s">
        <v>81327</v>
      </c>
      <c r="B79062" t="s">
        <v>81328</v>
      </c>
      <c r="C79062" t="s">
        <v>81329</v>
      </c>
      <c r="D79062" t="s">
        <v>607</v>
      </c>
      <c r="E79062" t="s">
        <v>8697</v>
      </c>
      <c r="F79062">
        <v>40.765599999999999</v>
      </c>
      <c r="G79062">
        <v>-82.527500000000003</v>
      </c>
      <c r="H79062" t="s">
        <v>68</v>
      </c>
      <c r="I79062">
        <v>99786.498122224162</v>
      </c>
    </row>
    <row r="79063" spans="1:9" x14ac:dyDescent="0.2">
      <c r="A79063" t="s">
        <v>81327</v>
      </c>
      <c r="B79063" t="s">
        <v>81328</v>
      </c>
      <c r="C79063" t="s">
        <v>81329</v>
      </c>
      <c r="D79063" t="s">
        <v>607</v>
      </c>
      <c r="E79063" t="s">
        <v>8697</v>
      </c>
      <c r="F79063">
        <v>40.765599999999999</v>
      </c>
      <c r="G79063">
        <v>-82.527500000000003</v>
      </c>
      <c r="H79063" t="s">
        <v>70</v>
      </c>
      <c r="I79063">
        <v>99807.001461672538</v>
      </c>
    </row>
    <row r="79064" spans="1:9" x14ac:dyDescent="0.2">
      <c r="A79064" t="s">
        <v>81327</v>
      </c>
      <c r="B79064" t="s">
        <v>81328</v>
      </c>
      <c r="C79064" t="s">
        <v>81329</v>
      </c>
      <c r="D79064" t="s">
        <v>607</v>
      </c>
      <c r="E79064" t="s">
        <v>8697</v>
      </c>
      <c r="F79064">
        <v>40.765599999999999</v>
      </c>
      <c r="G79064">
        <v>-82.527500000000003</v>
      </c>
      <c r="H79064" t="s">
        <v>72</v>
      </c>
      <c r="I79064">
        <v>100031.81344550005</v>
      </c>
    </row>
    <row r="79065" spans="1:9" x14ac:dyDescent="0.2">
      <c r="A79065" t="s">
        <v>81327</v>
      </c>
      <c r="B79065" t="s">
        <v>81328</v>
      </c>
      <c r="C79065" t="s">
        <v>81329</v>
      </c>
      <c r="D79065" t="s">
        <v>607</v>
      </c>
      <c r="E79065" t="s">
        <v>8697</v>
      </c>
      <c r="F79065">
        <v>40.765599999999999</v>
      </c>
      <c r="G79065">
        <v>-82.527500000000003</v>
      </c>
      <c r="H79065" t="s">
        <v>74</v>
      </c>
      <c r="I79065">
        <v>100553.06572990783</v>
      </c>
    </row>
    <row r="79066" spans="1:9" x14ac:dyDescent="0.2">
      <c r="A79066" t="s">
        <v>81327</v>
      </c>
      <c r="B79066" t="s">
        <v>81328</v>
      </c>
      <c r="C79066" t="s">
        <v>81329</v>
      </c>
      <c r="D79066" t="s">
        <v>607</v>
      </c>
      <c r="E79066" t="s">
        <v>8697</v>
      </c>
      <c r="F79066">
        <v>40.765599999999999</v>
      </c>
      <c r="G79066">
        <v>-82.527500000000003</v>
      </c>
      <c r="H79066" t="s">
        <v>76</v>
      </c>
      <c r="I79066">
        <v>100885.97116111859</v>
      </c>
    </row>
    <row r="79067" spans="1:9" x14ac:dyDescent="0.2">
      <c r="A79067" t="s">
        <v>81327</v>
      </c>
      <c r="B79067" t="s">
        <v>81328</v>
      </c>
      <c r="C79067" t="s">
        <v>81329</v>
      </c>
      <c r="D79067" t="s">
        <v>607</v>
      </c>
      <c r="E79067" t="s">
        <v>8697</v>
      </c>
      <c r="F79067">
        <v>40.765599999999999</v>
      </c>
      <c r="G79067">
        <v>-82.527500000000003</v>
      </c>
      <c r="H79067" t="s">
        <v>78</v>
      </c>
      <c r="I79067">
        <v>101189.78905370073</v>
      </c>
    </row>
    <row r="79068" spans="1:9" x14ac:dyDescent="0.2">
      <c r="A79068" t="s">
        <v>81327</v>
      </c>
      <c r="B79068" t="s">
        <v>81328</v>
      </c>
      <c r="C79068" t="s">
        <v>81329</v>
      </c>
      <c r="D79068" t="s">
        <v>607</v>
      </c>
      <c r="E79068" t="s">
        <v>8697</v>
      </c>
      <c r="F79068">
        <v>40.765599999999999</v>
      </c>
      <c r="G79068">
        <v>-82.527500000000003</v>
      </c>
      <c r="H79068" t="s">
        <v>80</v>
      </c>
      <c r="I79068">
        <v>100999.2940976557</v>
      </c>
    </row>
    <row r="79069" spans="1:9" x14ac:dyDescent="0.2">
      <c r="A79069" t="s">
        <v>81327</v>
      </c>
      <c r="B79069" t="s">
        <v>81328</v>
      </c>
      <c r="C79069" t="s">
        <v>81329</v>
      </c>
      <c r="D79069" t="s">
        <v>607</v>
      </c>
      <c r="E79069" t="s">
        <v>8697</v>
      </c>
      <c r="F79069">
        <v>40.765599999999999</v>
      </c>
      <c r="G79069">
        <v>-82.527500000000003</v>
      </c>
      <c r="H79069" t="s">
        <v>82</v>
      </c>
      <c r="I79069">
        <v>100843.35152961996</v>
      </c>
    </row>
    <row r="79070" spans="1:9" x14ac:dyDescent="0.2">
      <c r="A79070" t="s">
        <v>81327</v>
      </c>
      <c r="B79070" t="s">
        <v>81328</v>
      </c>
      <c r="C79070" t="s">
        <v>81329</v>
      </c>
      <c r="D79070" t="s">
        <v>607</v>
      </c>
      <c r="E79070" t="s">
        <v>8697</v>
      </c>
      <c r="F79070">
        <v>40.765599999999999</v>
      </c>
      <c r="G79070">
        <v>-82.527500000000003</v>
      </c>
      <c r="H79070" t="s">
        <v>84</v>
      </c>
      <c r="I79070">
        <v>100617.36009862889</v>
      </c>
    </row>
    <row r="79071" spans="1:9" x14ac:dyDescent="0.2">
      <c r="A79071" t="s">
        <v>81327</v>
      </c>
      <c r="B79071" t="s">
        <v>81328</v>
      </c>
      <c r="C79071" t="s">
        <v>81329</v>
      </c>
      <c r="D79071" t="s">
        <v>607</v>
      </c>
      <c r="E79071" t="s">
        <v>8697</v>
      </c>
      <c r="F79071">
        <v>40.765599999999999</v>
      </c>
      <c r="G79071">
        <v>-82.527500000000003</v>
      </c>
      <c r="H79071" t="s">
        <v>86</v>
      </c>
      <c r="I79071">
        <v>100641.28560729486</v>
      </c>
    </row>
    <row r="79072" spans="1:9" x14ac:dyDescent="0.2">
      <c r="A79072" t="s">
        <v>81327</v>
      </c>
      <c r="B79072" t="s">
        <v>81328</v>
      </c>
      <c r="C79072" t="s">
        <v>81329</v>
      </c>
      <c r="D79072" t="s">
        <v>607</v>
      </c>
      <c r="E79072" t="s">
        <v>8697</v>
      </c>
      <c r="F79072">
        <v>40.765599999999999</v>
      </c>
      <c r="G79072">
        <v>-82.527500000000003</v>
      </c>
      <c r="H79072" t="s">
        <v>88</v>
      </c>
      <c r="I79072">
        <v>100855.67585646074</v>
      </c>
    </row>
    <row r="79073" spans="1:9" x14ac:dyDescent="0.2">
      <c r="A79073" t="s">
        <v>81327</v>
      </c>
      <c r="B79073" t="s">
        <v>81328</v>
      </c>
      <c r="C79073" t="s">
        <v>81329</v>
      </c>
      <c r="D79073" t="s">
        <v>607</v>
      </c>
      <c r="E79073" t="s">
        <v>8697</v>
      </c>
      <c r="F79073">
        <v>40.765599999999999</v>
      </c>
      <c r="G79073">
        <v>-82.527500000000003</v>
      </c>
      <c r="H79073" t="s">
        <v>90</v>
      </c>
      <c r="I79073">
        <v>100968.41002886005</v>
      </c>
    </row>
    <row r="79074" spans="1:9" x14ac:dyDescent="0.2">
      <c r="A79074" t="s">
        <v>81327</v>
      </c>
      <c r="B79074" t="s">
        <v>81328</v>
      </c>
      <c r="C79074" t="s">
        <v>81329</v>
      </c>
      <c r="D79074" t="s">
        <v>607</v>
      </c>
      <c r="E79074" t="s">
        <v>8697</v>
      </c>
      <c r="F79074">
        <v>40.765599999999999</v>
      </c>
      <c r="G79074">
        <v>-82.527500000000003</v>
      </c>
      <c r="H79074" t="s">
        <v>92</v>
      </c>
      <c r="I79074">
        <v>100831.13881950825</v>
      </c>
    </row>
    <row r="79075" spans="1:9" x14ac:dyDescent="0.2">
      <c r="A79075" t="s">
        <v>81327</v>
      </c>
      <c r="B79075" t="s">
        <v>81328</v>
      </c>
      <c r="C79075" t="s">
        <v>81329</v>
      </c>
      <c r="D79075" t="s">
        <v>607</v>
      </c>
      <c r="E79075" t="s">
        <v>8697</v>
      </c>
      <c r="F79075">
        <v>40.765599999999999</v>
      </c>
      <c r="G79075">
        <v>-82.527500000000003</v>
      </c>
      <c r="H79075" t="s">
        <v>94</v>
      </c>
      <c r="I79075">
        <v>100813.36633466522</v>
      </c>
    </row>
    <row r="79076" spans="1:9" x14ac:dyDescent="0.2">
      <c r="A79076" t="s">
        <v>81327</v>
      </c>
      <c r="B79076" t="s">
        <v>81328</v>
      </c>
      <c r="C79076" t="s">
        <v>81329</v>
      </c>
      <c r="D79076" t="s">
        <v>607</v>
      </c>
      <c r="E79076" t="s">
        <v>8697</v>
      </c>
      <c r="F79076">
        <v>40.765599999999999</v>
      </c>
      <c r="G79076">
        <v>-82.527500000000003</v>
      </c>
      <c r="H79076" t="s">
        <v>96</v>
      </c>
      <c r="I79076">
        <v>101268.99162949312</v>
      </c>
    </row>
    <row r="79077" spans="1:9" x14ac:dyDescent="0.2">
      <c r="A79077" t="s">
        <v>81327</v>
      </c>
      <c r="B79077" t="s">
        <v>81328</v>
      </c>
      <c r="C79077" t="s">
        <v>81329</v>
      </c>
      <c r="D79077" t="s">
        <v>607</v>
      </c>
      <c r="E79077" t="s">
        <v>8697</v>
      </c>
      <c r="F79077">
        <v>40.765599999999999</v>
      </c>
      <c r="G79077">
        <v>-82.527500000000003</v>
      </c>
      <c r="H79077" t="s">
        <v>98</v>
      </c>
      <c r="I79077">
        <v>102458.56035822129</v>
      </c>
    </row>
    <row r="79078" spans="1:9" x14ac:dyDescent="0.2">
      <c r="A79078" t="s">
        <v>81327</v>
      </c>
      <c r="B79078" t="s">
        <v>81328</v>
      </c>
      <c r="C79078" t="s">
        <v>81329</v>
      </c>
      <c r="D79078" t="s">
        <v>607</v>
      </c>
      <c r="E79078" t="s">
        <v>8697</v>
      </c>
      <c r="F79078">
        <v>40.765599999999999</v>
      </c>
      <c r="G79078">
        <v>-82.527500000000003</v>
      </c>
      <c r="H79078" t="s">
        <v>100</v>
      </c>
      <c r="I79078">
        <v>103500.29587746726</v>
      </c>
    </row>
    <row r="79079" spans="1:9" x14ac:dyDescent="0.2">
      <c r="A79079" t="s">
        <v>81327</v>
      </c>
      <c r="B79079" t="s">
        <v>81328</v>
      </c>
      <c r="C79079" t="s">
        <v>81329</v>
      </c>
      <c r="D79079" t="s">
        <v>607</v>
      </c>
      <c r="E79079" t="s">
        <v>8697</v>
      </c>
      <c r="F79079">
        <v>40.765599999999999</v>
      </c>
      <c r="G79079">
        <v>-82.527500000000003</v>
      </c>
      <c r="H79079" t="s">
        <v>102</v>
      </c>
      <c r="I79079">
        <v>104121.07709017822</v>
      </c>
    </row>
    <row r="79080" spans="1:9" x14ac:dyDescent="0.2">
      <c r="A79080" t="s">
        <v>81327</v>
      </c>
      <c r="B79080" t="s">
        <v>81328</v>
      </c>
      <c r="C79080" t="s">
        <v>81329</v>
      </c>
      <c r="D79080" t="s">
        <v>607</v>
      </c>
      <c r="E79080" t="s">
        <v>8697</v>
      </c>
      <c r="F79080">
        <v>40.765599999999999</v>
      </c>
      <c r="G79080">
        <v>-82.527500000000003</v>
      </c>
      <c r="H79080" t="s">
        <v>104</v>
      </c>
      <c r="I79080">
        <v>104516.17283843855</v>
      </c>
    </row>
    <row r="79081" spans="1:9" x14ac:dyDescent="0.2">
      <c r="A79081" t="s">
        <v>81327</v>
      </c>
      <c r="B79081" t="s">
        <v>81328</v>
      </c>
      <c r="C79081" t="s">
        <v>81329</v>
      </c>
      <c r="D79081" t="s">
        <v>607</v>
      </c>
      <c r="E79081" t="s">
        <v>8697</v>
      </c>
      <c r="F79081">
        <v>40.765599999999999</v>
      </c>
      <c r="G79081">
        <v>-82.527500000000003</v>
      </c>
      <c r="H79081" t="s">
        <v>106</v>
      </c>
      <c r="I79081">
        <v>104892.79782696266</v>
      </c>
    </row>
    <row r="79082" spans="1:9" x14ac:dyDescent="0.2">
      <c r="A79082" t="s">
        <v>81327</v>
      </c>
      <c r="B79082" t="s">
        <v>81328</v>
      </c>
      <c r="C79082" t="s">
        <v>81329</v>
      </c>
      <c r="D79082" t="s">
        <v>607</v>
      </c>
      <c r="E79082" t="s">
        <v>8697</v>
      </c>
      <c r="F79082">
        <v>40.765599999999999</v>
      </c>
      <c r="G79082">
        <v>-82.527500000000003</v>
      </c>
      <c r="H79082" t="s">
        <v>108</v>
      </c>
      <c r="I79082">
        <v>105760.32995168997</v>
      </c>
    </row>
    <row r="79083" spans="1:9" x14ac:dyDescent="0.2">
      <c r="A79083" t="s">
        <v>81327</v>
      </c>
      <c r="B79083" t="s">
        <v>81328</v>
      </c>
      <c r="C79083" t="s">
        <v>81329</v>
      </c>
      <c r="D79083" t="s">
        <v>607</v>
      </c>
      <c r="E79083" t="s">
        <v>8697</v>
      </c>
      <c r="F79083">
        <v>40.765599999999999</v>
      </c>
      <c r="G79083">
        <v>-82.527500000000003</v>
      </c>
      <c r="H79083" t="s">
        <v>110</v>
      </c>
      <c r="I79083">
        <v>106547.16151923499</v>
      </c>
    </row>
    <row r="79084" spans="1:9" x14ac:dyDescent="0.2">
      <c r="A79084" t="s">
        <v>81327</v>
      </c>
      <c r="B79084" t="s">
        <v>81328</v>
      </c>
      <c r="C79084" t="s">
        <v>81329</v>
      </c>
      <c r="D79084" t="s">
        <v>607</v>
      </c>
      <c r="E79084" t="s">
        <v>8697</v>
      </c>
      <c r="F79084">
        <v>40.765599999999999</v>
      </c>
      <c r="G79084">
        <v>-82.527500000000003</v>
      </c>
      <c r="H79084" t="s">
        <v>112</v>
      </c>
      <c r="I79084">
        <v>107481.42044148291</v>
      </c>
    </row>
    <row r="79085" spans="1:9" x14ac:dyDescent="0.2">
      <c r="A79085" t="s">
        <v>81327</v>
      </c>
      <c r="B79085" t="s">
        <v>81328</v>
      </c>
      <c r="C79085" t="s">
        <v>81329</v>
      </c>
      <c r="D79085" t="s">
        <v>607</v>
      </c>
      <c r="E79085" t="s">
        <v>8697</v>
      </c>
      <c r="F79085">
        <v>40.765599999999999</v>
      </c>
      <c r="G79085">
        <v>-82.527500000000003</v>
      </c>
      <c r="H79085" t="s">
        <v>114</v>
      </c>
      <c r="I79085">
        <v>107843.12003076538</v>
      </c>
    </row>
    <row r="79086" spans="1:9" x14ac:dyDescent="0.2">
      <c r="A79086" t="s">
        <v>81327</v>
      </c>
      <c r="B79086" t="s">
        <v>81328</v>
      </c>
      <c r="C79086" t="s">
        <v>81329</v>
      </c>
      <c r="D79086" t="s">
        <v>607</v>
      </c>
      <c r="E79086" t="s">
        <v>8697</v>
      </c>
      <c r="F79086">
        <v>40.765599999999999</v>
      </c>
      <c r="G79086">
        <v>-82.527500000000003</v>
      </c>
      <c r="H79086" t="s">
        <v>116</v>
      </c>
      <c r="I79086">
        <v>107612.24403247579</v>
      </c>
    </row>
    <row r="79087" spans="1:9" x14ac:dyDescent="0.2">
      <c r="A79087" t="s">
        <v>81327</v>
      </c>
      <c r="B79087" t="s">
        <v>81328</v>
      </c>
      <c r="C79087" t="s">
        <v>81329</v>
      </c>
      <c r="D79087" t="s">
        <v>607</v>
      </c>
      <c r="E79087" t="s">
        <v>8697</v>
      </c>
      <c r="F79087">
        <v>40.765599999999999</v>
      </c>
      <c r="G79087">
        <v>-82.527500000000003</v>
      </c>
      <c r="H79087" t="s">
        <v>118</v>
      </c>
      <c r="I79087">
        <v>107079.85488228756</v>
      </c>
    </row>
    <row r="79088" spans="1:9" x14ac:dyDescent="0.2">
      <c r="A79088" t="s">
        <v>81327</v>
      </c>
      <c r="B79088" t="s">
        <v>81328</v>
      </c>
      <c r="C79088" t="s">
        <v>81329</v>
      </c>
      <c r="D79088" t="s">
        <v>607</v>
      </c>
      <c r="E79088" t="s">
        <v>8697</v>
      </c>
      <c r="F79088">
        <v>40.765599999999999</v>
      </c>
      <c r="G79088">
        <v>-82.527500000000003</v>
      </c>
      <c r="H79088" t="s">
        <v>120</v>
      </c>
      <c r="I79088">
        <v>106963.47566062346</v>
      </c>
    </row>
    <row r="79089" spans="1:9" x14ac:dyDescent="0.2">
      <c r="A79089" t="s">
        <v>81327</v>
      </c>
      <c r="B79089" t="s">
        <v>81328</v>
      </c>
      <c r="C79089" t="s">
        <v>81329</v>
      </c>
      <c r="D79089" t="s">
        <v>607</v>
      </c>
      <c r="E79089" t="s">
        <v>8697</v>
      </c>
      <c r="F79089">
        <v>40.765599999999999</v>
      </c>
      <c r="G79089">
        <v>-82.527500000000003</v>
      </c>
      <c r="H79089" t="s">
        <v>122</v>
      </c>
      <c r="I79089">
        <v>107279.65075776224</v>
      </c>
    </row>
    <row r="79090" spans="1:9" x14ac:dyDescent="0.2">
      <c r="A79090" t="s">
        <v>81327</v>
      </c>
      <c r="B79090" t="s">
        <v>81328</v>
      </c>
      <c r="C79090" t="s">
        <v>81329</v>
      </c>
      <c r="D79090" t="s">
        <v>607</v>
      </c>
      <c r="E79090" t="s">
        <v>8697</v>
      </c>
      <c r="F79090">
        <v>40.765599999999999</v>
      </c>
      <c r="G79090">
        <v>-82.527500000000003</v>
      </c>
      <c r="H79090" t="s">
        <v>124</v>
      </c>
      <c r="I79090">
        <v>107436.84344771427</v>
      </c>
    </row>
    <row r="79091" spans="1:9" x14ac:dyDescent="0.2">
      <c r="A79091" t="s">
        <v>81327</v>
      </c>
      <c r="B79091" t="s">
        <v>81328</v>
      </c>
      <c r="C79091" t="s">
        <v>81329</v>
      </c>
      <c r="D79091" t="s">
        <v>607</v>
      </c>
      <c r="E79091" t="s">
        <v>8697</v>
      </c>
      <c r="F79091">
        <v>40.765599999999999</v>
      </c>
      <c r="G79091">
        <v>-82.527500000000003</v>
      </c>
      <c r="H79091" t="s">
        <v>126</v>
      </c>
      <c r="I79091">
        <v>107074.90295490956</v>
      </c>
    </row>
    <row r="79092" spans="1:9" x14ac:dyDescent="0.2">
      <c r="A79092" t="s">
        <v>81327</v>
      </c>
      <c r="B79092" t="s">
        <v>81328</v>
      </c>
      <c r="C79092" t="s">
        <v>81329</v>
      </c>
      <c r="D79092" t="s">
        <v>607</v>
      </c>
      <c r="E79092" t="s">
        <v>8697</v>
      </c>
      <c r="F79092">
        <v>40.765599999999999</v>
      </c>
      <c r="G79092">
        <v>-82.527500000000003</v>
      </c>
      <c r="H79092" t="s">
        <v>128</v>
      </c>
      <c r="I79092">
        <v>106446.5789535948</v>
      </c>
    </row>
    <row r="79093" spans="1:9" x14ac:dyDescent="0.2">
      <c r="A79093" t="s">
        <v>81327</v>
      </c>
      <c r="B79093" t="s">
        <v>81328</v>
      </c>
      <c r="C79093" t="s">
        <v>81329</v>
      </c>
      <c r="D79093" t="s">
        <v>607</v>
      </c>
      <c r="E79093" t="s">
        <v>8697</v>
      </c>
      <c r="F79093">
        <v>40.765599999999999</v>
      </c>
      <c r="G79093">
        <v>-82.527500000000003</v>
      </c>
      <c r="H79093" t="s">
        <v>130</v>
      </c>
      <c r="I79093">
        <v>105907.82772555393</v>
      </c>
    </row>
    <row r="79094" spans="1:9" x14ac:dyDescent="0.2">
      <c r="A79094" t="s">
        <v>81327</v>
      </c>
      <c r="B79094" t="s">
        <v>81328</v>
      </c>
      <c r="C79094" t="s">
        <v>81329</v>
      </c>
      <c r="D79094" t="s">
        <v>607</v>
      </c>
      <c r="E79094" t="s">
        <v>8697</v>
      </c>
      <c r="F79094">
        <v>40.765599999999999</v>
      </c>
      <c r="G79094">
        <v>-82.527500000000003</v>
      </c>
      <c r="H79094" t="s">
        <v>132</v>
      </c>
      <c r="I79094">
        <v>105647.8778720104</v>
      </c>
    </row>
    <row r="79095" spans="1:9" x14ac:dyDescent="0.2">
      <c r="A79095" t="s">
        <v>81327</v>
      </c>
      <c r="B79095" t="s">
        <v>81328</v>
      </c>
      <c r="C79095" t="s">
        <v>81329</v>
      </c>
      <c r="D79095" t="s">
        <v>607</v>
      </c>
      <c r="E79095" t="s">
        <v>8697</v>
      </c>
      <c r="F79095">
        <v>40.765599999999999</v>
      </c>
      <c r="G79095">
        <v>-82.527500000000003</v>
      </c>
      <c r="H79095" t="s">
        <v>134</v>
      </c>
      <c r="I79095">
        <v>105820.56166623284</v>
      </c>
    </row>
    <row r="79096" spans="1:9" x14ac:dyDescent="0.2">
      <c r="A79096" t="s">
        <v>81327</v>
      </c>
      <c r="B79096" t="s">
        <v>81328</v>
      </c>
      <c r="C79096" t="s">
        <v>81329</v>
      </c>
      <c r="D79096" t="s">
        <v>607</v>
      </c>
      <c r="E79096" t="s">
        <v>8697</v>
      </c>
      <c r="F79096">
        <v>40.765599999999999</v>
      </c>
      <c r="G79096">
        <v>-82.527500000000003</v>
      </c>
      <c r="H79096" t="s">
        <v>136</v>
      </c>
      <c r="I79096">
        <v>106252.01617841773</v>
      </c>
    </row>
    <row r="79097" spans="1:9" x14ac:dyDescent="0.2">
      <c r="A79097" t="s">
        <v>81327</v>
      </c>
      <c r="B79097" t="s">
        <v>81328</v>
      </c>
      <c r="C79097" t="s">
        <v>81329</v>
      </c>
      <c r="D79097" t="s">
        <v>607</v>
      </c>
      <c r="E79097" t="s">
        <v>8697</v>
      </c>
      <c r="F79097">
        <v>40.765599999999999</v>
      </c>
      <c r="G79097">
        <v>-82.527500000000003</v>
      </c>
      <c r="H79097" t="s">
        <v>138</v>
      </c>
      <c r="I79097">
        <v>106441.64071062217</v>
      </c>
    </row>
    <row r="79098" spans="1:9" x14ac:dyDescent="0.2">
      <c r="A79098" t="s">
        <v>81327</v>
      </c>
      <c r="B79098" t="s">
        <v>81328</v>
      </c>
      <c r="C79098" t="s">
        <v>81329</v>
      </c>
      <c r="D79098" t="s">
        <v>607</v>
      </c>
      <c r="E79098" t="s">
        <v>8697</v>
      </c>
      <c r="F79098">
        <v>40.765599999999999</v>
      </c>
      <c r="G79098">
        <v>-82.527500000000003</v>
      </c>
      <c r="H79098" t="s">
        <v>140</v>
      </c>
      <c r="I79098">
        <v>106726.39370593475</v>
      </c>
    </row>
    <row r="79099" spans="1:9" x14ac:dyDescent="0.2">
      <c r="A79099" t="s">
        <v>81327</v>
      </c>
      <c r="B79099" t="s">
        <v>81328</v>
      </c>
      <c r="C79099" t="s">
        <v>81329</v>
      </c>
      <c r="D79099" t="s">
        <v>607</v>
      </c>
      <c r="E79099" t="s">
        <v>8697</v>
      </c>
      <c r="F79099">
        <v>40.765599999999999</v>
      </c>
      <c r="G79099">
        <v>-82.527500000000003</v>
      </c>
      <c r="H79099" t="s">
        <v>142</v>
      </c>
      <c r="I79099">
        <v>106842.95765554042</v>
      </c>
    </row>
    <row r="79100" spans="1:9" x14ac:dyDescent="0.2">
      <c r="A79100" t="s">
        <v>81327</v>
      </c>
      <c r="B79100" t="s">
        <v>81328</v>
      </c>
      <c r="C79100" t="s">
        <v>81329</v>
      </c>
      <c r="D79100" t="s">
        <v>607</v>
      </c>
      <c r="E79100" t="s">
        <v>8697</v>
      </c>
      <c r="F79100">
        <v>40.765599999999999</v>
      </c>
      <c r="G79100">
        <v>-82.527500000000003</v>
      </c>
      <c r="H79100" t="s">
        <v>144</v>
      </c>
      <c r="I79100">
        <v>107411.85795162374</v>
      </c>
    </row>
    <row r="79101" spans="1:9" x14ac:dyDescent="0.2">
      <c r="A79101" t="s">
        <v>81327</v>
      </c>
      <c r="B79101" t="s">
        <v>81328</v>
      </c>
      <c r="C79101" t="s">
        <v>81329</v>
      </c>
      <c r="D79101" t="s">
        <v>607</v>
      </c>
      <c r="E79101" t="s">
        <v>8697</v>
      </c>
      <c r="F79101">
        <v>40.765599999999999</v>
      </c>
      <c r="G79101">
        <v>-82.527500000000003</v>
      </c>
      <c r="H79101" t="s">
        <v>146</v>
      </c>
      <c r="I79101">
        <v>107512.54808451561</v>
      </c>
    </row>
    <row r="79102" spans="1:9" x14ac:dyDescent="0.2">
      <c r="A79102" t="s">
        <v>81327</v>
      </c>
      <c r="B79102" t="s">
        <v>81328</v>
      </c>
      <c r="C79102" t="s">
        <v>81329</v>
      </c>
      <c r="D79102" t="s">
        <v>607</v>
      </c>
      <c r="E79102" t="s">
        <v>8697</v>
      </c>
      <c r="F79102">
        <v>40.765599999999999</v>
      </c>
      <c r="G79102">
        <v>-82.527500000000003</v>
      </c>
      <c r="H79102" t="s">
        <v>148</v>
      </c>
      <c r="I79102">
        <v>107990.1440490199</v>
      </c>
    </row>
    <row r="79103" spans="1:9" x14ac:dyDescent="0.2">
      <c r="A79103" t="s">
        <v>81327</v>
      </c>
      <c r="B79103" t="s">
        <v>81328</v>
      </c>
      <c r="C79103" t="s">
        <v>81329</v>
      </c>
      <c r="D79103" t="s">
        <v>607</v>
      </c>
      <c r="E79103" t="s">
        <v>8697</v>
      </c>
      <c r="F79103">
        <v>40.765599999999999</v>
      </c>
      <c r="G79103">
        <v>-82.527500000000003</v>
      </c>
      <c r="H79103" t="s">
        <v>150</v>
      </c>
      <c r="I79103">
        <v>108462.050311325</v>
      </c>
    </row>
    <row r="79104" spans="1:9" x14ac:dyDescent="0.2">
      <c r="A79104" t="s">
        <v>81327</v>
      </c>
      <c r="B79104" t="s">
        <v>81328</v>
      </c>
      <c r="C79104" t="s">
        <v>81329</v>
      </c>
      <c r="D79104" t="s">
        <v>607</v>
      </c>
      <c r="E79104" t="s">
        <v>8697</v>
      </c>
      <c r="F79104">
        <v>40.765599999999999</v>
      </c>
      <c r="G79104">
        <v>-82.527500000000003</v>
      </c>
      <c r="H79104" t="s">
        <v>152</v>
      </c>
      <c r="I79104">
        <v>109029.04128841002</v>
      </c>
    </row>
    <row r="79105" spans="1:9" x14ac:dyDescent="0.2">
      <c r="A79105" t="s">
        <v>81327</v>
      </c>
      <c r="B79105" t="s">
        <v>81328</v>
      </c>
      <c r="C79105" t="s">
        <v>81329</v>
      </c>
      <c r="D79105" t="s">
        <v>607</v>
      </c>
      <c r="E79105" t="s">
        <v>8697</v>
      </c>
      <c r="F79105">
        <v>40.765599999999999</v>
      </c>
      <c r="G79105">
        <v>-82.527500000000003</v>
      </c>
      <c r="H79105" t="s">
        <v>154</v>
      </c>
      <c r="I79105">
        <v>109169.28640332869</v>
      </c>
    </row>
    <row r="79106" spans="1:9" x14ac:dyDescent="0.2">
      <c r="A79106" t="s">
        <v>81327</v>
      </c>
      <c r="B79106" t="s">
        <v>81328</v>
      </c>
      <c r="C79106" t="s">
        <v>81329</v>
      </c>
      <c r="D79106" t="s">
        <v>607</v>
      </c>
      <c r="E79106" t="s">
        <v>8697</v>
      </c>
      <c r="F79106">
        <v>40.765599999999999</v>
      </c>
      <c r="G79106">
        <v>-82.527500000000003</v>
      </c>
      <c r="H79106" t="s">
        <v>156</v>
      </c>
      <c r="I79106">
        <v>109165.42750089004</v>
      </c>
    </row>
    <row r="79107" spans="1:9" x14ac:dyDescent="0.2">
      <c r="A79107" t="s">
        <v>81327</v>
      </c>
      <c r="B79107" t="s">
        <v>81328</v>
      </c>
      <c r="C79107" t="s">
        <v>81329</v>
      </c>
      <c r="D79107" t="s">
        <v>607</v>
      </c>
      <c r="E79107" t="s">
        <v>8697</v>
      </c>
      <c r="F79107">
        <v>40.765599999999999</v>
      </c>
      <c r="G79107">
        <v>-82.527500000000003</v>
      </c>
      <c r="H79107" t="s">
        <v>158</v>
      </c>
      <c r="I79107">
        <v>109355.45233438024</v>
      </c>
    </row>
    <row r="79108" spans="1:9" x14ac:dyDescent="0.2">
      <c r="A79108" t="s">
        <v>81327</v>
      </c>
      <c r="B79108" t="s">
        <v>81328</v>
      </c>
      <c r="C79108" t="s">
        <v>81329</v>
      </c>
      <c r="D79108" t="s">
        <v>607</v>
      </c>
      <c r="E79108" t="s">
        <v>8697</v>
      </c>
      <c r="F79108">
        <v>40.765599999999999</v>
      </c>
      <c r="G79108">
        <v>-82.527500000000003</v>
      </c>
      <c r="H79108" t="s">
        <v>160</v>
      </c>
      <c r="I79108">
        <v>109828.95015590738</v>
      </c>
    </row>
    <row r="79109" spans="1:9" x14ac:dyDescent="0.2">
      <c r="A79109" t="s">
        <v>81327</v>
      </c>
      <c r="B79109" t="s">
        <v>81328</v>
      </c>
      <c r="C79109" t="s">
        <v>81329</v>
      </c>
      <c r="D79109" t="s">
        <v>607</v>
      </c>
      <c r="E79109" t="s">
        <v>8697</v>
      </c>
      <c r="F79109">
        <v>40.765599999999999</v>
      </c>
      <c r="G79109">
        <v>-82.527500000000003</v>
      </c>
      <c r="H79109" t="s">
        <v>162</v>
      </c>
      <c r="I79109">
        <v>110097.24347300443</v>
      </c>
    </row>
    <row r="79110" spans="1:9" x14ac:dyDescent="0.2">
      <c r="A79110" t="s">
        <v>81327</v>
      </c>
      <c r="B79110" t="s">
        <v>81328</v>
      </c>
      <c r="C79110" t="s">
        <v>81329</v>
      </c>
      <c r="D79110" t="s">
        <v>607</v>
      </c>
      <c r="E79110" t="s">
        <v>8697</v>
      </c>
      <c r="F79110">
        <v>40.765599999999999</v>
      </c>
      <c r="G79110">
        <v>-82.527500000000003</v>
      </c>
      <c r="H79110" t="s">
        <v>164</v>
      </c>
      <c r="I79110">
        <v>110133.80430493628</v>
      </c>
    </row>
    <row r="79111" spans="1:9" x14ac:dyDescent="0.2">
      <c r="A79111" t="s">
        <v>81327</v>
      </c>
      <c r="B79111" t="s">
        <v>81328</v>
      </c>
      <c r="C79111" t="s">
        <v>81329</v>
      </c>
      <c r="D79111" t="s">
        <v>607</v>
      </c>
      <c r="E79111" t="s">
        <v>8697</v>
      </c>
      <c r="F79111">
        <v>40.765599999999999</v>
      </c>
      <c r="G79111">
        <v>-82.527500000000003</v>
      </c>
      <c r="H79111" t="s">
        <v>166</v>
      </c>
      <c r="I79111">
        <v>110220.03172036633</v>
      </c>
    </row>
    <row r="79112" spans="1:9" x14ac:dyDescent="0.2">
      <c r="A79112" t="s">
        <v>81327</v>
      </c>
      <c r="B79112" t="s">
        <v>81328</v>
      </c>
      <c r="C79112" t="s">
        <v>81329</v>
      </c>
      <c r="D79112" t="s">
        <v>607</v>
      </c>
      <c r="E79112" t="s">
        <v>8697</v>
      </c>
      <c r="F79112">
        <v>40.765599999999999</v>
      </c>
      <c r="G79112">
        <v>-82.527500000000003</v>
      </c>
      <c r="H79112" t="s">
        <v>168</v>
      </c>
      <c r="I79112">
        <v>112003.28603792447</v>
      </c>
    </row>
    <row r="79113" spans="1:9" x14ac:dyDescent="0.2">
      <c r="A79113" t="s">
        <v>81327</v>
      </c>
      <c r="B79113" t="s">
        <v>81328</v>
      </c>
      <c r="C79113" t="s">
        <v>81329</v>
      </c>
      <c r="D79113" t="s">
        <v>607</v>
      </c>
      <c r="E79113" t="s">
        <v>8697</v>
      </c>
      <c r="F79113">
        <v>40.765599999999999</v>
      </c>
      <c r="G79113">
        <v>-82.527500000000003</v>
      </c>
      <c r="H79113" t="s">
        <v>170</v>
      </c>
      <c r="I79113">
        <v>114472.97482567136</v>
      </c>
    </row>
    <row r="79114" spans="1:9" x14ac:dyDescent="0.2">
      <c r="A79114" t="s">
        <v>81327</v>
      </c>
      <c r="B79114" t="s">
        <v>81328</v>
      </c>
      <c r="C79114" t="s">
        <v>81329</v>
      </c>
      <c r="D79114" t="s">
        <v>607</v>
      </c>
      <c r="E79114" t="s">
        <v>8697</v>
      </c>
      <c r="F79114">
        <v>40.765599999999999</v>
      </c>
      <c r="G79114">
        <v>-82.527500000000003</v>
      </c>
      <c r="H79114" t="s">
        <v>172</v>
      </c>
      <c r="I79114">
        <v>117071.12069306604</v>
      </c>
    </row>
    <row r="79115" spans="1:9" x14ac:dyDescent="0.2">
      <c r="A79115" t="s">
        <v>81327</v>
      </c>
      <c r="B79115" t="s">
        <v>81328</v>
      </c>
      <c r="C79115" t="s">
        <v>81329</v>
      </c>
      <c r="D79115" t="s">
        <v>607</v>
      </c>
      <c r="E79115" t="s">
        <v>8697</v>
      </c>
      <c r="F79115">
        <v>40.765599999999999</v>
      </c>
      <c r="G79115">
        <v>-82.527500000000003</v>
      </c>
      <c r="H79115" t="s">
        <v>174</v>
      </c>
      <c r="I79115">
        <v>118432.66256128089</v>
      </c>
    </row>
    <row r="79116" spans="1:9" x14ac:dyDescent="0.2">
      <c r="A79116" t="s">
        <v>81327</v>
      </c>
      <c r="B79116" t="s">
        <v>81328</v>
      </c>
      <c r="C79116" t="s">
        <v>81329</v>
      </c>
      <c r="D79116" t="s">
        <v>607</v>
      </c>
      <c r="E79116" t="s">
        <v>8697</v>
      </c>
      <c r="F79116">
        <v>40.765599999999999</v>
      </c>
      <c r="G79116">
        <v>-82.527500000000003</v>
      </c>
      <c r="H79116" t="s">
        <v>176</v>
      </c>
      <c r="I79116">
        <v>119164.97420876891</v>
      </c>
    </row>
    <row r="79117" spans="1:9" x14ac:dyDescent="0.2">
      <c r="A79117" t="s">
        <v>81327</v>
      </c>
      <c r="B79117" t="s">
        <v>81328</v>
      </c>
      <c r="C79117" t="s">
        <v>81329</v>
      </c>
      <c r="D79117" t="s">
        <v>607</v>
      </c>
      <c r="E79117" t="s">
        <v>8697</v>
      </c>
      <c r="F79117">
        <v>40.765599999999999</v>
      </c>
      <c r="G79117">
        <v>-82.527500000000003</v>
      </c>
      <c r="H79117" t="s">
        <v>178</v>
      </c>
      <c r="I79117">
        <v>119544.06451381194</v>
      </c>
    </row>
    <row r="79118" spans="1:9" x14ac:dyDescent="0.2">
      <c r="A79118" t="s">
        <v>81327</v>
      </c>
      <c r="B79118" t="s">
        <v>81328</v>
      </c>
      <c r="C79118" t="s">
        <v>81329</v>
      </c>
      <c r="D79118" t="s">
        <v>607</v>
      </c>
      <c r="E79118" t="s">
        <v>8697</v>
      </c>
      <c r="F79118">
        <v>40.765599999999999</v>
      </c>
      <c r="G79118">
        <v>-82.527500000000003</v>
      </c>
      <c r="H79118" t="s">
        <v>180</v>
      </c>
      <c r="I79118">
        <v>119696.84478192641</v>
      </c>
    </row>
    <row r="79119" spans="1:9" x14ac:dyDescent="0.2">
      <c r="A79119" t="s">
        <v>81327</v>
      </c>
      <c r="B79119" t="s">
        <v>81328</v>
      </c>
      <c r="C79119" t="s">
        <v>81329</v>
      </c>
      <c r="D79119" t="s">
        <v>607</v>
      </c>
      <c r="E79119" t="s">
        <v>8697</v>
      </c>
      <c r="F79119">
        <v>40.765599999999999</v>
      </c>
      <c r="G79119">
        <v>-82.527500000000003</v>
      </c>
      <c r="H79119" t="s">
        <v>182</v>
      </c>
      <c r="I79119">
        <v>120056.98619282733</v>
      </c>
    </row>
    <row r="79120" spans="1:9" x14ac:dyDescent="0.2">
      <c r="A79120" t="s">
        <v>81327</v>
      </c>
      <c r="B79120" t="s">
        <v>81328</v>
      </c>
      <c r="C79120" t="s">
        <v>81329</v>
      </c>
      <c r="D79120" t="s">
        <v>607</v>
      </c>
      <c r="E79120" t="s">
        <v>8697</v>
      </c>
      <c r="F79120">
        <v>40.765599999999999</v>
      </c>
      <c r="G79120">
        <v>-82.527500000000003</v>
      </c>
      <c r="H79120" t="s">
        <v>184</v>
      </c>
      <c r="I79120">
        <v>120487.26964460785</v>
      </c>
    </row>
    <row r="79121" spans="1:9" x14ac:dyDescent="0.2">
      <c r="A79121" t="s">
        <v>81327</v>
      </c>
      <c r="B79121" t="s">
        <v>81328</v>
      </c>
      <c r="C79121" t="s">
        <v>81329</v>
      </c>
      <c r="D79121" t="s">
        <v>607</v>
      </c>
      <c r="E79121" t="s">
        <v>8697</v>
      </c>
      <c r="F79121">
        <v>40.765599999999999</v>
      </c>
      <c r="G79121">
        <v>-82.527500000000003</v>
      </c>
      <c r="H79121" t="s">
        <v>186</v>
      </c>
      <c r="I79121">
        <v>120939.93054851574</v>
      </c>
    </row>
    <row r="79122" spans="1:9" x14ac:dyDescent="0.2">
      <c r="A79122" t="s">
        <v>81327</v>
      </c>
      <c r="B79122" t="s">
        <v>81328</v>
      </c>
      <c r="C79122" t="s">
        <v>81329</v>
      </c>
      <c r="D79122" t="s">
        <v>607</v>
      </c>
      <c r="E79122" t="s">
        <v>8697</v>
      </c>
      <c r="F79122">
        <v>40.765599999999999</v>
      </c>
      <c r="G79122">
        <v>-82.527500000000003</v>
      </c>
      <c r="H79122" t="s">
        <v>188</v>
      </c>
      <c r="I79122">
        <v>121276.37317339964</v>
      </c>
    </row>
    <row r="79123" spans="1:9" x14ac:dyDescent="0.2">
      <c r="A79123" t="s">
        <v>81327</v>
      </c>
      <c r="B79123" t="s">
        <v>81328</v>
      </c>
      <c r="C79123" t="s">
        <v>81329</v>
      </c>
      <c r="D79123" t="s">
        <v>607</v>
      </c>
      <c r="E79123" t="s">
        <v>8697</v>
      </c>
      <c r="F79123">
        <v>40.765599999999999</v>
      </c>
      <c r="G79123">
        <v>-82.527500000000003</v>
      </c>
      <c r="H79123" t="s">
        <v>190</v>
      </c>
      <c r="I79123">
        <v>121723.09289583632</v>
      </c>
    </row>
    <row r="79124" spans="1:9" x14ac:dyDescent="0.2">
      <c r="A79124" t="s">
        <v>81327</v>
      </c>
      <c r="B79124" t="s">
        <v>81328</v>
      </c>
      <c r="C79124" t="s">
        <v>81329</v>
      </c>
      <c r="D79124" t="s">
        <v>607</v>
      </c>
      <c r="E79124" t="s">
        <v>8697</v>
      </c>
      <c r="F79124">
        <v>40.765599999999999</v>
      </c>
      <c r="G79124">
        <v>-82.527500000000003</v>
      </c>
      <c r="H79124" t="s">
        <v>192</v>
      </c>
      <c r="I79124">
        <v>121989.28994288504</v>
      </c>
    </row>
    <row r="79125" spans="1:9" x14ac:dyDescent="0.2">
      <c r="A79125" t="s">
        <v>81327</v>
      </c>
      <c r="B79125" t="s">
        <v>81328</v>
      </c>
      <c r="C79125" t="s">
        <v>81329</v>
      </c>
      <c r="D79125" t="s">
        <v>607</v>
      </c>
      <c r="E79125" t="s">
        <v>8697</v>
      </c>
      <c r="F79125">
        <v>40.765599999999999</v>
      </c>
      <c r="G79125">
        <v>-82.527500000000003</v>
      </c>
      <c r="H79125" t="s">
        <v>194</v>
      </c>
      <c r="I79125">
        <v>122191.34403486388</v>
      </c>
    </row>
    <row r="79126" spans="1:9" x14ac:dyDescent="0.2">
      <c r="A79126" t="s">
        <v>81327</v>
      </c>
      <c r="B79126" t="s">
        <v>81328</v>
      </c>
      <c r="C79126" t="s">
        <v>81329</v>
      </c>
      <c r="D79126" t="s">
        <v>607</v>
      </c>
      <c r="E79126" t="s">
        <v>8697</v>
      </c>
      <c r="F79126">
        <v>40.765599999999999</v>
      </c>
      <c r="G79126">
        <v>-82.527500000000003</v>
      </c>
      <c r="H79126" t="s">
        <v>196</v>
      </c>
      <c r="I79126">
        <v>122159.49310376646</v>
      </c>
    </row>
    <row r="79127" spans="1:9" x14ac:dyDescent="0.2">
      <c r="A79127" t="s">
        <v>81327</v>
      </c>
      <c r="B79127" t="s">
        <v>81328</v>
      </c>
      <c r="C79127" t="s">
        <v>81329</v>
      </c>
      <c r="D79127" t="s">
        <v>607</v>
      </c>
      <c r="E79127" t="s">
        <v>8697</v>
      </c>
      <c r="F79127">
        <v>40.765599999999999</v>
      </c>
      <c r="G79127">
        <v>-82.527500000000003</v>
      </c>
      <c r="H79127" t="s">
        <v>198</v>
      </c>
      <c r="I79127">
        <v>122066.1579942247</v>
      </c>
    </row>
    <row r="79128" spans="1:9" x14ac:dyDescent="0.2">
      <c r="A79128" t="s">
        <v>81327</v>
      </c>
      <c r="B79128" t="s">
        <v>81328</v>
      </c>
      <c r="C79128" t="s">
        <v>81329</v>
      </c>
      <c r="D79128" t="s">
        <v>607</v>
      </c>
      <c r="E79128" t="s">
        <v>8697</v>
      </c>
      <c r="F79128">
        <v>40.765599999999999</v>
      </c>
      <c r="G79128">
        <v>-82.527500000000003</v>
      </c>
      <c r="H79128" t="s">
        <v>200</v>
      </c>
      <c r="I79128">
        <v>120343.11219713488</v>
      </c>
    </row>
    <row r="79129" spans="1:9" x14ac:dyDescent="0.2">
      <c r="A79129" t="s">
        <v>81327</v>
      </c>
      <c r="B79129" t="s">
        <v>81328</v>
      </c>
      <c r="C79129" t="s">
        <v>81329</v>
      </c>
      <c r="D79129" t="s">
        <v>607</v>
      </c>
      <c r="E79129" t="s">
        <v>8697</v>
      </c>
      <c r="F79129">
        <v>40.765599999999999</v>
      </c>
      <c r="G79129">
        <v>-82.527500000000003</v>
      </c>
      <c r="H79129" t="s">
        <v>202</v>
      </c>
      <c r="I79129">
        <v>117597.43434196962</v>
      </c>
    </row>
    <row r="79130" spans="1:9" x14ac:dyDescent="0.2">
      <c r="A79130" t="s">
        <v>81327</v>
      </c>
      <c r="B79130" t="s">
        <v>81328</v>
      </c>
      <c r="C79130" t="s">
        <v>81329</v>
      </c>
      <c r="D79130" t="s">
        <v>607</v>
      </c>
      <c r="E79130" t="s">
        <v>8697</v>
      </c>
      <c r="F79130">
        <v>40.765599999999999</v>
      </c>
      <c r="G79130">
        <v>-82.527500000000003</v>
      </c>
      <c r="H79130" t="s">
        <v>204</v>
      </c>
      <c r="I79130">
        <v>114096.33054308615</v>
      </c>
    </row>
    <row r="79131" spans="1:9" x14ac:dyDescent="0.2">
      <c r="A79131" t="s">
        <v>81327</v>
      </c>
      <c r="B79131" t="s">
        <v>81328</v>
      </c>
      <c r="C79131" t="s">
        <v>81329</v>
      </c>
      <c r="D79131" t="s">
        <v>607</v>
      </c>
      <c r="E79131" t="s">
        <v>8697</v>
      </c>
      <c r="F79131">
        <v>40.765599999999999</v>
      </c>
      <c r="G79131">
        <v>-82.527500000000003</v>
      </c>
      <c r="H79131" t="s">
        <v>206</v>
      </c>
      <c r="I79131">
        <v>111662.8450722979</v>
      </c>
    </row>
    <row r="79132" spans="1:9" x14ac:dyDescent="0.2">
      <c r="A79132" t="s">
        <v>81327</v>
      </c>
      <c r="B79132" t="s">
        <v>81328</v>
      </c>
      <c r="C79132" t="s">
        <v>81329</v>
      </c>
      <c r="D79132" t="s">
        <v>607</v>
      </c>
      <c r="E79132" t="s">
        <v>8697</v>
      </c>
      <c r="F79132">
        <v>40.765599999999999</v>
      </c>
      <c r="G79132">
        <v>-82.527500000000003</v>
      </c>
      <c r="H79132" t="s">
        <v>208</v>
      </c>
      <c r="I79132">
        <v>107986.50662530742</v>
      </c>
    </row>
    <row r="79133" spans="1:9" x14ac:dyDescent="0.2">
      <c r="A79133" t="s">
        <v>81327</v>
      </c>
      <c r="B79133" t="s">
        <v>81328</v>
      </c>
      <c r="C79133" t="s">
        <v>81329</v>
      </c>
      <c r="D79133" t="s">
        <v>607</v>
      </c>
      <c r="E79133" t="s">
        <v>8697</v>
      </c>
      <c r="F79133">
        <v>40.765599999999999</v>
      </c>
      <c r="G79133">
        <v>-82.527500000000003</v>
      </c>
      <c r="H79133" t="s">
        <v>210</v>
      </c>
      <c r="I79133">
        <v>105206.50580149877</v>
      </c>
    </row>
    <row r="79134" spans="1:9" x14ac:dyDescent="0.2">
      <c r="A79134" t="s">
        <v>81327</v>
      </c>
      <c r="B79134" t="s">
        <v>81328</v>
      </c>
      <c r="C79134" t="s">
        <v>81329</v>
      </c>
      <c r="D79134" t="s">
        <v>607</v>
      </c>
      <c r="E79134" t="s">
        <v>8697</v>
      </c>
      <c r="F79134">
        <v>40.765599999999999</v>
      </c>
      <c r="G79134">
        <v>-82.527500000000003</v>
      </c>
      <c r="H79134" t="s">
        <v>212</v>
      </c>
      <c r="I79134">
        <v>102791.24863732362</v>
      </c>
    </row>
    <row r="79135" spans="1:9" x14ac:dyDescent="0.2">
      <c r="A79135" t="s">
        <v>81327</v>
      </c>
      <c r="B79135" t="s">
        <v>81328</v>
      </c>
      <c r="C79135" t="s">
        <v>81329</v>
      </c>
      <c r="D79135" t="s">
        <v>607</v>
      </c>
      <c r="E79135" t="s">
        <v>8697</v>
      </c>
      <c r="F79135">
        <v>40.765599999999999</v>
      </c>
      <c r="G79135">
        <v>-82.527500000000003</v>
      </c>
      <c r="H79135" t="s">
        <v>214</v>
      </c>
      <c r="I79135">
        <v>102257.32091715175</v>
      </c>
    </row>
    <row r="79136" spans="1:9" x14ac:dyDescent="0.2">
      <c r="A79136" t="s">
        <v>81327</v>
      </c>
      <c r="B79136" t="s">
        <v>81328</v>
      </c>
      <c r="C79136" t="s">
        <v>81329</v>
      </c>
      <c r="D79136" t="s">
        <v>607</v>
      </c>
      <c r="E79136" t="s">
        <v>8697</v>
      </c>
      <c r="F79136">
        <v>40.765599999999999</v>
      </c>
      <c r="G79136">
        <v>-82.527500000000003</v>
      </c>
      <c r="H79136" t="s">
        <v>216</v>
      </c>
      <c r="I79136">
        <v>102042.60561764576</v>
      </c>
    </row>
    <row r="79137" spans="1:9" x14ac:dyDescent="0.2">
      <c r="A79137" t="s">
        <v>81327</v>
      </c>
      <c r="B79137" t="s">
        <v>81328</v>
      </c>
      <c r="C79137" t="s">
        <v>81329</v>
      </c>
      <c r="D79137" t="s">
        <v>607</v>
      </c>
      <c r="E79137" t="s">
        <v>8697</v>
      </c>
      <c r="F79137">
        <v>40.765599999999999</v>
      </c>
      <c r="G79137">
        <v>-82.527500000000003</v>
      </c>
      <c r="H79137" t="s">
        <v>218</v>
      </c>
      <c r="I79137">
        <v>101832.10795960303</v>
      </c>
    </row>
    <row r="79138" spans="1:9" x14ac:dyDescent="0.2">
      <c r="A79138" t="s">
        <v>81327</v>
      </c>
      <c r="B79138" t="s">
        <v>81328</v>
      </c>
      <c r="C79138" t="s">
        <v>81329</v>
      </c>
      <c r="D79138" t="s">
        <v>607</v>
      </c>
      <c r="E79138" t="s">
        <v>8697</v>
      </c>
      <c r="F79138">
        <v>40.765599999999999</v>
      </c>
      <c r="G79138">
        <v>-82.527500000000003</v>
      </c>
      <c r="H79138" t="s">
        <v>220</v>
      </c>
      <c r="I79138">
        <v>102489.55317941726</v>
      </c>
    </row>
    <row r="79139" spans="1:9" x14ac:dyDescent="0.2">
      <c r="A79139" t="s">
        <v>81327</v>
      </c>
      <c r="B79139" t="s">
        <v>81328</v>
      </c>
      <c r="C79139" t="s">
        <v>81329</v>
      </c>
      <c r="D79139" t="s">
        <v>607</v>
      </c>
      <c r="E79139" t="s">
        <v>8697</v>
      </c>
      <c r="F79139">
        <v>40.765599999999999</v>
      </c>
      <c r="G79139">
        <v>-82.527500000000003</v>
      </c>
      <c r="H79139" t="s">
        <v>222</v>
      </c>
      <c r="I79139">
        <v>102791.06329598615</v>
      </c>
    </row>
    <row r="79140" spans="1:9" x14ac:dyDescent="0.2">
      <c r="A79140" t="s">
        <v>81327</v>
      </c>
      <c r="B79140" t="s">
        <v>81328</v>
      </c>
      <c r="C79140" t="s">
        <v>81329</v>
      </c>
      <c r="D79140" t="s">
        <v>607</v>
      </c>
      <c r="E79140" t="s">
        <v>8697</v>
      </c>
      <c r="F79140">
        <v>40.765599999999999</v>
      </c>
      <c r="G79140">
        <v>-82.527500000000003</v>
      </c>
      <c r="H79140" t="s">
        <v>224</v>
      </c>
      <c r="I79140">
        <v>103566.3644710501</v>
      </c>
    </row>
    <row r="79141" spans="1:9" x14ac:dyDescent="0.2">
      <c r="A79141" t="s">
        <v>81327</v>
      </c>
      <c r="B79141" t="s">
        <v>81328</v>
      </c>
      <c r="C79141" t="s">
        <v>81329</v>
      </c>
      <c r="D79141" t="s">
        <v>607</v>
      </c>
      <c r="E79141" t="s">
        <v>8697</v>
      </c>
      <c r="F79141">
        <v>40.765599999999999</v>
      </c>
      <c r="G79141">
        <v>-82.527500000000003</v>
      </c>
      <c r="H79141" t="s">
        <v>226</v>
      </c>
      <c r="I79141">
        <v>103790.63039356143</v>
      </c>
    </row>
    <row r="79142" spans="1:9" x14ac:dyDescent="0.2">
      <c r="A79142" t="s">
        <v>81327</v>
      </c>
      <c r="B79142" t="s">
        <v>81328</v>
      </c>
      <c r="C79142" t="s">
        <v>81329</v>
      </c>
      <c r="D79142" t="s">
        <v>607</v>
      </c>
      <c r="E79142" t="s">
        <v>8697</v>
      </c>
      <c r="F79142">
        <v>40.765599999999999</v>
      </c>
      <c r="G79142">
        <v>-82.527500000000003</v>
      </c>
      <c r="H79142" t="s">
        <v>228</v>
      </c>
      <c r="I79142">
        <v>103499.89330308414</v>
      </c>
    </row>
    <row r="79143" spans="1:9" x14ac:dyDescent="0.2">
      <c r="A79143" t="s">
        <v>81327</v>
      </c>
      <c r="B79143" t="s">
        <v>81328</v>
      </c>
      <c r="C79143" t="s">
        <v>81329</v>
      </c>
      <c r="D79143" t="s">
        <v>607</v>
      </c>
      <c r="E79143" t="s">
        <v>8697</v>
      </c>
      <c r="F79143">
        <v>40.765599999999999</v>
      </c>
      <c r="G79143">
        <v>-82.527500000000003</v>
      </c>
      <c r="H79143" t="s">
        <v>230</v>
      </c>
      <c r="I79143">
        <v>102590.16634755075</v>
      </c>
    </row>
    <row r="79144" spans="1:9" x14ac:dyDescent="0.2">
      <c r="A79144" t="s">
        <v>81327</v>
      </c>
      <c r="B79144" t="s">
        <v>81328</v>
      </c>
      <c r="C79144" t="s">
        <v>81329</v>
      </c>
      <c r="D79144" t="s">
        <v>607</v>
      </c>
      <c r="E79144" t="s">
        <v>8697</v>
      </c>
      <c r="F79144">
        <v>40.765599999999999</v>
      </c>
      <c r="G79144">
        <v>-82.527500000000003</v>
      </c>
      <c r="H79144" t="s">
        <v>232</v>
      </c>
      <c r="I79144">
        <v>101655.39531164583</v>
      </c>
    </row>
    <row r="79145" spans="1:9" x14ac:dyDescent="0.2">
      <c r="A79145" t="s">
        <v>81327</v>
      </c>
      <c r="B79145" t="s">
        <v>81328</v>
      </c>
      <c r="C79145" t="s">
        <v>81329</v>
      </c>
      <c r="D79145" t="s">
        <v>607</v>
      </c>
      <c r="E79145" t="s">
        <v>8697</v>
      </c>
      <c r="F79145">
        <v>40.765599999999999</v>
      </c>
      <c r="G79145">
        <v>-82.527500000000003</v>
      </c>
      <c r="H79145" t="s">
        <v>234</v>
      </c>
      <c r="I79145">
        <v>100957.27269419136</v>
      </c>
    </row>
    <row r="79146" spans="1:9" x14ac:dyDescent="0.2">
      <c r="A79146" t="s">
        <v>81327</v>
      </c>
      <c r="B79146" t="s">
        <v>81328</v>
      </c>
      <c r="C79146" t="s">
        <v>81329</v>
      </c>
      <c r="D79146" t="s">
        <v>607</v>
      </c>
      <c r="E79146" t="s">
        <v>8697</v>
      </c>
      <c r="F79146">
        <v>40.765599999999999</v>
      </c>
      <c r="G79146">
        <v>-82.527500000000003</v>
      </c>
      <c r="H79146" t="s">
        <v>236</v>
      </c>
      <c r="I79146">
        <v>100233.55767927291</v>
      </c>
    </row>
    <row r="79147" spans="1:9" x14ac:dyDescent="0.2">
      <c r="A79147" t="s">
        <v>81327</v>
      </c>
      <c r="B79147" t="s">
        <v>81328</v>
      </c>
      <c r="C79147" t="s">
        <v>81329</v>
      </c>
      <c r="D79147" t="s">
        <v>607</v>
      </c>
      <c r="E79147" t="s">
        <v>8697</v>
      </c>
      <c r="F79147">
        <v>40.765599999999999</v>
      </c>
      <c r="G79147">
        <v>-82.527500000000003</v>
      </c>
      <c r="H79147" t="s">
        <v>238</v>
      </c>
      <c r="I79147">
        <v>99658.882228207585</v>
      </c>
    </row>
    <row r="79148" spans="1:9" x14ac:dyDescent="0.2">
      <c r="A79148" t="s">
        <v>81327</v>
      </c>
      <c r="B79148" t="s">
        <v>81328</v>
      </c>
      <c r="C79148" t="s">
        <v>81329</v>
      </c>
      <c r="D79148" t="s">
        <v>607</v>
      </c>
      <c r="E79148" t="s">
        <v>8697</v>
      </c>
      <c r="F79148">
        <v>40.765599999999999</v>
      </c>
      <c r="G79148">
        <v>-82.527500000000003</v>
      </c>
      <c r="H79148" t="s">
        <v>240</v>
      </c>
      <c r="I79148">
        <v>98797.894345834604</v>
      </c>
    </row>
    <row r="79149" spans="1:9" x14ac:dyDescent="0.2">
      <c r="A79149" t="s">
        <v>81327</v>
      </c>
      <c r="B79149" t="s">
        <v>81328</v>
      </c>
      <c r="C79149" t="s">
        <v>81329</v>
      </c>
      <c r="D79149" t="s">
        <v>607</v>
      </c>
      <c r="E79149" t="s">
        <v>8697</v>
      </c>
      <c r="F79149">
        <v>40.765599999999999</v>
      </c>
      <c r="G79149">
        <v>-82.527500000000003</v>
      </c>
      <c r="H79149" t="s">
        <v>242</v>
      </c>
      <c r="I79149">
        <v>98086.280194665</v>
      </c>
    </row>
    <row r="79150" spans="1:9" x14ac:dyDescent="0.2">
      <c r="A79150" t="s">
        <v>81327</v>
      </c>
      <c r="B79150" t="s">
        <v>81328</v>
      </c>
      <c r="C79150" t="s">
        <v>81329</v>
      </c>
      <c r="D79150" t="s">
        <v>607</v>
      </c>
      <c r="E79150" t="s">
        <v>8697</v>
      </c>
      <c r="F79150">
        <v>40.765599999999999</v>
      </c>
      <c r="G79150">
        <v>-82.527500000000003</v>
      </c>
      <c r="H79150" t="s">
        <v>244</v>
      </c>
      <c r="I79150">
        <v>97064.378269731984</v>
      </c>
    </row>
    <row r="79151" spans="1:9" x14ac:dyDescent="0.2">
      <c r="A79151" t="s">
        <v>81327</v>
      </c>
      <c r="B79151" t="s">
        <v>81328</v>
      </c>
      <c r="C79151" t="s">
        <v>81329</v>
      </c>
      <c r="D79151" t="s">
        <v>607</v>
      </c>
      <c r="E79151" t="s">
        <v>8697</v>
      </c>
      <c r="F79151">
        <v>40.765599999999999</v>
      </c>
      <c r="G79151">
        <v>-82.527500000000003</v>
      </c>
      <c r="H79151" t="s">
        <v>246</v>
      </c>
      <c r="I79151">
        <v>96245.799552988508</v>
      </c>
    </row>
    <row r="79152" spans="1:9" x14ac:dyDescent="0.2">
      <c r="A79152" t="s">
        <v>81327</v>
      </c>
      <c r="B79152" t="s">
        <v>81328</v>
      </c>
      <c r="C79152" t="s">
        <v>81329</v>
      </c>
      <c r="D79152" t="s">
        <v>607</v>
      </c>
      <c r="E79152" t="s">
        <v>8697</v>
      </c>
      <c r="F79152">
        <v>40.765599999999999</v>
      </c>
      <c r="G79152">
        <v>-82.527500000000003</v>
      </c>
      <c r="H79152" t="s">
        <v>248</v>
      </c>
      <c r="I79152">
        <v>96046.131689889939</v>
      </c>
    </row>
    <row r="79153" spans="1:9" x14ac:dyDescent="0.2">
      <c r="A79153" t="s">
        <v>81327</v>
      </c>
      <c r="B79153" t="s">
        <v>81328</v>
      </c>
      <c r="C79153" t="s">
        <v>81329</v>
      </c>
      <c r="D79153" t="s">
        <v>607</v>
      </c>
      <c r="E79153" t="s">
        <v>8697</v>
      </c>
      <c r="F79153">
        <v>40.765599999999999</v>
      </c>
      <c r="G79153">
        <v>-82.527500000000003</v>
      </c>
      <c r="H79153" t="s">
        <v>250</v>
      </c>
      <c r="I79153">
        <v>95930.239217969662</v>
      </c>
    </row>
    <row r="79154" spans="1:9" x14ac:dyDescent="0.2">
      <c r="A79154" t="s">
        <v>81327</v>
      </c>
      <c r="B79154" t="s">
        <v>81328</v>
      </c>
      <c r="C79154" t="s">
        <v>81329</v>
      </c>
      <c r="D79154" t="s">
        <v>607</v>
      </c>
      <c r="E79154" t="s">
        <v>8697</v>
      </c>
      <c r="F79154">
        <v>40.765599999999999</v>
      </c>
      <c r="G79154">
        <v>-82.527500000000003</v>
      </c>
      <c r="H79154" t="s">
        <v>252</v>
      </c>
      <c r="I79154">
        <v>96106.102904581217</v>
      </c>
    </row>
    <row r="79155" spans="1:9" x14ac:dyDescent="0.2">
      <c r="A79155" t="s">
        <v>81327</v>
      </c>
      <c r="B79155" t="s">
        <v>81328</v>
      </c>
      <c r="C79155" t="s">
        <v>81329</v>
      </c>
      <c r="D79155" t="s">
        <v>607</v>
      </c>
      <c r="E79155" t="s">
        <v>8697</v>
      </c>
      <c r="F79155">
        <v>40.765599999999999</v>
      </c>
      <c r="G79155">
        <v>-82.527500000000003</v>
      </c>
      <c r="H79155" t="s">
        <v>254</v>
      </c>
      <c r="I79155">
        <v>95807.777873157291</v>
      </c>
    </row>
    <row r="79156" spans="1:9" x14ac:dyDescent="0.2">
      <c r="A79156" t="s">
        <v>81327</v>
      </c>
      <c r="B79156" t="s">
        <v>81328</v>
      </c>
      <c r="C79156" t="s">
        <v>81329</v>
      </c>
      <c r="D79156" t="s">
        <v>607</v>
      </c>
      <c r="E79156" t="s">
        <v>8697</v>
      </c>
      <c r="F79156">
        <v>40.765599999999999</v>
      </c>
      <c r="G79156">
        <v>-82.527500000000003</v>
      </c>
      <c r="H79156" t="s">
        <v>256</v>
      </c>
      <c r="I79156">
        <v>94633.008897307285</v>
      </c>
    </row>
    <row r="79157" spans="1:9" x14ac:dyDescent="0.2">
      <c r="A79157" t="s">
        <v>81327</v>
      </c>
      <c r="B79157" t="s">
        <v>81328</v>
      </c>
      <c r="C79157" t="s">
        <v>81329</v>
      </c>
      <c r="D79157" t="s">
        <v>607</v>
      </c>
      <c r="E79157" t="s">
        <v>8697</v>
      </c>
      <c r="F79157">
        <v>40.765599999999999</v>
      </c>
      <c r="G79157">
        <v>-82.527500000000003</v>
      </c>
      <c r="H79157" t="s">
        <v>258</v>
      </c>
      <c r="I79157">
        <v>92237.103114509067</v>
      </c>
    </row>
    <row r="79158" spans="1:9" x14ac:dyDescent="0.2">
      <c r="A79158" t="s">
        <v>81327</v>
      </c>
      <c r="B79158" t="s">
        <v>81328</v>
      </c>
      <c r="C79158" t="s">
        <v>81329</v>
      </c>
      <c r="D79158" t="s">
        <v>607</v>
      </c>
      <c r="E79158" t="s">
        <v>8697</v>
      </c>
      <c r="F79158">
        <v>40.765599999999999</v>
      </c>
      <c r="G79158">
        <v>-82.527500000000003</v>
      </c>
      <c r="H79158" t="s">
        <v>260</v>
      </c>
      <c r="I79158">
        <v>90078.371031175018</v>
      </c>
    </row>
    <row r="79159" spans="1:9" x14ac:dyDescent="0.2">
      <c r="A79159" t="s">
        <v>81327</v>
      </c>
      <c r="B79159" t="s">
        <v>81328</v>
      </c>
      <c r="C79159" t="s">
        <v>81329</v>
      </c>
      <c r="D79159" t="s">
        <v>607</v>
      </c>
      <c r="E79159" t="s">
        <v>8697</v>
      </c>
      <c r="F79159">
        <v>40.765599999999999</v>
      </c>
      <c r="G79159">
        <v>-82.527500000000003</v>
      </c>
      <c r="H79159" t="s">
        <v>262</v>
      </c>
      <c r="I79159">
        <v>88507.520522263061</v>
      </c>
    </row>
    <row r="79160" spans="1:9" x14ac:dyDescent="0.2">
      <c r="A79160" t="s">
        <v>81327</v>
      </c>
      <c r="B79160" t="s">
        <v>81328</v>
      </c>
      <c r="C79160" t="s">
        <v>81329</v>
      </c>
      <c r="D79160" t="s">
        <v>607</v>
      </c>
      <c r="E79160" t="s">
        <v>8697</v>
      </c>
      <c r="F79160">
        <v>40.765599999999999</v>
      </c>
      <c r="G79160">
        <v>-82.527500000000003</v>
      </c>
      <c r="H79160" t="s">
        <v>264</v>
      </c>
      <c r="I79160">
        <v>87804.403089365689</v>
      </c>
    </row>
    <row r="79161" spans="1:9" x14ac:dyDescent="0.2">
      <c r="A79161" t="s">
        <v>81327</v>
      </c>
      <c r="B79161" t="s">
        <v>81328</v>
      </c>
      <c r="C79161" t="s">
        <v>81329</v>
      </c>
      <c r="D79161" t="s">
        <v>607</v>
      </c>
      <c r="E79161" t="s">
        <v>8697</v>
      </c>
      <c r="F79161">
        <v>40.765599999999999</v>
      </c>
      <c r="G79161">
        <v>-82.527500000000003</v>
      </c>
      <c r="H79161" t="s">
        <v>266</v>
      </c>
      <c r="I79161">
        <v>86551.693467360907</v>
      </c>
    </row>
    <row r="79162" spans="1:9" x14ac:dyDescent="0.2">
      <c r="A79162" t="s">
        <v>81327</v>
      </c>
      <c r="B79162" t="s">
        <v>81328</v>
      </c>
      <c r="C79162" t="s">
        <v>81329</v>
      </c>
      <c r="D79162" t="s">
        <v>607</v>
      </c>
      <c r="E79162" t="s">
        <v>8697</v>
      </c>
      <c r="F79162">
        <v>40.765599999999999</v>
      </c>
      <c r="G79162">
        <v>-82.527500000000003</v>
      </c>
      <c r="H79162" t="s">
        <v>268</v>
      </c>
      <c r="I79162">
        <v>85512.472011070204</v>
      </c>
    </row>
    <row r="79163" spans="1:9" x14ac:dyDescent="0.2">
      <c r="A79163" t="s">
        <v>81327</v>
      </c>
      <c r="B79163" t="s">
        <v>81328</v>
      </c>
      <c r="C79163" t="s">
        <v>81329</v>
      </c>
      <c r="D79163" t="s">
        <v>607</v>
      </c>
      <c r="E79163" t="s">
        <v>8697</v>
      </c>
      <c r="F79163">
        <v>40.765599999999999</v>
      </c>
      <c r="G79163">
        <v>-82.527500000000003</v>
      </c>
      <c r="H79163" t="s">
        <v>270</v>
      </c>
      <c r="I79163">
        <v>84682.131458410426</v>
      </c>
    </row>
    <row r="79164" spans="1:9" x14ac:dyDescent="0.2">
      <c r="A79164" t="s">
        <v>81327</v>
      </c>
      <c r="B79164" t="s">
        <v>81328</v>
      </c>
      <c r="C79164" t="s">
        <v>81329</v>
      </c>
      <c r="D79164" t="s">
        <v>607</v>
      </c>
      <c r="E79164" t="s">
        <v>8697</v>
      </c>
      <c r="F79164">
        <v>40.765599999999999</v>
      </c>
      <c r="G79164">
        <v>-82.527500000000003</v>
      </c>
      <c r="H79164" t="s">
        <v>272</v>
      </c>
      <c r="I79164">
        <v>84061.994340561854</v>
      </c>
    </row>
    <row r="79165" spans="1:9" x14ac:dyDescent="0.2">
      <c r="A79165" t="s">
        <v>81327</v>
      </c>
      <c r="B79165" t="s">
        <v>81328</v>
      </c>
      <c r="C79165" t="s">
        <v>81329</v>
      </c>
      <c r="D79165" t="s">
        <v>607</v>
      </c>
      <c r="E79165" t="s">
        <v>8697</v>
      </c>
      <c r="F79165">
        <v>40.765599999999999</v>
      </c>
      <c r="G79165">
        <v>-82.527500000000003</v>
      </c>
      <c r="H79165" t="s">
        <v>274</v>
      </c>
      <c r="I79165">
        <v>83105.065683465276</v>
      </c>
    </row>
    <row r="79166" spans="1:9" x14ac:dyDescent="0.2">
      <c r="A79166" t="s">
        <v>81327</v>
      </c>
      <c r="B79166" t="s">
        <v>81328</v>
      </c>
      <c r="C79166" t="s">
        <v>81329</v>
      </c>
      <c r="D79166" t="s">
        <v>607</v>
      </c>
      <c r="E79166" t="s">
        <v>8697</v>
      </c>
      <c r="F79166">
        <v>40.765599999999999</v>
      </c>
      <c r="G79166">
        <v>-82.527500000000003</v>
      </c>
      <c r="H79166" t="s">
        <v>276</v>
      </c>
      <c r="I79166">
        <v>82520.494784301482</v>
      </c>
    </row>
    <row r="79167" spans="1:9" x14ac:dyDescent="0.2">
      <c r="A79167" t="s">
        <v>81327</v>
      </c>
      <c r="B79167" t="s">
        <v>81328</v>
      </c>
      <c r="C79167" t="s">
        <v>81329</v>
      </c>
      <c r="D79167" t="s">
        <v>607</v>
      </c>
      <c r="E79167" t="s">
        <v>8697</v>
      </c>
      <c r="F79167">
        <v>40.765599999999999</v>
      </c>
      <c r="G79167">
        <v>-82.527500000000003</v>
      </c>
      <c r="H79167" t="s">
        <v>278</v>
      </c>
      <c r="I79167">
        <v>81411.686047854135</v>
      </c>
    </row>
    <row r="79168" spans="1:9" x14ac:dyDescent="0.2">
      <c r="A79168" t="s">
        <v>81327</v>
      </c>
      <c r="B79168" t="s">
        <v>81328</v>
      </c>
      <c r="C79168" t="s">
        <v>81329</v>
      </c>
      <c r="D79168" t="s">
        <v>607</v>
      </c>
      <c r="E79168" t="s">
        <v>8697</v>
      </c>
      <c r="F79168">
        <v>40.765599999999999</v>
      </c>
      <c r="G79168">
        <v>-82.527500000000003</v>
      </c>
      <c r="H79168" t="s">
        <v>280</v>
      </c>
      <c r="I79168">
        <v>81133.04318218719</v>
      </c>
    </row>
    <row r="79169" spans="1:9" x14ac:dyDescent="0.2">
      <c r="A79169" t="s">
        <v>81327</v>
      </c>
      <c r="B79169" t="s">
        <v>81328</v>
      </c>
      <c r="C79169" t="s">
        <v>81329</v>
      </c>
      <c r="D79169" t="s">
        <v>607</v>
      </c>
      <c r="E79169" t="s">
        <v>8697</v>
      </c>
      <c r="F79169">
        <v>40.765599999999999</v>
      </c>
      <c r="G79169">
        <v>-82.527500000000003</v>
      </c>
      <c r="H79169" t="s">
        <v>282</v>
      </c>
      <c r="I79169">
        <v>80653.553339531922</v>
      </c>
    </row>
    <row r="79170" spans="1:9" x14ac:dyDescent="0.2">
      <c r="A79170" t="s">
        <v>81327</v>
      </c>
      <c r="B79170" t="s">
        <v>81328</v>
      </c>
      <c r="C79170" t="s">
        <v>81329</v>
      </c>
      <c r="D79170" t="s">
        <v>607</v>
      </c>
      <c r="E79170" t="s">
        <v>8697</v>
      </c>
      <c r="F79170">
        <v>40.765599999999999</v>
      </c>
      <c r="G79170">
        <v>-82.527500000000003</v>
      </c>
      <c r="H79170" t="s">
        <v>284</v>
      </c>
      <c r="I79170">
        <v>82179.022264479587</v>
      </c>
    </row>
    <row r="79171" spans="1:9" x14ac:dyDescent="0.2">
      <c r="A79171" t="s">
        <v>81327</v>
      </c>
      <c r="B79171" t="s">
        <v>81328</v>
      </c>
      <c r="C79171" t="s">
        <v>81329</v>
      </c>
      <c r="D79171" t="s">
        <v>607</v>
      </c>
      <c r="E79171" t="s">
        <v>8697</v>
      </c>
      <c r="F79171">
        <v>40.765599999999999</v>
      </c>
      <c r="G79171">
        <v>-82.527500000000003</v>
      </c>
      <c r="H79171" t="s">
        <v>286</v>
      </c>
      <c r="I79171">
        <v>83721.282886968387</v>
      </c>
    </row>
    <row r="79172" spans="1:9" x14ac:dyDescent="0.2">
      <c r="A79172" t="s">
        <v>81327</v>
      </c>
      <c r="B79172" t="s">
        <v>81328</v>
      </c>
      <c r="C79172" t="s">
        <v>81329</v>
      </c>
      <c r="D79172" t="s">
        <v>607</v>
      </c>
      <c r="E79172" t="s">
        <v>8697</v>
      </c>
      <c r="F79172">
        <v>40.765599999999999</v>
      </c>
      <c r="G79172">
        <v>-82.527500000000003</v>
      </c>
      <c r="H79172" t="s">
        <v>288</v>
      </c>
      <c r="I79172">
        <v>85339.340764254739</v>
      </c>
    </row>
    <row r="79173" spans="1:9" x14ac:dyDescent="0.2">
      <c r="A79173" t="s">
        <v>81327</v>
      </c>
      <c r="B79173" t="s">
        <v>81328</v>
      </c>
      <c r="C79173" t="s">
        <v>81329</v>
      </c>
      <c r="D79173" t="s">
        <v>607</v>
      </c>
      <c r="E79173" t="s">
        <v>8697</v>
      </c>
      <c r="F79173">
        <v>40.765599999999999</v>
      </c>
      <c r="G79173">
        <v>-82.527500000000003</v>
      </c>
      <c r="H79173" t="s">
        <v>290</v>
      </c>
      <c r="I79173">
        <v>85679.902142968072</v>
      </c>
    </row>
    <row r="79174" spans="1:9" x14ac:dyDescent="0.2">
      <c r="A79174" t="s">
        <v>81327</v>
      </c>
      <c r="B79174" t="s">
        <v>81328</v>
      </c>
      <c r="C79174" t="s">
        <v>81329</v>
      </c>
      <c r="D79174" t="s">
        <v>607</v>
      </c>
      <c r="E79174" t="s">
        <v>8697</v>
      </c>
      <c r="F79174">
        <v>40.765599999999999</v>
      </c>
      <c r="G79174">
        <v>-82.527500000000003</v>
      </c>
      <c r="H79174" t="s">
        <v>292</v>
      </c>
      <c r="I79174">
        <v>85816.349946637303</v>
      </c>
    </row>
    <row r="79175" spans="1:9" x14ac:dyDescent="0.2">
      <c r="A79175" t="s">
        <v>81327</v>
      </c>
      <c r="B79175" t="s">
        <v>81328</v>
      </c>
      <c r="C79175" t="s">
        <v>81329</v>
      </c>
      <c r="D79175" t="s">
        <v>607</v>
      </c>
      <c r="E79175" t="s">
        <v>8697</v>
      </c>
      <c r="F79175">
        <v>40.765599999999999</v>
      </c>
      <c r="G79175">
        <v>-82.527500000000003</v>
      </c>
      <c r="H79175" t="s">
        <v>294</v>
      </c>
      <c r="I79175">
        <v>85859.330375009711</v>
      </c>
    </row>
    <row r="79176" spans="1:9" x14ac:dyDescent="0.2">
      <c r="A79176" t="s">
        <v>81327</v>
      </c>
      <c r="B79176" t="s">
        <v>81328</v>
      </c>
      <c r="C79176" t="s">
        <v>81329</v>
      </c>
      <c r="D79176" t="s">
        <v>607</v>
      </c>
      <c r="E79176" t="s">
        <v>8697</v>
      </c>
      <c r="F79176">
        <v>40.765599999999999</v>
      </c>
      <c r="G79176">
        <v>-82.527500000000003</v>
      </c>
      <c r="H79176" t="s">
        <v>296</v>
      </c>
      <c r="I79176">
        <v>85980.494946843726</v>
      </c>
    </row>
    <row r="79177" spans="1:9" x14ac:dyDescent="0.2">
      <c r="A79177" t="s">
        <v>81327</v>
      </c>
      <c r="B79177" t="s">
        <v>81328</v>
      </c>
      <c r="C79177" t="s">
        <v>81329</v>
      </c>
      <c r="D79177" t="s">
        <v>607</v>
      </c>
      <c r="E79177" t="s">
        <v>8697</v>
      </c>
      <c r="F79177">
        <v>40.765599999999999</v>
      </c>
      <c r="G79177">
        <v>-82.527500000000003</v>
      </c>
      <c r="H79177" t="s">
        <v>298</v>
      </c>
      <c r="I79177">
        <v>86013.542484498612</v>
      </c>
    </row>
    <row r="79178" spans="1:9" x14ac:dyDescent="0.2">
      <c r="A79178" t="s">
        <v>81327</v>
      </c>
      <c r="B79178" t="s">
        <v>81328</v>
      </c>
      <c r="C79178" t="s">
        <v>81329</v>
      </c>
      <c r="D79178" t="s">
        <v>607</v>
      </c>
      <c r="E79178" t="s">
        <v>8697</v>
      </c>
      <c r="F79178">
        <v>40.765599999999999</v>
      </c>
      <c r="G79178">
        <v>-82.527500000000003</v>
      </c>
      <c r="H79178" t="s">
        <v>300</v>
      </c>
      <c r="I79178">
        <v>85715.916508723036</v>
      </c>
    </row>
    <row r="79179" spans="1:9" x14ac:dyDescent="0.2">
      <c r="A79179" t="s">
        <v>81327</v>
      </c>
      <c r="B79179" t="s">
        <v>81328</v>
      </c>
      <c r="C79179" t="s">
        <v>81329</v>
      </c>
      <c r="D79179" t="s">
        <v>607</v>
      </c>
      <c r="E79179" t="s">
        <v>8697</v>
      </c>
      <c r="F79179">
        <v>40.765599999999999</v>
      </c>
      <c r="G79179">
        <v>-82.527500000000003</v>
      </c>
      <c r="H79179" t="s">
        <v>302</v>
      </c>
      <c r="I79179">
        <v>84997.87374699417</v>
      </c>
    </row>
    <row r="79180" spans="1:9" x14ac:dyDescent="0.2">
      <c r="A79180" t="s">
        <v>81327</v>
      </c>
      <c r="B79180" t="s">
        <v>81328</v>
      </c>
      <c r="C79180" t="s">
        <v>81329</v>
      </c>
      <c r="D79180" t="s">
        <v>607</v>
      </c>
      <c r="E79180" t="s">
        <v>8697</v>
      </c>
      <c r="F79180">
        <v>40.765599999999999</v>
      </c>
      <c r="G79180">
        <v>-82.527500000000003</v>
      </c>
      <c r="H79180" t="s">
        <v>304</v>
      </c>
      <c r="I79180">
        <v>84054.593378027013</v>
      </c>
    </row>
    <row r="79181" spans="1:9" x14ac:dyDescent="0.2">
      <c r="A79181" t="s">
        <v>81327</v>
      </c>
      <c r="B79181" t="s">
        <v>81328</v>
      </c>
      <c r="C79181" t="s">
        <v>81329</v>
      </c>
      <c r="D79181" t="s">
        <v>607</v>
      </c>
      <c r="E79181" t="s">
        <v>8697</v>
      </c>
      <c r="F79181">
        <v>40.765599999999999</v>
      </c>
      <c r="G79181">
        <v>-82.527500000000003</v>
      </c>
      <c r="H79181" t="s">
        <v>306</v>
      </c>
      <c r="I79181">
        <v>83264.729497512453</v>
      </c>
    </row>
    <row r="79182" spans="1:9" x14ac:dyDescent="0.2">
      <c r="A79182" t="s">
        <v>81327</v>
      </c>
      <c r="B79182" t="s">
        <v>81328</v>
      </c>
      <c r="C79182" t="s">
        <v>81329</v>
      </c>
      <c r="D79182" t="s">
        <v>607</v>
      </c>
      <c r="E79182" t="s">
        <v>8697</v>
      </c>
      <c r="F79182">
        <v>40.765599999999999</v>
      </c>
      <c r="G79182">
        <v>-82.527500000000003</v>
      </c>
      <c r="H79182" t="s">
        <v>308</v>
      </c>
      <c r="I79182">
        <v>82382.602183952578</v>
      </c>
    </row>
    <row r="79183" spans="1:9" x14ac:dyDescent="0.2">
      <c r="A79183" t="s">
        <v>81327</v>
      </c>
      <c r="B79183" t="s">
        <v>81328</v>
      </c>
      <c r="C79183" t="s">
        <v>81329</v>
      </c>
      <c r="D79183" t="s">
        <v>607</v>
      </c>
      <c r="E79183" t="s">
        <v>8697</v>
      </c>
      <c r="F79183">
        <v>40.765599999999999</v>
      </c>
      <c r="G79183">
        <v>-82.527500000000003</v>
      </c>
      <c r="H79183" t="s">
        <v>310</v>
      </c>
      <c r="I79183">
        <v>81497.92394520891</v>
      </c>
    </row>
    <row r="79184" spans="1:9" x14ac:dyDescent="0.2">
      <c r="A79184" t="s">
        <v>81327</v>
      </c>
      <c r="B79184" t="s">
        <v>81328</v>
      </c>
      <c r="C79184" t="s">
        <v>81329</v>
      </c>
      <c r="D79184" t="s">
        <v>607</v>
      </c>
      <c r="E79184" t="s">
        <v>8697</v>
      </c>
      <c r="F79184">
        <v>40.765599999999999</v>
      </c>
      <c r="G79184">
        <v>-82.527500000000003</v>
      </c>
      <c r="H79184" t="s">
        <v>312</v>
      </c>
      <c r="I79184">
        <v>80067.452173806043</v>
      </c>
    </row>
    <row r="79185" spans="1:9" x14ac:dyDescent="0.2">
      <c r="A79185" t="s">
        <v>81327</v>
      </c>
      <c r="B79185" t="s">
        <v>81328</v>
      </c>
      <c r="C79185" t="s">
        <v>81329</v>
      </c>
      <c r="D79185" t="s">
        <v>607</v>
      </c>
      <c r="E79185" t="s">
        <v>8697</v>
      </c>
      <c r="F79185">
        <v>40.765599999999999</v>
      </c>
      <c r="G79185">
        <v>-82.527500000000003</v>
      </c>
      <c r="H79185" t="s">
        <v>314</v>
      </c>
      <c r="I79185">
        <v>79040.886062060265</v>
      </c>
    </row>
    <row r="79186" spans="1:9" x14ac:dyDescent="0.2">
      <c r="A79186" t="s">
        <v>81327</v>
      </c>
      <c r="B79186" t="s">
        <v>81328</v>
      </c>
      <c r="C79186" t="s">
        <v>81329</v>
      </c>
      <c r="D79186" t="s">
        <v>607</v>
      </c>
      <c r="E79186" t="s">
        <v>8697</v>
      </c>
      <c r="F79186">
        <v>40.765599999999999</v>
      </c>
      <c r="G79186">
        <v>-82.527500000000003</v>
      </c>
      <c r="H79186" t="s">
        <v>316</v>
      </c>
      <c r="I79186">
        <v>78080.213459695689</v>
      </c>
    </row>
    <row r="79187" spans="1:9" x14ac:dyDescent="0.2">
      <c r="A79187" t="s">
        <v>81327</v>
      </c>
      <c r="B79187" t="s">
        <v>81328</v>
      </c>
      <c r="C79187" t="s">
        <v>81329</v>
      </c>
      <c r="D79187" t="s">
        <v>607</v>
      </c>
      <c r="E79187" t="s">
        <v>8697</v>
      </c>
      <c r="F79187">
        <v>40.765599999999999</v>
      </c>
      <c r="G79187">
        <v>-82.527500000000003</v>
      </c>
      <c r="H79187" t="s">
        <v>318</v>
      </c>
      <c r="I79187">
        <v>77662.84309472864</v>
      </c>
    </row>
    <row r="79188" spans="1:9" x14ac:dyDescent="0.2">
      <c r="A79188" t="s">
        <v>81327</v>
      </c>
      <c r="B79188" t="s">
        <v>81328</v>
      </c>
      <c r="C79188" t="s">
        <v>81329</v>
      </c>
      <c r="D79188" t="s">
        <v>607</v>
      </c>
      <c r="E79188" t="s">
        <v>8697</v>
      </c>
      <c r="F79188">
        <v>40.765599999999999</v>
      </c>
      <c r="G79188">
        <v>-82.527500000000003</v>
      </c>
      <c r="H79188" t="s">
        <v>320</v>
      </c>
      <c r="I79188">
        <v>76664.454593452741</v>
      </c>
    </row>
    <row r="79189" spans="1:9" x14ac:dyDescent="0.2">
      <c r="A79189" t="s">
        <v>81327</v>
      </c>
      <c r="B79189" t="s">
        <v>81328</v>
      </c>
      <c r="C79189" t="s">
        <v>81329</v>
      </c>
      <c r="D79189" t="s">
        <v>607</v>
      </c>
      <c r="E79189" t="s">
        <v>8697</v>
      </c>
      <c r="F79189">
        <v>40.765599999999999</v>
      </c>
      <c r="G79189">
        <v>-82.527500000000003</v>
      </c>
      <c r="H79189" t="s">
        <v>322</v>
      </c>
      <c r="I79189">
        <v>76010.440977260179</v>
      </c>
    </row>
    <row r="79190" spans="1:9" x14ac:dyDescent="0.2">
      <c r="A79190" t="s">
        <v>81327</v>
      </c>
      <c r="B79190" t="s">
        <v>81328</v>
      </c>
      <c r="C79190" t="s">
        <v>81329</v>
      </c>
      <c r="D79190" t="s">
        <v>607</v>
      </c>
      <c r="E79190" t="s">
        <v>8697</v>
      </c>
      <c r="F79190">
        <v>40.765599999999999</v>
      </c>
      <c r="G79190">
        <v>-82.527500000000003</v>
      </c>
      <c r="H79190" t="s">
        <v>324</v>
      </c>
      <c r="I79190">
        <v>75734.834109181873</v>
      </c>
    </row>
    <row r="79191" spans="1:9" x14ac:dyDescent="0.2">
      <c r="A79191" t="s">
        <v>81327</v>
      </c>
      <c r="B79191" t="s">
        <v>81328</v>
      </c>
      <c r="C79191" t="s">
        <v>81329</v>
      </c>
      <c r="D79191" t="s">
        <v>607</v>
      </c>
      <c r="E79191" t="s">
        <v>8697</v>
      </c>
      <c r="F79191">
        <v>40.765599999999999</v>
      </c>
      <c r="G79191">
        <v>-82.527500000000003</v>
      </c>
      <c r="H79191" t="s">
        <v>326</v>
      </c>
      <c r="I79191">
        <v>76027.497388438074</v>
      </c>
    </row>
    <row r="79192" spans="1:9" x14ac:dyDescent="0.2">
      <c r="A79192" t="s">
        <v>81327</v>
      </c>
      <c r="B79192" t="s">
        <v>81328</v>
      </c>
      <c r="C79192" t="s">
        <v>81329</v>
      </c>
      <c r="D79192" t="s">
        <v>607</v>
      </c>
      <c r="E79192" t="s">
        <v>8697</v>
      </c>
      <c r="F79192">
        <v>40.765599999999999</v>
      </c>
      <c r="G79192">
        <v>-82.527500000000003</v>
      </c>
      <c r="H79192" t="s">
        <v>328</v>
      </c>
      <c r="I79192">
        <v>76420.476477011529</v>
      </c>
    </row>
    <row r="79193" spans="1:9" x14ac:dyDescent="0.2">
      <c r="A79193" t="s">
        <v>81327</v>
      </c>
      <c r="B79193" t="s">
        <v>81328</v>
      </c>
      <c r="C79193" t="s">
        <v>81329</v>
      </c>
      <c r="D79193" t="s">
        <v>607</v>
      </c>
      <c r="E79193" t="s">
        <v>8697</v>
      </c>
      <c r="F79193">
        <v>40.765599999999999</v>
      </c>
      <c r="G79193">
        <v>-82.527500000000003</v>
      </c>
      <c r="H79193" t="s">
        <v>330</v>
      </c>
      <c r="I79193">
        <v>76662.851206133448</v>
      </c>
    </row>
    <row r="79194" spans="1:9" x14ac:dyDescent="0.2">
      <c r="A79194" t="s">
        <v>81327</v>
      </c>
      <c r="B79194" t="s">
        <v>81328</v>
      </c>
      <c r="C79194" t="s">
        <v>81329</v>
      </c>
      <c r="D79194" t="s">
        <v>607</v>
      </c>
      <c r="E79194" t="s">
        <v>8697</v>
      </c>
      <c r="F79194">
        <v>40.765599999999999</v>
      </c>
      <c r="G79194">
        <v>-82.527500000000003</v>
      </c>
      <c r="H79194" t="s">
        <v>332</v>
      </c>
      <c r="I79194">
        <v>76427.225901571452</v>
      </c>
    </row>
    <row r="79195" spans="1:9" x14ac:dyDescent="0.2">
      <c r="A79195" t="s">
        <v>81327</v>
      </c>
      <c r="B79195" t="s">
        <v>81328</v>
      </c>
      <c r="C79195" t="s">
        <v>81329</v>
      </c>
      <c r="D79195" t="s">
        <v>607</v>
      </c>
      <c r="E79195" t="s">
        <v>8697</v>
      </c>
      <c r="F79195">
        <v>40.765599999999999</v>
      </c>
      <c r="G79195">
        <v>-82.527500000000003</v>
      </c>
      <c r="H79195" t="s">
        <v>334</v>
      </c>
      <c r="I79195">
        <v>75748.108289029362</v>
      </c>
    </row>
    <row r="79196" spans="1:9" x14ac:dyDescent="0.2">
      <c r="A79196" t="s">
        <v>81327</v>
      </c>
      <c r="B79196" t="s">
        <v>81328</v>
      </c>
      <c r="C79196" t="s">
        <v>81329</v>
      </c>
      <c r="D79196" t="s">
        <v>607</v>
      </c>
      <c r="E79196" t="s">
        <v>8697</v>
      </c>
      <c r="F79196">
        <v>40.765599999999999</v>
      </c>
      <c r="G79196">
        <v>-82.527500000000003</v>
      </c>
      <c r="H79196" t="s">
        <v>336</v>
      </c>
      <c r="I79196">
        <v>74523.162457607817</v>
      </c>
    </row>
    <row r="79197" spans="1:9" x14ac:dyDescent="0.2">
      <c r="A79197" t="s">
        <v>81327</v>
      </c>
      <c r="B79197" t="s">
        <v>81328</v>
      </c>
      <c r="C79197" t="s">
        <v>81329</v>
      </c>
      <c r="D79197" t="s">
        <v>607</v>
      </c>
      <c r="E79197" t="s">
        <v>8697</v>
      </c>
      <c r="F79197">
        <v>40.765599999999999</v>
      </c>
      <c r="G79197">
        <v>-82.527500000000003</v>
      </c>
      <c r="H79197" t="s">
        <v>338</v>
      </c>
      <c r="I79197">
        <v>73954.114645695663</v>
      </c>
    </row>
    <row r="79198" spans="1:9" x14ac:dyDescent="0.2">
      <c r="A79198" t="s">
        <v>81327</v>
      </c>
      <c r="B79198" t="s">
        <v>81328</v>
      </c>
      <c r="C79198" t="s">
        <v>81329</v>
      </c>
      <c r="D79198" t="s">
        <v>607</v>
      </c>
      <c r="E79198" t="s">
        <v>8697</v>
      </c>
      <c r="F79198">
        <v>40.765599999999999</v>
      </c>
      <c r="G79198">
        <v>-82.527500000000003</v>
      </c>
      <c r="H79198" t="s">
        <v>340</v>
      </c>
      <c r="I79198">
        <v>73607.388060043973</v>
      </c>
    </row>
    <row r="79199" spans="1:9" x14ac:dyDescent="0.2">
      <c r="A79199" t="s">
        <v>81327</v>
      </c>
      <c r="B79199" t="s">
        <v>81328</v>
      </c>
      <c r="C79199" t="s">
        <v>81329</v>
      </c>
      <c r="D79199" t="s">
        <v>607</v>
      </c>
      <c r="E79199" t="s">
        <v>8697</v>
      </c>
      <c r="F79199">
        <v>40.765599999999999</v>
      </c>
      <c r="G79199">
        <v>-82.527500000000003</v>
      </c>
      <c r="H79199" t="s">
        <v>342</v>
      </c>
      <c r="I79199">
        <v>73895.05357331835</v>
      </c>
    </row>
    <row r="79200" spans="1:9" x14ac:dyDescent="0.2">
      <c r="A79200" t="s">
        <v>81327</v>
      </c>
      <c r="B79200" t="s">
        <v>81328</v>
      </c>
      <c r="C79200" t="s">
        <v>81329</v>
      </c>
      <c r="D79200" t="s">
        <v>607</v>
      </c>
      <c r="E79200" t="s">
        <v>8697</v>
      </c>
      <c r="F79200">
        <v>40.765599999999999</v>
      </c>
      <c r="G79200">
        <v>-82.527500000000003</v>
      </c>
      <c r="H79200" t="s">
        <v>344</v>
      </c>
      <c r="I79200">
        <v>73617.21223567026</v>
      </c>
    </row>
    <row r="79201" spans="1:9" x14ac:dyDescent="0.2">
      <c r="A79201" t="s">
        <v>81327</v>
      </c>
      <c r="B79201" t="s">
        <v>81328</v>
      </c>
      <c r="C79201" t="s">
        <v>81329</v>
      </c>
      <c r="D79201" t="s">
        <v>607</v>
      </c>
      <c r="E79201" t="s">
        <v>8697</v>
      </c>
      <c r="F79201">
        <v>40.765599999999999</v>
      </c>
      <c r="G79201">
        <v>-82.527500000000003</v>
      </c>
      <c r="H79201" t="s">
        <v>346</v>
      </c>
      <c r="I79201">
        <v>73177.85392962255</v>
      </c>
    </row>
    <row r="79202" spans="1:9" x14ac:dyDescent="0.2">
      <c r="A79202" t="s">
        <v>81327</v>
      </c>
      <c r="B79202" t="s">
        <v>81328</v>
      </c>
      <c r="C79202" t="s">
        <v>81329</v>
      </c>
      <c r="D79202" t="s">
        <v>607</v>
      </c>
      <c r="E79202" t="s">
        <v>8697</v>
      </c>
      <c r="F79202">
        <v>40.765599999999999</v>
      </c>
      <c r="G79202">
        <v>-82.527500000000003</v>
      </c>
      <c r="H79202" t="s">
        <v>348</v>
      </c>
      <c r="I79202">
        <v>72744.639556281836</v>
      </c>
    </row>
    <row r="79203" spans="1:9" x14ac:dyDescent="0.2">
      <c r="A79203" t="s">
        <v>81327</v>
      </c>
      <c r="B79203" t="s">
        <v>81328</v>
      </c>
      <c r="C79203" t="s">
        <v>81329</v>
      </c>
      <c r="D79203" t="s">
        <v>607</v>
      </c>
      <c r="E79203" t="s">
        <v>8697</v>
      </c>
      <c r="F79203">
        <v>40.765599999999999</v>
      </c>
      <c r="G79203">
        <v>-82.527500000000003</v>
      </c>
      <c r="H79203" t="s">
        <v>350</v>
      </c>
      <c r="I79203">
        <v>72786.744413935419</v>
      </c>
    </row>
    <row r="79204" spans="1:9" x14ac:dyDescent="0.2">
      <c r="A79204" t="s">
        <v>81327</v>
      </c>
      <c r="B79204" t="s">
        <v>81328</v>
      </c>
      <c r="C79204" t="s">
        <v>81329</v>
      </c>
      <c r="D79204" t="s">
        <v>607</v>
      </c>
      <c r="E79204" t="s">
        <v>8697</v>
      </c>
      <c r="F79204">
        <v>40.765599999999999</v>
      </c>
      <c r="G79204">
        <v>-82.527500000000003</v>
      </c>
      <c r="H79204" t="s">
        <v>352</v>
      </c>
      <c r="I79204">
        <v>73099.760746717511</v>
      </c>
    </row>
    <row r="79205" spans="1:9" x14ac:dyDescent="0.2">
      <c r="A79205" t="s">
        <v>81327</v>
      </c>
      <c r="B79205" t="s">
        <v>81328</v>
      </c>
      <c r="C79205" t="s">
        <v>81329</v>
      </c>
      <c r="D79205" t="s">
        <v>607</v>
      </c>
      <c r="E79205" t="s">
        <v>8697</v>
      </c>
      <c r="F79205">
        <v>40.765599999999999</v>
      </c>
      <c r="G79205">
        <v>-82.527500000000003</v>
      </c>
      <c r="H79205" t="s">
        <v>354</v>
      </c>
      <c r="I79205">
        <v>73290.702449573873</v>
      </c>
    </row>
    <row r="79206" spans="1:9" x14ac:dyDescent="0.2">
      <c r="A79206" t="s">
        <v>81327</v>
      </c>
      <c r="B79206" t="s">
        <v>81328</v>
      </c>
      <c r="C79206" t="s">
        <v>81329</v>
      </c>
      <c r="D79206" t="s">
        <v>607</v>
      </c>
      <c r="E79206" t="s">
        <v>8697</v>
      </c>
      <c r="F79206">
        <v>40.765599999999999</v>
      </c>
      <c r="G79206">
        <v>-82.527500000000003</v>
      </c>
      <c r="H79206" t="s">
        <v>356</v>
      </c>
      <c r="I79206">
        <v>73461.662845379265</v>
      </c>
    </row>
    <row r="79207" spans="1:9" x14ac:dyDescent="0.2">
      <c r="A79207" t="s">
        <v>81327</v>
      </c>
      <c r="B79207" t="s">
        <v>81328</v>
      </c>
      <c r="C79207" t="s">
        <v>81329</v>
      </c>
      <c r="D79207" t="s">
        <v>607</v>
      </c>
      <c r="E79207" t="s">
        <v>8697</v>
      </c>
      <c r="F79207">
        <v>40.765599999999999</v>
      </c>
      <c r="G79207">
        <v>-82.527500000000003</v>
      </c>
      <c r="H79207" t="s">
        <v>358</v>
      </c>
      <c r="I79207">
        <v>73867.818044381464</v>
      </c>
    </row>
    <row r="79208" spans="1:9" x14ac:dyDescent="0.2">
      <c r="A79208" t="s">
        <v>81327</v>
      </c>
      <c r="B79208" t="s">
        <v>81328</v>
      </c>
      <c r="C79208" t="s">
        <v>81329</v>
      </c>
      <c r="D79208" t="s">
        <v>607</v>
      </c>
      <c r="E79208" t="s">
        <v>8697</v>
      </c>
      <c r="F79208">
        <v>40.765599999999999</v>
      </c>
      <c r="G79208">
        <v>-82.527500000000003</v>
      </c>
      <c r="H79208" t="s">
        <v>360</v>
      </c>
      <c r="I79208">
        <v>74379.790924179426</v>
      </c>
    </row>
    <row r="79209" spans="1:9" x14ac:dyDescent="0.2">
      <c r="A79209" t="s">
        <v>81327</v>
      </c>
      <c r="B79209" t="s">
        <v>81328</v>
      </c>
      <c r="C79209" t="s">
        <v>81329</v>
      </c>
      <c r="D79209" t="s">
        <v>607</v>
      </c>
      <c r="E79209" t="s">
        <v>8697</v>
      </c>
      <c r="F79209">
        <v>40.765599999999999</v>
      </c>
      <c r="G79209">
        <v>-82.527500000000003</v>
      </c>
      <c r="H79209" t="s">
        <v>362</v>
      </c>
      <c r="I79209">
        <v>75064.804974984261</v>
      </c>
    </row>
    <row r="79210" spans="1:9" x14ac:dyDescent="0.2">
      <c r="A79210" t="s">
        <v>81327</v>
      </c>
      <c r="B79210" t="s">
        <v>81328</v>
      </c>
      <c r="C79210" t="s">
        <v>81329</v>
      </c>
      <c r="D79210" t="s">
        <v>607</v>
      </c>
      <c r="E79210" t="s">
        <v>8697</v>
      </c>
      <c r="F79210">
        <v>40.765599999999999</v>
      </c>
      <c r="G79210">
        <v>-82.527500000000003</v>
      </c>
      <c r="H79210" t="s">
        <v>364</v>
      </c>
      <c r="I79210">
        <v>75564.27772324573</v>
      </c>
    </row>
    <row r="79211" spans="1:9" x14ac:dyDescent="0.2">
      <c r="A79211" t="s">
        <v>81327</v>
      </c>
      <c r="B79211" t="s">
        <v>81328</v>
      </c>
      <c r="C79211" t="s">
        <v>81329</v>
      </c>
      <c r="D79211" t="s">
        <v>607</v>
      </c>
      <c r="E79211" t="s">
        <v>8697</v>
      </c>
      <c r="F79211">
        <v>40.765599999999999</v>
      </c>
      <c r="G79211">
        <v>-82.527500000000003</v>
      </c>
      <c r="H79211" t="s">
        <v>366</v>
      </c>
      <c r="I79211">
        <v>76163.308281180478</v>
      </c>
    </row>
    <row r="79212" spans="1:9" x14ac:dyDescent="0.2">
      <c r="A79212" t="s">
        <v>81327</v>
      </c>
      <c r="B79212" t="s">
        <v>81328</v>
      </c>
      <c r="C79212" t="s">
        <v>81329</v>
      </c>
      <c r="D79212" t="s">
        <v>607</v>
      </c>
      <c r="E79212" t="s">
        <v>8697</v>
      </c>
      <c r="F79212">
        <v>40.765599999999999</v>
      </c>
      <c r="G79212">
        <v>-82.527500000000003</v>
      </c>
      <c r="H79212" t="s">
        <v>368</v>
      </c>
      <c r="I79212">
        <v>76729.010993451375</v>
      </c>
    </row>
    <row r="79213" spans="1:9" x14ac:dyDescent="0.2">
      <c r="A79213" t="s">
        <v>81327</v>
      </c>
      <c r="B79213" t="s">
        <v>81328</v>
      </c>
      <c r="C79213" t="s">
        <v>81329</v>
      </c>
      <c r="D79213" t="s">
        <v>607</v>
      </c>
      <c r="E79213" t="s">
        <v>8697</v>
      </c>
      <c r="F79213">
        <v>40.765599999999999</v>
      </c>
      <c r="G79213">
        <v>-82.527500000000003</v>
      </c>
      <c r="H79213" t="s">
        <v>370</v>
      </c>
      <c r="I79213">
        <v>77416.540020182103</v>
      </c>
    </row>
    <row r="79214" spans="1:9" x14ac:dyDescent="0.2">
      <c r="A79214" t="s">
        <v>81327</v>
      </c>
      <c r="B79214" t="s">
        <v>81328</v>
      </c>
      <c r="C79214" t="s">
        <v>81329</v>
      </c>
      <c r="D79214" t="s">
        <v>607</v>
      </c>
      <c r="E79214" t="s">
        <v>8697</v>
      </c>
      <c r="F79214">
        <v>40.765599999999999</v>
      </c>
      <c r="G79214">
        <v>-82.527500000000003</v>
      </c>
      <c r="H79214" t="s">
        <v>372</v>
      </c>
      <c r="I79214">
        <v>78234.678943017454</v>
      </c>
    </row>
    <row r="79215" spans="1:9" x14ac:dyDescent="0.2">
      <c r="A79215" t="s">
        <v>81327</v>
      </c>
      <c r="B79215" t="s">
        <v>81328</v>
      </c>
      <c r="C79215" t="s">
        <v>81329</v>
      </c>
      <c r="D79215" t="s">
        <v>607</v>
      </c>
      <c r="E79215" t="s">
        <v>8697</v>
      </c>
      <c r="F79215">
        <v>40.765599999999999</v>
      </c>
      <c r="G79215">
        <v>-82.527500000000003</v>
      </c>
      <c r="H79215" t="s">
        <v>374</v>
      </c>
      <c r="I79215">
        <v>79103.193554606056</v>
      </c>
    </row>
    <row r="79216" spans="1:9" x14ac:dyDescent="0.2">
      <c r="A79216" t="s">
        <v>81327</v>
      </c>
      <c r="B79216" t="s">
        <v>81328</v>
      </c>
      <c r="C79216" t="s">
        <v>81329</v>
      </c>
      <c r="D79216" t="s">
        <v>607</v>
      </c>
      <c r="E79216" t="s">
        <v>8697</v>
      </c>
      <c r="F79216">
        <v>40.765599999999999</v>
      </c>
      <c r="G79216">
        <v>-82.527500000000003</v>
      </c>
      <c r="H79216" t="s">
        <v>376</v>
      </c>
      <c r="I79216">
        <v>80223.201341184016</v>
      </c>
    </row>
    <row r="79217" spans="1:9" x14ac:dyDescent="0.2">
      <c r="A79217" t="s">
        <v>81327</v>
      </c>
      <c r="B79217" t="s">
        <v>81328</v>
      </c>
      <c r="C79217" t="s">
        <v>81329</v>
      </c>
      <c r="D79217" t="s">
        <v>607</v>
      </c>
      <c r="E79217" t="s">
        <v>8697</v>
      </c>
      <c r="F79217">
        <v>40.765599999999999</v>
      </c>
      <c r="G79217">
        <v>-82.527500000000003</v>
      </c>
      <c r="H79217" t="s">
        <v>378</v>
      </c>
      <c r="I79217">
        <v>81398.071125953298</v>
      </c>
    </row>
    <row r="79218" spans="1:9" x14ac:dyDescent="0.2">
      <c r="A79218" t="s">
        <v>81327</v>
      </c>
      <c r="B79218" t="s">
        <v>81328</v>
      </c>
      <c r="C79218" t="s">
        <v>81329</v>
      </c>
      <c r="D79218" t="s">
        <v>607</v>
      </c>
      <c r="E79218" t="s">
        <v>8697</v>
      </c>
      <c r="F79218">
        <v>40.765599999999999</v>
      </c>
      <c r="G79218">
        <v>-82.527500000000003</v>
      </c>
      <c r="H79218" t="s">
        <v>380</v>
      </c>
      <c r="I79218">
        <v>82399.934521302464</v>
      </c>
    </row>
    <row r="79219" spans="1:9" x14ac:dyDescent="0.2">
      <c r="A79219" t="s">
        <v>81327</v>
      </c>
      <c r="B79219" t="s">
        <v>81328</v>
      </c>
      <c r="C79219" t="s">
        <v>81329</v>
      </c>
      <c r="D79219" t="s">
        <v>607</v>
      </c>
      <c r="E79219" t="s">
        <v>8697</v>
      </c>
      <c r="F79219">
        <v>40.765599999999999</v>
      </c>
      <c r="G79219">
        <v>-82.527500000000003</v>
      </c>
      <c r="H79219" t="s">
        <v>382</v>
      </c>
      <c r="I79219">
        <v>83068.611491042757</v>
      </c>
    </row>
    <row r="79220" spans="1:9" x14ac:dyDescent="0.2">
      <c r="A79220" t="s">
        <v>81327</v>
      </c>
      <c r="B79220" t="s">
        <v>81328</v>
      </c>
      <c r="C79220" t="s">
        <v>81329</v>
      </c>
      <c r="D79220" t="s">
        <v>607</v>
      </c>
      <c r="E79220" t="s">
        <v>8697</v>
      </c>
      <c r="F79220">
        <v>40.765599999999999</v>
      </c>
      <c r="G79220">
        <v>-82.527500000000003</v>
      </c>
      <c r="H79220" t="s">
        <v>384</v>
      </c>
      <c r="I79220">
        <v>83406.077952448875</v>
      </c>
    </row>
    <row r="79221" spans="1:9" x14ac:dyDescent="0.2">
      <c r="A79221" t="s">
        <v>81327</v>
      </c>
      <c r="B79221" t="s">
        <v>81328</v>
      </c>
      <c r="C79221" t="s">
        <v>81329</v>
      </c>
      <c r="D79221" t="s">
        <v>607</v>
      </c>
      <c r="E79221" t="s">
        <v>8697</v>
      </c>
      <c r="F79221">
        <v>40.765599999999999</v>
      </c>
      <c r="G79221">
        <v>-82.527500000000003</v>
      </c>
      <c r="H79221" t="s">
        <v>386</v>
      </c>
      <c r="I79221">
        <v>83925.632143395895</v>
      </c>
    </row>
    <row r="79222" spans="1:9" x14ac:dyDescent="0.2">
      <c r="A79222" t="s">
        <v>81327</v>
      </c>
      <c r="B79222" t="s">
        <v>81328</v>
      </c>
      <c r="C79222" t="s">
        <v>81329</v>
      </c>
      <c r="D79222" t="s">
        <v>607</v>
      </c>
      <c r="E79222" t="s">
        <v>8697</v>
      </c>
      <c r="F79222">
        <v>40.765599999999999</v>
      </c>
      <c r="G79222">
        <v>-82.527500000000003</v>
      </c>
      <c r="H79222" t="s">
        <v>388</v>
      </c>
      <c r="I79222">
        <v>84327.786841082867</v>
      </c>
    </row>
    <row r="79223" spans="1:9" x14ac:dyDescent="0.2">
      <c r="A79223" t="s">
        <v>81327</v>
      </c>
      <c r="B79223" t="s">
        <v>81328</v>
      </c>
      <c r="C79223" t="s">
        <v>81329</v>
      </c>
      <c r="D79223" t="s">
        <v>607</v>
      </c>
      <c r="E79223" t="s">
        <v>8697</v>
      </c>
      <c r="F79223">
        <v>40.765599999999999</v>
      </c>
      <c r="G79223">
        <v>-82.527500000000003</v>
      </c>
      <c r="H79223" t="s">
        <v>390</v>
      </c>
      <c r="I79223">
        <v>85024.636589464513</v>
      </c>
    </row>
    <row r="79224" spans="1:9" x14ac:dyDescent="0.2">
      <c r="A79224" t="s">
        <v>81327</v>
      </c>
      <c r="B79224" t="s">
        <v>81328</v>
      </c>
      <c r="C79224" t="s">
        <v>81329</v>
      </c>
      <c r="D79224" t="s">
        <v>607</v>
      </c>
      <c r="E79224" t="s">
        <v>8697</v>
      </c>
      <c r="F79224">
        <v>40.765599999999999</v>
      </c>
      <c r="G79224">
        <v>-82.527500000000003</v>
      </c>
      <c r="H79224" t="s">
        <v>392</v>
      </c>
      <c r="I79224">
        <v>85352.328753720809</v>
      </c>
    </row>
    <row r="79225" spans="1:9" x14ac:dyDescent="0.2">
      <c r="A79225" t="s">
        <v>81327</v>
      </c>
      <c r="B79225" t="s">
        <v>81328</v>
      </c>
      <c r="C79225" t="s">
        <v>81329</v>
      </c>
      <c r="D79225" t="s">
        <v>607</v>
      </c>
      <c r="E79225" t="s">
        <v>8697</v>
      </c>
      <c r="F79225">
        <v>40.765599999999999</v>
      </c>
      <c r="G79225">
        <v>-82.527500000000003</v>
      </c>
      <c r="H79225" t="s">
        <v>394</v>
      </c>
      <c r="I79225">
        <v>85851.192402574699</v>
      </c>
    </row>
    <row r="79226" spans="1:9" x14ac:dyDescent="0.2">
      <c r="A79226" t="s">
        <v>81327</v>
      </c>
      <c r="B79226" t="s">
        <v>81328</v>
      </c>
      <c r="C79226" t="s">
        <v>81329</v>
      </c>
      <c r="D79226" t="s">
        <v>607</v>
      </c>
      <c r="E79226" t="s">
        <v>8697</v>
      </c>
      <c r="F79226">
        <v>40.765599999999999</v>
      </c>
      <c r="G79226">
        <v>-82.527500000000003</v>
      </c>
      <c r="H79226" t="s">
        <v>396</v>
      </c>
      <c r="I79226">
        <v>86376.065912978214</v>
      </c>
    </row>
    <row r="79227" spans="1:9" x14ac:dyDescent="0.2">
      <c r="A79227" t="s">
        <v>81327</v>
      </c>
      <c r="B79227" t="s">
        <v>81328</v>
      </c>
      <c r="C79227" t="s">
        <v>81329</v>
      </c>
      <c r="D79227" t="s">
        <v>607</v>
      </c>
      <c r="E79227" t="s">
        <v>8697</v>
      </c>
      <c r="F79227">
        <v>40.765599999999999</v>
      </c>
      <c r="G79227">
        <v>-82.527500000000003</v>
      </c>
      <c r="H79227" t="s">
        <v>398</v>
      </c>
      <c r="I79227">
        <v>87370.74487896038</v>
      </c>
    </row>
    <row r="79228" spans="1:9" x14ac:dyDescent="0.2">
      <c r="A79228" t="s">
        <v>81327</v>
      </c>
      <c r="B79228" t="s">
        <v>81328</v>
      </c>
      <c r="C79228" t="s">
        <v>81329</v>
      </c>
      <c r="D79228" t="s">
        <v>607</v>
      </c>
      <c r="E79228" t="s">
        <v>8697</v>
      </c>
      <c r="F79228">
        <v>40.765599999999999</v>
      </c>
      <c r="G79228">
        <v>-82.527500000000003</v>
      </c>
      <c r="H79228" t="s">
        <v>400</v>
      </c>
      <c r="I79228">
        <v>88485.254664063032</v>
      </c>
    </row>
    <row r="79229" spans="1:9" x14ac:dyDescent="0.2">
      <c r="A79229" t="s">
        <v>81327</v>
      </c>
      <c r="B79229" t="s">
        <v>81328</v>
      </c>
      <c r="C79229" t="s">
        <v>81329</v>
      </c>
      <c r="D79229" t="s">
        <v>607</v>
      </c>
      <c r="E79229" t="s">
        <v>8697</v>
      </c>
      <c r="F79229">
        <v>40.765599999999999</v>
      </c>
      <c r="G79229">
        <v>-82.527500000000003</v>
      </c>
      <c r="H79229" t="s">
        <v>402</v>
      </c>
      <c r="I79229">
        <v>89561.10726428793</v>
      </c>
    </row>
    <row r="79230" spans="1:9" x14ac:dyDescent="0.2">
      <c r="A79230" t="s">
        <v>81327</v>
      </c>
      <c r="B79230" t="s">
        <v>81328</v>
      </c>
      <c r="C79230" t="s">
        <v>81329</v>
      </c>
      <c r="D79230" t="s">
        <v>607</v>
      </c>
      <c r="E79230" t="s">
        <v>8697</v>
      </c>
      <c r="F79230">
        <v>40.765599999999999</v>
      </c>
      <c r="G79230">
        <v>-82.527500000000003</v>
      </c>
      <c r="H79230" t="s">
        <v>404</v>
      </c>
      <c r="I79230">
        <v>90029.041473076912</v>
      </c>
    </row>
    <row r="79231" spans="1:9" x14ac:dyDescent="0.2">
      <c r="A79231" t="s">
        <v>81327</v>
      </c>
      <c r="B79231" t="s">
        <v>81328</v>
      </c>
      <c r="C79231" t="s">
        <v>81329</v>
      </c>
      <c r="D79231" t="s">
        <v>607</v>
      </c>
      <c r="E79231" t="s">
        <v>8697</v>
      </c>
      <c r="F79231">
        <v>40.765599999999999</v>
      </c>
      <c r="G79231">
        <v>-82.527500000000003</v>
      </c>
      <c r="H79231" t="s">
        <v>406</v>
      </c>
      <c r="I79231">
        <v>90378.874903032454</v>
      </c>
    </row>
    <row r="79232" spans="1:9" x14ac:dyDescent="0.2">
      <c r="A79232" t="s">
        <v>81327</v>
      </c>
      <c r="B79232" t="s">
        <v>81328</v>
      </c>
      <c r="C79232" t="s">
        <v>81329</v>
      </c>
      <c r="D79232" t="s">
        <v>607</v>
      </c>
      <c r="E79232" t="s">
        <v>8697</v>
      </c>
      <c r="F79232">
        <v>40.765599999999999</v>
      </c>
      <c r="G79232">
        <v>-82.527500000000003</v>
      </c>
      <c r="H79232" t="s">
        <v>408</v>
      </c>
      <c r="I79232">
        <v>90345.202790863565</v>
      </c>
    </row>
    <row r="79233" spans="1:9" x14ac:dyDescent="0.2">
      <c r="A79233" t="s">
        <v>81327</v>
      </c>
      <c r="B79233" t="s">
        <v>81328</v>
      </c>
      <c r="C79233" t="s">
        <v>81329</v>
      </c>
      <c r="D79233" t="s">
        <v>607</v>
      </c>
      <c r="E79233" t="s">
        <v>8697</v>
      </c>
      <c r="F79233">
        <v>40.765599999999999</v>
      </c>
      <c r="G79233">
        <v>-82.527500000000003</v>
      </c>
      <c r="H79233" t="s">
        <v>410</v>
      </c>
      <c r="I79233">
        <v>90392.646216158857</v>
      </c>
    </row>
    <row r="79234" spans="1:9" x14ac:dyDescent="0.2">
      <c r="A79234" t="s">
        <v>81327</v>
      </c>
      <c r="B79234" t="s">
        <v>81328</v>
      </c>
      <c r="C79234" t="s">
        <v>81329</v>
      </c>
      <c r="D79234" t="s">
        <v>607</v>
      </c>
      <c r="E79234" t="s">
        <v>8697</v>
      </c>
      <c r="F79234">
        <v>40.765599999999999</v>
      </c>
      <c r="G79234">
        <v>-82.527500000000003</v>
      </c>
      <c r="H79234" t="s">
        <v>412</v>
      </c>
      <c r="I79234">
        <v>90205.348842373045</v>
      </c>
    </row>
    <row r="79235" spans="1:9" x14ac:dyDescent="0.2">
      <c r="A79235" t="s">
        <v>81327</v>
      </c>
      <c r="B79235" t="s">
        <v>81328</v>
      </c>
      <c r="C79235" t="s">
        <v>81329</v>
      </c>
      <c r="D79235" t="s">
        <v>607</v>
      </c>
      <c r="E79235" t="s">
        <v>8697</v>
      </c>
      <c r="F79235">
        <v>40.765599999999999</v>
      </c>
      <c r="G79235">
        <v>-82.527500000000003</v>
      </c>
      <c r="H79235" t="s">
        <v>414</v>
      </c>
      <c r="I79235">
        <v>90255.591797851841</v>
      </c>
    </row>
    <row r="79236" spans="1:9" x14ac:dyDescent="0.2">
      <c r="A79236" t="s">
        <v>81327</v>
      </c>
      <c r="B79236" t="s">
        <v>81328</v>
      </c>
      <c r="C79236" t="s">
        <v>81329</v>
      </c>
      <c r="D79236" t="s">
        <v>607</v>
      </c>
      <c r="E79236" t="s">
        <v>8697</v>
      </c>
      <c r="F79236">
        <v>40.765599999999999</v>
      </c>
      <c r="G79236">
        <v>-82.527500000000003</v>
      </c>
      <c r="H79236" t="s">
        <v>416</v>
      </c>
      <c r="I79236">
        <v>90439.884988141872</v>
      </c>
    </row>
    <row r="79237" spans="1:9" x14ac:dyDescent="0.2">
      <c r="A79237" t="s">
        <v>81327</v>
      </c>
      <c r="B79237" t="s">
        <v>81328</v>
      </c>
      <c r="C79237" t="s">
        <v>81329</v>
      </c>
      <c r="D79237" t="s">
        <v>607</v>
      </c>
      <c r="E79237" t="s">
        <v>8697</v>
      </c>
      <c r="F79237">
        <v>40.765599999999999</v>
      </c>
      <c r="G79237">
        <v>-82.527500000000003</v>
      </c>
      <c r="H79237" t="s">
        <v>418</v>
      </c>
      <c r="I79237">
        <v>91058.866109556795</v>
      </c>
    </row>
    <row r="79238" spans="1:9" x14ac:dyDescent="0.2">
      <c r="A79238" t="s">
        <v>81327</v>
      </c>
      <c r="B79238" t="s">
        <v>81328</v>
      </c>
      <c r="C79238" t="s">
        <v>81329</v>
      </c>
      <c r="D79238" t="s">
        <v>607</v>
      </c>
      <c r="E79238" t="s">
        <v>8697</v>
      </c>
      <c r="F79238">
        <v>40.765599999999999</v>
      </c>
      <c r="G79238">
        <v>-82.527500000000003</v>
      </c>
      <c r="H79238" t="s">
        <v>420</v>
      </c>
      <c r="I79238">
        <v>91767.995968175863</v>
      </c>
    </row>
    <row r="79239" spans="1:9" x14ac:dyDescent="0.2">
      <c r="A79239" t="s">
        <v>81327</v>
      </c>
      <c r="B79239" t="s">
        <v>81328</v>
      </c>
      <c r="C79239" t="s">
        <v>81329</v>
      </c>
      <c r="D79239" t="s">
        <v>607</v>
      </c>
      <c r="E79239" t="s">
        <v>8697</v>
      </c>
      <c r="F79239">
        <v>40.765599999999999</v>
      </c>
      <c r="G79239">
        <v>-82.527500000000003</v>
      </c>
      <c r="H79239" t="s">
        <v>422</v>
      </c>
      <c r="I79239">
        <v>92861.01722944004</v>
      </c>
    </row>
    <row r="79240" spans="1:9" x14ac:dyDescent="0.2">
      <c r="A79240" t="s">
        <v>81327</v>
      </c>
      <c r="B79240" t="s">
        <v>81328</v>
      </c>
      <c r="C79240" t="s">
        <v>81329</v>
      </c>
      <c r="D79240" t="s">
        <v>607</v>
      </c>
      <c r="E79240" t="s">
        <v>8697</v>
      </c>
      <c r="F79240">
        <v>40.765599999999999</v>
      </c>
      <c r="G79240">
        <v>-82.527500000000003</v>
      </c>
      <c r="H79240" t="s">
        <v>424</v>
      </c>
      <c r="I79240">
        <v>93885.193689944819</v>
      </c>
    </row>
    <row r="79241" spans="1:9" x14ac:dyDescent="0.2">
      <c r="A79241" t="s">
        <v>81327</v>
      </c>
      <c r="B79241" t="s">
        <v>81328</v>
      </c>
      <c r="C79241" t="s">
        <v>81329</v>
      </c>
      <c r="D79241" t="s">
        <v>607</v>
      </c>
      <c r="E79241" t="s">
        <v>8697</v>
      </c>
      <c r="F79241">
        <v>40.765599999999999</v>
      </c>
      <c r="G79241">
        <v>-82.527500000000003</v>
      </c>
      <c r="H79241" t="s">
        <v>426</v>
      </c>
      <c r="I79241">
        <v>94910.277154778552</v>
      </c>
    </row>
    <row r="79242" spans="1:9" x14ac:dyDescent="0.2">
      <c r="A79242" t="s">
        <v>81327</v>
      </c>
      <c r="B79242" t="s">
        <v>81328</v>
      </c>
      <c r="C79242" t="s">
        <v>81329</v>
      </c>
      <c r="D79242" t="s">
        <v>607</v>
      </c>
      <c r="E79242" t="s">
        <v>8697</v>
      </c>
      <c r="F79242">
        <v>40.765599999999999</v>
      </c>
      <c r="G79242">
        <v>-82.527500000000003</v>
      </c>
      <c r="H79242" t="s">
        <v>428</v>
      </c>
      <c r="I79242">
        <v>95665.95518146269</v>
      </c>
    </row>
    <row r="79243" spans="1:9" x14ac:dyDescent="0.2">
      <c r="A79243" t="s">
        <v>81327</v>
      </c>
      <c r="B79243" t="s">
        <v>81328</v>
      </c>
      <c r="C79243" t="s">
        <v>81329</v>
      </c>
      <c r="D79243" t="s">
        <v>607</v>
      </c>
      <c r="E79243" t="s">
        <v>8697</v>
      </c>
      <c r="F79243">
        <v>40.765599999999999</v>
      </c>
      <c r="G79243">
        <v>-82.527500000000003</v>
      </c>
      <c r="H79243" t="s">
        <v>430</v>
      </c>
      <c r="I79243">
        <v>96293.603185251253</v>
      </c>
    </row>
    <row r="79244" spans="1:9" x14ac:dyDescent="0.2">
      <c r="A79244" t="s">
        <v>81327</v>
      </c>
      <c r="B79244" t="s">
        <v>81328</v>
      </c>
      <c r="C79244" t="s">
        <v>81329</v>
      </c>
      <c r="D79244" t="s">
        <v>607</v>
      </c>
      <c r="E79244" t="s">
        <v>8697</v>
      </c>
      <c r="F79244">
        <v>40.765599999999999</v>
      </c>
      <c r="G79244">
        <v>-82.527500000000003</v>
      </c>
      <c r="H79244" t="s">
        <v>432</v>
      </c>
      <c r="I79244">
        <v>97044.34226767259</v>
      </c>
    </row>
    <row r="79245" spans="1:9" x14ac:dyDescent="0.2">
      <c r="A79245" t="s">
        <v>81327</v>
      </c>
      <c r="B79245" t="s">
        <v>81328</v>
      </c>
      <c r="C79245" t="s">
        <v>81329</v>
      </c>
      <c r="D79245" t="s">
        <v>607</v>
      </c>
      <c r="E79245" t="s">
        <v>8697</v>
      </c>
      <c r="F79245">
        <v>40.765599999999999</v>
      </c>
      <c r="G79245">
        <v>-82.527500000000003</v>
      </c>
      <c r="H79245" t="s">
        <v>434</v>
      </c>
      <c r="I79245">
        <v>98007.347331912839</v>
      </c>
    </row>
    <row r="79246" spans="1:9" x14ac:dyDescent="0.2">
      <c r="A79246" t="s">
        <v>81327</v>
      </c>
      <c r="B79246" t="s">
        <v>81328</v>
      </c>
      <c r="C79246" t="s">
        <v>81329</v>
      </c>
      <c r="D79246" t="s">
        <v>607</v>
      </c>
      <c r="E79246" t="s">
        <v>8697</v>
      </c>
      <c r="F79246">
        <v>40.765599999999999</v>
      </c>
      <c r="G79246">
        <v>-82.527500000000003</v>
      </c>
      <c r="H79246" t="s">
        <v>436</v>
      </c>
      <c r="I79246">
        <v>99056.714844282033</v>
      </c>
    </row>
    <row r="79247" spans="1:9" x14ac:dyDescent="0.2">
      <c r="A79247" t="s">
        <v>81327</v>
      </c>
      <c r="B79247" t="s">
        <v>81328</v>
      </c>
      <c r="C79247" t="s">
        <v>81329</v>
      </c>
      <c r="D79247" t="s">
        <v>607</v>
      </c>
      <c r="E79247" t="s">
        <v>8697</v>
      </c>
      <c r="F79247">
        <v>40.765599999999999</v>
      </c>
      <c r="G79247">
        <v>-82.527500000000003</v>
      </c>
      <c r="H79247" t="s">
        <v>438</v>
      </c>
      <c r="I79247">
        <v>100258.66091355344</v>
      </c>
    </row>
    <row r="79248" spans="1:9" x14ac:dyDescent="0.2">
      <c r="A79248" t="s">
        <v>81327</v>
      </c>
      <c r="B79248" t="s">
        <v>81328</v>
      </c>
      <c r="C79248" t="s">
        <v>81329</v>
      </c>
      <c r="D79248" t="s">
        <v>607</v>
      </c>
      <c r="E79248" t="s">
        <v>8697</v>
      </c>
      <c r="F79248">
        <v>40.765599999999999</v>
      </c>
      <c r="G79248">
        <v>-82.527500000000003</v>
      </c>
      <c r="H79248" t="s">
        <v>440</v>
      </c>
      <c r="I79248">
        <v>101250.36227002014</v>
      </c>
    </row>
    <row r="79249" spans="1:9" x14ac:dyDescent="0.2">
      <c r="A79249" t="s">
        <v>81327</v>
      </c>
      <c r="B79249" t="s">
        <v>81328</v>
      </c>
      <c r="C79249" t="s">
        <v>81329</v>
      </c>
      <c r="D79249" t="s">
        <v>607</v>
      </c>
      <c r="E79249" t="s">
        <v>8697</v>
      </c>
      <c r="F79249">
        <v>40.765599999999999</v>
      </c>
      <c r="G79249">
        <v>-82.527500000000003</v>
      </c>
      <c r="H79249" t="s">
        <v>442</v>
      </c>
      <c r="I79249">
        <v>102458.30766442115</v>
      </c>
    </row>
    <row r="79250" spans="1:9" x14ac:dyDescent="0.2">
      <c r="A79250" t="s">
        <v>81327</v>
      </c>
      <c r="B79250" t="s">
        <v>81328</v>
      </c>
      <c r="C79250" t="s">
        <v>81329</v>
      </c>
      <c r="D79250" t="s">
        <v>607</v>
      </c>
      <c r="E79250" t="s">
        <v>8697</v>
      </c>
      <c r="F79250">
        <v>40.765599999999999</v>
      </c>
      <c r="G79250">
        <v>-82.527500000000003</v>
      </c>
      <c r="H79250" t="s">
        <v>444</v>
      </c>
      <c r="I79250">
        <v>103462.65272605489</v>
      </c>
    </row>
    <row r="79251" spans="1:9" x14ac:dyDescent="0.2">
      <c r="A79251" t="s">
        <v>81327</v>
      </c>
      <c r="B79251" t="s">
        <v>81328</v>
      </c>
      <c r="C79251" t="s">
        <v>81329</v>
      </c>
      <c r="D79251" t="s">
        <v>607</v>
      </c>
      <c r="E79251" t="s">
        <v>8697</v>
      </c>
      <c r="F79251">
        <v>40.765599999999999</v>
      </c>
      <c r="G79251">
        <v>-82.527500000000003</v>
      </c>
      <c r="H79251" t="s">
        <v>446</v>
      </c>
      <c r="I79251">
        <v>104668.3782273362</v>
      </c>
    </row>
    <row r="79252" spans="1:9" x14ac:dyDescent="0.2">
      <c r="A79252" t="s">
        <v>81327</v>
      </c>
      <c r="B79252" t="s">
        <v>81328</v>
      </c>
      <c r="C79252" t="s">
        <v>81329</v>
      </c>
      <c r="D79252" t="s">
        <v>607</v>
      </c>
      <c r="E79252" t="s">
        <v>8697</v>
      </c>
      <c r="F79252">
        <v>40.765599999999999</v>
      </c>
      <c r="G79252">
        <v>-82.527500000000003</v>
      </c>
      <c r="H79252" t="s">
        <v>448</v>
      </c>
      <c r="I79252">
        <v>105780.42364095594</v>
      </c>
    </row>
    <row r="79253" spans="1:9" x14ac:dyDescent="0.2">
      <c r="A79253" t="s">
        <v>81327</v>
      </c>
      <c r="B79253" t="s">
        <v>81328</v>
      </c>
      <c r="C79253" t="s">
        <v>81329</v>
      </c>
      <c r="D79253" t="s">
        <v>607</v>
      </c>
      <c r="E79253" t="s">
        <v>8697</v>
      </c>
      <c r="F79253">
        <v>40.765599999999999</v>
      </c>
      <c r="G79253">
        <v>-82.527500000000003</v>
      </c>
      <c r="H79253" t="s">
        <v>450</v>
      </c>
      <c r="I79253">
        <v>107002.38285248594</v>
      </c>
    </row>
    <row r="79254" spans="1:9" x14ac:dyDescent="0.2">
      <c r="A79254" t="s">
        <v>81327</v>
      </c>
      <c r="B79254" t="s">
        <v>81328</v>
      </c>
      <c r="C79254" t="s">
        <v>81329</v>
      </c>
      <c r="D79254" t="s">
        <v>607</v>
      </c>
      <c r="E79254" t="s">
        <v>8697</v>
      </c>
      <c r="F79254">
        <v>40.765599999999999</v>
      </c>
      <c r="G79254">
        <v>-82.527500000000003</v>
      </c>
      <c r="H79254" t="s">
        <v>452</v>
      </c>
      <c r="I79254">
        <v>108018.9702814067</v>
      </c>
    </row>
    <row r="79255" spans="1:9" x14ac:dyDescent="0.2">
      <c r="A79255" t="s">
        <v>81327</v>
      </c>
      <c r="B79255" t="s">
        <v>81328</v>
      </c>
      <c r="C79255" t="s">
        <v>81329</v>
      </c>
      <c r="D79255" t="s">
        <v>607</v>
      </c>
      <c r="E79255" t="s">
        <v>8697</v>
      </c>
      <c r="F79255">
        <v>40.765599999999999</v>
      </c>
      <c r="G79255">
        <v>-82.527500000000003</v>
      </c>
      <c r="H79255" t="s">
        <v>454</v>
      </c>
      <c r="I79255">
        <v>108769.33078340338</v>
      </c>
    </row>
    <row r="79256" spans="1:9" x14ac:dyDescent="0.2">
      <c r="A79256" t="s">
        <v>81327</v>
      </c>
      <c r="B79256" t="s">
        <v>81328</v>
      </c>
      <c r="C79256" t="s">
        <v>81329</v>
      </c>
      <c r="D79256" t="s">
        <v>607</v>
      </c>
      <c r="E79256" t="s">
        <v>8697</v>
      </c>
      <c r="F79256">
        <v>40.765599999999999</v>
      </c>
      <c r="G79256">
        <v>-82.527500000000003</v>
      </c>
      <c r="H79256" t="s">
        <v>456</v>
      </c>
      <c r="I79256">
        <v>109458.10363945512</v>
      </c>
    </row>
    <row r="79257" spans="1:9" x14ac:dyDescent="0.2">
      <c r="A79257" t="s">
        <v>81327</v>
      </c>
      <c r="B79257" t="s">
        <v>81328</v>
      </c>
      <c r="C79257" t="s">
        <v>81329</v>
      </c>
      <c r="D79257" t="s">
        <v>607</v>
      </c>
      <c r="E79257" t="s">
        <v>8697</v>
      </c>
      <c r="F79257">
        <v>40.765599999999999</v>
      </c>
      <c r="G79257">
        <v>-82.527500000000003</v>
      </c>
      <c r="H79257" t="s">
        <v>458</v>
      </c>
      <c r="I79257">
        <v>110323.44767164493</v>
      </c>
    </row>
    <row r="79258" spans="1:9" x14ac:dyDescent="0.2">
      <c r="A79258" t="s">
        <v>81327</v>
      </c>
      <c r="B79258" t="s">
        <v>81328</v>
      </c>
      <c r="C79258" t="s">
        <v>81329</v>
      </c>
      <c r="D79258" t="s">
        <v>607</v>
      </c>
      <c r="E79258" t="s">
        <v>8697</v>
      </c>
      <c r="F79258">
        <v>40.765599999999999</v>
      </c>
      <c r="G79258">
        <v>-82.527500000000003</v>
      </c>
      <c r="H79258" t="s">
        <v>460</v>
      </c>
      <c r="I79258">
        <v>111359.53818326874</v>
      </c>
    </row>
    <row r="79259" spans="1:9" x14ac:dyDescent="0.2">
      <c r="A79259" t="s">
        <v>81327</v>
      </c>
      <c r="B79259" t="s">
        <v>81328</v>
      </c>
      <c r="C79259" t="s">
        <v>81329</v>
      </c>
      <c r="D79259" t="s">
        <v>607</v>
      </c>
      <c r="E79259" t="s">
        <v>8697</v>
      </c>
      <c r="F79259">
        <v>40.765599999999999</v>
      </c>
      <c r="G79259">
        <v>-82.527500000000003</v>
      </c>
      <c r="H79259" t="s">
        <v>462</v>
      </c>
      <c r="I79259">
        <v>112165.02300564184</v>
      </c>
    </row>
    <row r="79260" spans="1:9" x14ac:dyDescent="0.2">
      <c r="A79260" t="s">
        <v>81327</v>
      </c>
      <c r="B79260" t="s">
        <v>81328</v>
      </c>
      <c r="C79260" t="s">
        <v>81329</v>
      </c>
      <c r="D79260" t="s">
        <v>607</v>
      </c>
      <c r="E79260" t="s">
        <v>8697</v>
      </c>
      <c r="F79260">
        <v>40.765599999999999</v>
      </c>
      <c r="G79260">
        <v>-82.527500000000003</v>
      </c>
      <c r="H79260" t="s">
        <v>464</v>
      </c>
      <c r="I79260">
        <v>112827.09280504682</v>
      </c>
    </row>
    <row r="79261" spans="1:9" x14ac:dyDescent="0.2">
      <c r="A79261" t="s">
        <v>81327</v>
      </c>
      <c r="B79261" t="s">
        <v>81328</v>
      </c>
      <c r="C79261" t="s">
        <v>81329</v>
      </c>
      <c r="D79261" t="s">
        <v>607</v>
      </c>
      <c r="E79261" t="s">
        <v>8697</v>
      </c>
      <c r="F79261">
        <v>40.765599999999999</v>
      </c>
      <c r="G79261">
        <v>-82.527500000000003</v>
      </c>
      <c r="H79261" t="s">
        <v>466</v>
      </c>
      <c r="I79261">
        <v>113574.65126889512</v>
      </c>
    </row>
    <row r="79262" spans="1:9" x14ac:dyDescent="0.2">
      <c r="A79262" t="s">
        <v>81327</v>
      </c>
      <c r="B79262" t="s">
        <v>81328</v>
      </c>
      <c r="C79262" t="s">
        <v>81329</v>
      </c>
      <c r="D79262" t="s">
        <v>607</v>
      </c>
      <c r="E79262" t="s">
        <v>8697</v>
      </c>
      <c r="F79262">
        <v>40.765599999999999</v>
      </c>
      <c r="G79262">
        <v>-82.527500000000003</v>
      </c>
      <c r="H79262" t="s">
        <v>468</v>
      </c>
      <c r="I79262">
        <v>114390.88907068776</v>
      </c>
    </row>
    <row r="79263" spans="1:9" x14ac:dyDescent="0.2">
      <c r="A79263" t="s">
        <v>81327</v>
      </c>
      <c r="B79263" t="s">
        <v>81328</v>
      </c>
      <c r="C79263" t="s">
        <v>81329</v>
      </c>
      <c r="D79263" t="s">
        <v>607</v>
      </c>
      <c r="E79263" t="s">
        <v>8697</v>
      </c>
      <c r="F79263">
        <v>40.765599999999999</v>
      </c>
      <c r="G79263">
        <v>-82.527500000000003</v>
      </c>
      <c r="H79263" t="s">
        <v>470</v>
      </c>
      <c r="I79263">
        <v>115238.23471630663</v>
      </c>
    </row>
    <row r="79264" spans="1:9" x14ac:dyDescent="0.2">
      <c r="A79264" t="s">
        <v>81327</v>
      </c>
      <c r="B79264" t="s">
        <v>81328</v>
      </c>
      <c r="C79264" t="s">
        <v>81329</v>
      </c>
      <c r="D79264" t="s">
        <v>607</v>
      </c>
      <c r="E79264" t="s">
        <v>8697</v>
      </c>
      <c r="F79264">
        <v>40.765599999999999</v>
      </c>
      <c r="G79264">
        <v>-82.527500000000003</v>
      </c>
      <c r="H79264" t="s">
        <v>472</v>
      </c>
      <c r="I79264">
        <v>115590.55284932641</v>
      </c>
    </row>
    <row r="79265" spans="1:9" x14ac:dyDescent="0.2">
      <c r="A79265" t="s">
        <v>81327</v>
      </c>
      <c r="B79265" t="s">
        <v>81328</v>
      </c>
      <c r="C79265" t="s">
        <v>81329</v>
      </c>
      <c r="D79265" t="s">
        <v>607</v>
      </c>
      <c r="E79265" t="s">
        <v>8697</v>
      </c>
      <c r="F79265">
        <v>40.765599999999999</v>
      </c>
      <c r="G79265">
        <v>-82.527500000000003</v>
      </c>
      <c r="H79265" t="s">
        <v>474</v>
      </c>
      <c r="I79265">
        <v>115869.51276718602</v>
      </c>
    </row>
    <row r="79266" spans="1:9" x14ac:dyDescent="0.2">
      <c r="A79266" t="s">
        <v>81327</v>
      </c>
      <c r="B79266" t="s">
        <v>81328</v>
      </c>
      <c r="C79266" t="s">
        <v>81329</v>
      </c>
      <c r="D79266" t="s">
        <v>607</v>
      </c>
      <c r="E79266" t="s">
        <v>8697</v>
      </c>
      <c r="F79266">
        <v>40.765599999999999</v>
      </c>
      <c r="G79266">
        <v>-82.527500000000003</v>
      </c>
      <c r="H79266" t="s">
        <v>476</v>
      </c>
      <c r="I79266">
        <v>116398.98883747001</v>
      </c>
    </row>
    <row r="79267" spans="1:9" x14ac:dyDescent="0.2">
      <c r="A79267" t="s">
        <v>81327</v>
      </c>
      <c r="B79267" t="s">
        <v>81328</v>
      </c>
      <c r="C79267" t="s">
        <v>81329</v>
      </c>
      <c r="D79267" t="s">
        <v>607</v>
      </c>
      <c r="E79267" t="s">
        <v>8697</v>
      </c>
      <c r="F79267">
        <v>40.765599999999999</v>
      </c>
      <c r="G79267">
        <v>-82.527500000000003</v>
      </c>
      <c r="H79267" t="s">
        <v>478</v>
      </c>
      <c r="I79267">
        <v>117504.43716436804</v>
      </c>
    </row>
    <row r="79268" spans="1:9" x14ac:dyDescent="0.2">
      <c r="A79268" t="s">
        <v>81327</v>
      </c>
      <c r="B79268" t="s">
        <v>81328</v>
      </c>
      <c r="C79268" t="s">
        <v>81329</v>
      </c>
      <c r="D79268" t="s">
        <v>607</v>
      </c>
      <c r="E79268" t="s">
        <v>8697</v>
      </c>
      <c r="F79268">
        <v>40.765599999999999</v>
      </c>
      <c r="G79268">
        <v>-82.527500000000003</v>
      </c>
      <c r="H79268" t="s">
        <v>480</v>
      </c>
      <c r="I79268">
        <v>118742.71722153923</v>
      </c>
    </row>
    <row r="79269" spans="1:9" x14ac:dyDescent="0.2">
      <c r="A79269" t="s">
        <v>81327</v>
      </c>
      <c r="B79269" t="s">
        <v>81328</v>
      </c>
      <c r="C79269" t="s">
        <v>81329</v>
      </c>
      <c r="D79269" t="s">
        <v>607</v>
      </c>
      <c r="E79269" t="s">
        <v>8697</v>
      </c>
      <c r="F79269">
        <v>40.765599999999999</v>
      </c>
      <c r="G79269">
        <v>-82.527500000000003</v>
      </c>
      <c r="H79269" t="s">
        <v>482</v>
      </c>
      <c r="I79269">
        <v>119819.5983679723</v>
      </c>
    </row>
    <row r="79270" spans="1:9" x14ac:dyDescent="0.2">
      <c r="A79270" t="s">
        <v>81327</v>
      </c>
      <c r="B79270" t="s">
        <v>81328</v>
      </c>
      <c r="C79270" t="s">
        <v>81329</v>
      </c>
      <c r="D79270" t="s">
        <v>607</v>
      </c>
      <c r="E79270" t="s">
        <v>8697</v>
      </c>
      <c r="F79270">
        <v>40.765599999999999</v>
      </c>
      <c r="G79270">
        <v>-82.527500000000003</v>
      </c>
      <c r="H79270" t="s">
        <v>484</v>
      </c>
      <c r="I79270">
        <v>120850.68235280924</v>
      </c>
    </row>
    <row r="79271" spans="1:9" x14ac:dyDescent="0.2">
      <c r="A79271" t="s">
        <v>81327</v>
      </c>
      <c r="B79271" t="s">
        <v>81328</v>
      </c>
      <c r="C79271" t="s">
        <v>81329</v>
      </c>
      <c r="D79271" t="s">
        <v>607</v>
      </c>
      <c r="E79271" t="s">
        <v>8697</v>
      </c>
      <c r="F79271">
        <v>40.765599999999999</v>
      </c>
      <c r="G79271">
        <v>-82.527500000000003</v>
      </c>
      <c r="H79271" t="s">
        <v>486</v>
      </c>
      <c r="I79271">
        <v>122300.52232297165</v>
      </c>
    </row>
    <row r="79272" spans="1:9" x14ac:dyDescent="0.2">
      <c r="A79272" t="s">
        <v>81327</v>
      </c>
      <c r="B79272" t="s">
        <v>81328</v>
      </c>
      <c r="C79272" t="s">
        <v>81329</v>
      </c>
      <c r="D79272" t="s">
        <v>607</v>
      </c>
      <c r="E79272" t="s">
        <v>8697</v>
      </c>
      <c r="F79272">
        <v>40.765599999999999</v>
      </c>
      <c r="G79272">
        <v>-82.527500000000003</v>
      </c>
      <c r="H79272" t="s">
        <v>488</v>
      </c>
      <c r="I79272">
        <v>123835.46311900245</v>
      </c>
    </row>
    <row r="79273" spans="1:9" x14ac:dyDescent="0.2">
      <c r="A79273" t="s">
        <v>81327</v>
      </c>
      <c r="B79273" t="s">
        <v>81328</v>
      </c>
      <c r="C79273" t="s">
        <v>81329</v>
      </c>
      <c r="D79273" t="s">
        <v>607</v>
      </c>
      <c r="E79273" t="s">
        <v>8697</v>
      </c>
      <c r="F79273">
        <v>40.765599999999999</v>
      </c>
      <c r="G79273">
        <v>-82.527500000000003</v>
      </c>
      <c r="H79273" t="s">
        <v>490</v>
      </c>
      <c r="I79273">
        <v>125165.72222823768</v>
      </c>
    </row>
    <row r="79274" spans="1:9" x14ac:dyDescent="0.2">
      <c r="A79274" t="s">
        <v>81327</v>
      </c>
      <c r="B79274" t="s">
        <v>81328</v>
      </c>
      <c r="C79274" t="s">
        <v>81329</v>
      </c>
      <c r="D79274" t="s">
        <v>607</v>
      </c>
      <c r="E79274" t="s">
        <v>8697</v>
      </c>
      <c r="F79274">
        <v>40.765599999999999</v>
      </c>
      <c r="G79274">
        <v>-82.527500000000003</v>
      </c>
      <c r="H79274" t="s">
        <v>492</v>
      </c>
      <c r="I79274">
        <v>126422.59317194291</v>
      </c>
    </row>
    <row r="79275" spans="1:9" x14ac:dyDescent="0.2">
      <c r="A79275" t="s">
        <v>81327</v>
      </c>
      <c r="B79275" t="s">
        <v>81328</v>
      </c>
      <c r="C79275" t="s">
        <v>81329</v>
      </c>
      <c r="D79275" t="s">
        <v>607</v>
      </c>
      <c r="E79275" t="s">
        <v>8697</v>
      </c>
      <c r="F79275">
        <v>40.765599999999999</v>
      </c>
      <c r="G79275">
        <v>-82.527500000000003</v>
      </c>
      <c r="H79275" t="s">
        <v>494</v>
      </c>
      <c r="I79275">
        <v>127821.30444775724</v>
      </c>
    </row>
    <row r="79276" spans="1:9" x14ac:dyDescent="0.2">
      <c r="A79276" t="s">
        <v>81327</v>
      </c>
      <c r="B79276" t="s">
        <v>81328</v>
      </c>
      <c r="C79276" t="s">
        <v>81329</v>
      </c>
      <c r="D79276" t="s">
        <v>607</v>
      </c>
      <c r="E79276" t="s">
        <v>8697</v>
      </c>
      <c r="F79276">
        <v>40.765599999999999</v>
      </c>
      <c r="G79276">
        <v>-82.527500000000003</v>
      </c>
      <c r="H79276" t="s">
        <v>496</v>
      </c>
      <c r="I79276">
        <v>129304.21956768872</v>
      </c>
    </row>
    <row r="79277" spans="1:9" x14ac:dyDescent="0.2">
      <c r="A79277" t="s">
        <v>81327</v>
      </c>
      <c r="B79277" t="s">
        <v>81328</v>
      </c>
      <c r="C79277" t="s">
        <v>81329</v>
      </c>
      <c r="D79277" t="s">
        <v>607</v>
      </c>
      <c r="E79277" t="s">
        <v>8697</v>
      </c>
      <c r="F79277">
        <v>40.765599999999999</v>
      </c>
      <c r="G79277">
        <v>-82.527500000000003</v>
      </c>
      <c r="H79277" t="s">
        <v>498</v>
      </c>
      <c r="I79277">
        <v>130397.53785164833</v>
      </c>
    </row>
    <row r="79278" spans="1:9" x14ac:dyDescent="0.2">
      <c r="A79278" t="s">
        <v>81327</v>
      </c>
      <c r="B79278" t="s">
        <v>81328</v>
      </c>
      <c r="C79278" t="s">
        <v>81329</v>
      </c>
      <c r="D79278" t="s">
        <v>607</v>
      </c>
      <c r="E79278" t="s">
        <v>8697</v>
      </c>
      <c r="F79278">
        <v>40.765599999999999</v>
      </c>
      <c r="G79278">
        <v>-82.527500000000003</v>
      </c>
      <c r="H79278" t="s">
        <v>500</v>
      </c>
      <c r="I79278">
        <v>131205.99440240246</v>
      </c>
    </row>
    <row r="79279" spans="1:9" x14ac:dyDescent="0.2">
      <c r="A79279" t="s">
        <v>81327</v>
      </c>
      <c r="B79279" t="s">
        <v>81328</v>
      </c>
      <c r="C79279" t="s">
        <v>81329</v>
      </c>
      <c r="D79279" t="s">
        <v>607</v>
      </c>
      <c r="E79279" t="s">
        <v>8697</v>
      </c>
      <c r="F79279">
        <v>40.765599999999999</v>
      </c>
      <c r="G79279">
        <v>-82.527500000000003</v>
      </c>
      <c r="H79279" t="s">
        <v>502</v>
      </c>
      <c r="I79279">
        <v>132036.0177591769</v>
      </c>
    </row>
    <row r="79280" spans="1:9" x14ac:dyDescent="0.2">
      <c r="A79280" t="s">
        <v>81327</v>
      </c>
      <c r="B79280" t="s">
        <v>81328</v>
      </c>
      <c r="C79280" t="s">
        <v>81329</v>
      </c>
      <c r="D79280" t="s">
        <v>607</v>
      </c>
      <c r="E79280" t="s">
        <v>8697</v>
      </c>
      <c r="F79280">
        <v>40.765599999999999</v>
      </c>
      <c r="G79280">
        <v>-82.527500000000003</v>
      </c>
      <c r="H79280" t="s">
        <v>504</v>
      </c>
      <c r="I79280">
        <v>133391.65254114874</v>
      </c>
    </row>
    <row r="79281" spans="1:9" x14ac:dyDescent="0.2">
      <c r="A79281" t="s">
        <v>81327</v>
      </c>
      <c r="B79281" t="s">
        <v>81328</v>
      </c>
      <c r="C79281" t="s">
        <v>81329</v>
      </c>
      <c r="D79281" t="s">
        <v>607</v>
      </c>
      <c r="E79281" t="s">
        <v>8697</v>
      </c>
      <c r="F79281">
        <v>40.765599999999999</v>
      </c>
      <c r="G79281">
        <v>-82.527500000000003</v>
      </c>
      <c r="H79281" t="s">
        <v>506</v>
      </c>
      <c r="I79281">
        <v>135415.09558990368</v>
      </c>
    </row>
    <row r="79282" spans="1:9" x14ac:dyDescent="0.2">
      <c r="A79282" t="s">
        <v>81327</v>
      </c>
      <c r="B79282" t="s">
        <v>81328</v>
      </c>
      <c r="C79282" t="s">
        <v>81329</v>
      </c>
      <c r="D79282" t="s">
        <v>607</v>
      </c>
      <c r="E79282" t="s">
        <v>8697</v>
      </c>
      <c r="F79282">
        <v>40.765599999999999</v>
      </c>
      <c r="G79282">
        <v>-82.527500000000003</v>
      </c>
      <c r="H79282" t="s">
        <v>508</v>
      </c>
      <c r="I79282">
        <v>138313.867962627</v>
      </c>
    </row>
    <row r="79283" spans="1:9" x14ac:dyDescent="0.2">
      <c r="A79283" t="s">
        <v>81327</v>
      </c>
      <c r="B79283" t="s">
        <v>81328</v>
      </c>
      <c r="C79283" t="s">
        <v>81329</v>
      </c>
      <c r="D79283" t="s">
        <v>607</v>
      </c>
      <c r="E79283" t="s">
        <v>8697</v>
      </c>
      <c r="F79283">
        <v>40.765599999999999</v>
      </c>
      <c r="G79283">
        <v>-82.527500000000003</v>
      </c>
      <c r="H79283" t="s">
        <v>510</v>
      </c>
      <c r="I79283">
        <v>141533.52396090579</v>
      </c>
    </row>
    <row r="79284" spans="1:9" x14ac:dyDescent="0.2">
      <c r="A79284" t="s">
        <v>81327</v>
      </c>
      <c r="B79284" t="s">
        <v>81328</v>
      </c>
      <c r="C79284" t="s">
        <v>81329</v>
      </c>
      <c r="D79284" t="s">
        <v>607</v>
      </c>
      <c r="E79284" t="s">
        <v>8697</v>
      </c>
      <c r="F79284">
        <v>40.765599999999999</v>
      </c>
      <c r="G79284">
        <v>-82.527500000000003</v>
      </c>
      <c r="H79284" t="s">
        <v>512</v>
      </c>
      <c r="I79284">
        <v>144787.04938325941</v>
      </c>
    </row>
    <row r="79285" spans="1:9" x14ac:dyDescent="0.2">
      <c r="A79285" t="s">
        <v>81327</v>
      </c>
      <c r="B79285" t="s">
        <v>81328</v>
      </c>
      <c r="C79285" t="s">
        <v>81329</v>
      </c>
      <c r="D79285" t="s">
        <v>607</v>
      </c>
      <c r="E79285" t="s">
        <v>8697</v>
      </c>
      <c r="F79285">
        <v>40.765599999999999</v>
      </c>
      <c r="G79285">
        <v>-82.527500000000003</v>
      </c>
      <c r="H79285" t="s">
        <v>514</v>
      </c>
      <c r="I79285">
        <v>147318.52785577011</v>
      </c>
    </row>
    <row r="79286" spans="1:9" x14ac:dyDescent="0.2">
      <c r="A79286" t="s">
        <v>81327</v>
      </c>
      <c r="B79286" t="s">
        <v>81328</v>
      </c>
      <c r="C79286" t="s">
        <v>81329</v>
      </c>
      <c r="D79286" t="s">
        <v>607</v>
      </c>
      <c r="E79286" t="s">
        <v>8697</v>
      </c>
      <c r="F79286">
        <v>40.765599999999999</v>
      </c>
      <c r="G79286">
        <v>-82.527500000000003</v>
      </c>
      <c r="H79286" t="s">
        <v>516</v>
      </c>
      <c r="I79286">
        <v>149091.1597899292</v>
      </c>
    </row>
    <row r="79287" spans="1:9" x14ac:dyDescent="0.2">
      <c r="A79287" t="s">
        <v>81327</v>
      </c>
      <c r="B79287" t="s">
        <v>81328</v>
      </c>
      <c r="C79287" t="s">
        <v>81329</v>
      </c>
      <c r="D79287" t="s">
        <v>607</v>
      </c>
      <c r="E79287" t="s">
        <v>8697</v>
      </c>
      <c r="F79287">
        <v>40.765599999999999</v>
      </c>
      <c r="G79287">
        <v>-82.527500000000003</v>
      </c>
      <c r="H79287" t="s">
        <v>518</v>
      </c>
      <c r="I79287">
        <v>150479.91327761798</v>
      </c>
    </row>
    <row r="79288" spans="1:9" x14ac:dyDescent="0.2">
      <c r="A79288" t="s">
        <v>81327</v>
      </c>
      <c r="B79288" t="s">
        <v>81328</v>
      </c>
      <c r="C79288" t="s">
        <v>81329</v>
      </c>
      <c r="D79288" t="s">
        <v>607</v>
      </c>
      <c r="E79288" t="s">
        <v>8697</v>
      </c>
      <c r="F79288">
        <v>40.765599999999999</v>
      </c>
      <c r="G79288">
        <v>-82.527500000000003</v>
      </c>
      <c r="H79288" t="s">
        <v>520</v>
      </c>
      <c r="I79288">
        <v>152086.07243578669</v>
      </c>
    </row>
    <row r="79289" spans="1:9" x14ac:dyDescent="0.2">
      <c r="A79289" t="s">
        <v>81327</v>
      </c>
      <c r="B79289" t="s">
        <v>81328</v>
      </c>
      <c r="C79289" t="s">
        <v>81329</v>
      </c>
      <c r="D79289" t="s">
        <v>607</v>
      </c>
      <c r="E79289" t="s">
        <v>8697</v>
      </c>
      <c r="F79289">
        <v>40.765599999999999</v>
      </c>
      <c r="G79289">
        <v>-82.527500000000003</v>
      </c>
      <c r="H79289" t="s">
        <v>522</v>
      </c>
      <c r="I79289">
        <v>154438.68577737748</v>
      </c>
    </row>
    <row r="79290" spans="1:9" x14ac:dyDescent="0.2">
      <c r="A79290" t="s">
        <v>81327</v>
      </c>
      <c r="B79290" t="s">
        <v>81328</v>
      </c>
      <c r="C79290" t="s">
        <v>81329</v>
      </c>
      <c r="D79290" t="s">
        <v>607</v>
      </c>
      <c r="E79290" t="s">
        <v>8697</v>
      </c>
      <c r="F79290">
        <v>40.765599999999999</v>
      </c>
      <c r="G79290">
        <v>-82.527500000000003</v>
      </c>
      <c r="H79290" t="s">
        <v>524</v>
      </c>
      <c r="I79290">
        <v>157263.59283795304</v>
      </c>
    </row>
    <row r="79291" spans="1:9" x14ac:dyDescent="0.2">
      <c r="A79291" t="s">
        <v>81327</v>
      </c>
      <c r="B79291" t="s">
        <v>81328</v>
      </c>
      <c r="C79291" t="s">
        <v>81329</v>
      </c>
      <c r="D79291" t="s">
        <v>607</v>
      </c>
      <c r="E79291" t="s">
        <v>8697</v>
      </c>
      <c r="F79291">
        <v>40.765599999999999</v>
      </c>
      <c r="G79291">
        <v>-82.527500000000003</v>
      </c>
      <c r="H79291" t="s">
        <v>526</v>
      </c>
      <c r="I79291">
        <v>160161.05775315879</v>
      </c>
    </row>
    <row r="79292" spans="1:9" x14ac:dyDescent="0.2">
      <c r="A79292" t="s">
        <v>81327</v>
      </c>
      <c r="B79292" t="s">
        <v>81328</v>
      </c>
      <c r="C79292" t="s">
        <v>81329</v>
      </c>
      <c r="D79292" t="s">
        <v>607</v>
      </c>
      <c r="E79292" t="s">
        <v>8697</v>
      </c>
      <c r="F79292">
        <v>40.765599999999999</v>
      </c>
      <c r="G79292">
        <v>-82.527500000000003</v>
      </c>
      <c r="H79292" t="s">
        <v>528</v>
      </c>
      <c r="I79292">
        <v>162944.75279906098</v>
      </c>
    </row>
    <row r="79293" spans="1:9" x14ac:dyDescent="0.2">
      <c r="A79293" t="s">
        <v>81327</v>
      </c>
      <c r="B79293" t="s">
        <v>81328</v>
      </c>
      <c r="C79293" t="s">
        <v>81329</v>
      </c>
      <c r="D79293" t="s">
        <v>607</v>
      </c>
      <c r="E79293" t="s">
        <v>8697</v>
      </c>
      <c r="F79293">
        <v>40.765599999999999</v>
      </c>
      <c r="G79293">
        <v>-82.527500000000003</v>
      </c>
      <c r="H79293" t="s">
        <v>530</v>
      </c>
      <c r="I79293">
        <v>165629.85159914583</v>
      </c>
    </row>
    <row r="79294" spans="1:9" x14ac:dyDescent="0.2">
      <c r="A79294" t="s">
        <v>81327</v>
      </c>
      <c r="B79294" t="s">
        <v>81328</v>
      </c>
      <c r="C79294" t="s">
        <v>81329</v>
      </c>
      <c r="D79294" t="s">
        <v>607</v>
      </c>
      <c r="E79294" t="s">
        <v>8697</v>
      </c>
      <c r="F79294">
        <v>40.765599999999999</v>
      </c>
      <c r="G79294">
        <v>-82.527500000000003</v>
      </c>
      <c r="H79294" t="s">
        <v>532</v>
      </c>
      <c r="I79294">
        <v>168223.57799600903</v>
      </c>
    </row>
    <row r="79295" spans="1:9" x14ac:dyDescent="0.2">
      <c r="A79295" t="s">
        <v>81327</v>
      </c>
      <c r="B79295" t="s">
        <v>81328</v>
      </c>
      <c r="C79295" t="s">
        <v>81329</v>
      </c>
      <c r="D79295" t="s">
        <v>607</v>
      </c>
      <c r="E79295" t="s">
        <v>8697</v>
      </c>
      <c r="F79295">
        <v>40.765599999999999</v>
      </c>
      <c r="G79295">
        <v>-82.527500000000003</v>
      </c>
      <c r="H79295" t="s">
        <v>534</v>
      </c>
      <c r="I79295">
        <v>170561.35393941554</v>
      </c>
    </row>
    <row r="79296" spans="1:9" x14ac:dyDescent="0.2">
      <c r="A79296" t="s">
        <v>81327</v>
      </c>
      <c r="B79296" t="s">
        <v>81328</v>
      </c>
      <c r="C79296" t="s">
        <v>81329</v>
      </c>
      <c r="D79296" t="s">
        <v>607</v>
      </c>
      <c r="E79296" t="s">
        <v>8697</v>
      </c>
      <c r="F79296">
        <v>40.765599999999999</v>
      </c>
      <c r="G79296">
        <v>-82.527500000000003</v>
      </c>
      <c r="H79296" t="s">
        <v>536</v>
      </c>
      <c r="I79296">
        <v>172745.74088835859</v>
      </c>
    </row>
    <row r="79297" spans="1:9" x14ac:dyDescent="0.2">
      <c r="A79297" t="s">
        <v>81327</v>
      </c>
      <c r="B79297" t="s">
        <v>81328</v>
      </c>
      <c r="C79297" t="s">
        <v>81329</v>
      </c>
      <c r="D79297" t="s">
        <v>607</v>
      </c>
      <c r="E79297" t="s">
        <v>8697</v>
      </c>
      <c r="F79297">
        <v>40.765599999999999</v>
      </c>
      <c r="G79297">
        <v>-82.527500000000003</v>
      </c>
      <c r="H79297" t="s">
        <v>538</v>
      </c>
      <c r="I79297">
        <v>174757.18469616331</v>
      </c>
    </row>
    <row r="79298" spans="1:9" x14ac:dyDescent="0.2">
      <c r="A79298" t="s">
        <v>81327</v>
      </c>
      <c r="B79298" t="s">
        <v>81328</v>
      </c>
      <c r="C79298" t="s">
        <v>81329</v>
      </c>
      <c r="D79298" t="s">
        <v>607</v>
      </c>
      <c r="E79298" t="s">
        <v>8697</v>
      </c>
      <c r="F79298">
        <v>40.765599999999999</v>
      </c>
      <c r="G79298">
        <v>-82.527500000000003</v>
      </c>
      <c r="H79298" t="s">
        <v>540</v>
      </c>
      <c r="I79298">
        <v>176515.99910571726</v>
      </c>
    </row>
    <row r="79299" spans="1:9" x14ac:dyDescent="0.2">
      <c r="A79299" t="s">
        <v>81327</v>
      </c>
      <c r="B79299" t="s">
        <v>81328</v>
      </c>
      <c r="C79299" t="s">
        <v>81329</v>
      </c>
      <c r="D79299" t="s">
        <v>607</v>
      </c>
      <c r="E79299" t="s">
        <v>8697</v>
      </c>
      <c r="F79299">
        <v>40.765599999999999</v>
      </c>
      <c r="G79299">
        <v>-82.527500000000003</v>
      </c>
      <c r="H79299" t="s">
        <v>542</v>
      </c>
      <c r="I79299">
        <v>178157.50172092309</v>
      </c>
    </row>
    <row r="79300" spans="1:9" x14ac:dyDescent="0.2">
      <c r="A79300" t="s">
        <v>81327</v>
      </c>
      <c r="B79300" t="s">
        <v>81328</v>
      </c>
      <c r="C79300" t="s">
        <v>81329</v>
      </c>
      <c r="D79300" t="s">
        <v>607</v>
      </c>
      <c r="E79300" t="s">
        <v>8697</v>
      </c>
      <c r="F79300">
        <v>40.765599999999999</v>
      </c>
      <c r="G79300">
        <v>-82.527500000000003</v>
      </c>
      <c r="H79300" t="s">
        <v>544</v>
      </c>
      <c r="I79300">
        <v>179831.35466093363</v>
      </c>
    </row>
    <row r="79301" spans="1:9" x14ac:dyDescent="0.2">
      <c r="A79301" t="s">
        <v>81327</v>
      </c>
      <c r="B79301" t="s">
        <v>81328</v>
      </c>
      <c r="C79301" t="s">
        <v>81329</v>
      </c>
      <c r="D79301" t="s">
        <v>607</v>
      </c>
      <c r="E79301" t="s">
        <v>8697</v>
      </c>
      <c r="F79301">
        <v>40.765599999999999</v>
      </c>
      <c r="G79301">
        <v>-82.527500000000003</v>
      </c>
      <c r="H79301" t="s">
        <v>546</v>
      </c>
      <c r="I79301">
        <v>182175.28122943305</v>
      </c>
    </row>
    <row r="79302" spans="1:9" x14ac:dyDescent="0.2">
      <c r="A79302" t="s">
        <v>81327</v>
      </c>
      <c r="B79302" t="s">
        <v>81328</v>
      </c>
      <c r="C79302" t="s">
        <v>81329</v>
      </c>
      <c r="D79302" t="s">
        <v>607</v>
      </c>
      <c r="E79302" t="s">
        <v>8697</v>
      </c>
      <c r="F79302">
        <v>40.765599999999999</v>
      </c>
      <c r="G79302">
        <v>-82.527500000000003</v>
      </c>
      <c r="H79302" t="s">
        <v>548</v>
      </c>
      <c r="I79302">
        <v>184570.90283153066</v>
      </c>
    </row>
    <row r="79303" spans="1:9" x14ac:dyDescent="0.2">
      <c r="A79303" t="s">
        <v>81327</v>
      </c>
      <c r="B79303" t="s">
        <v>81328</v>
      </c>
      <c r="C79303" t="s">
        <v>81329</v>
      </c>
      <c r="D79303" t="s">
        <v>607</v>
      </c>
      <c r="E79303" t="s">
        <v>8697</v>
      </c>
      <c r="F79303">
        <v>40.765599999999999</v>
      </c>
      <c r="G79303">
        <v>-82.527500000000003</v>
      </c>
      <c r="H79303" t="s">
        <v>550</v>
      </c>
      <c r="I79303">
        <v>186734.26592488206</v>
      </c>
    </row>
    <row r="79304" spans="1:9" x14ac:dyDescent="0.2">
      <c r="A79304" t="s">
        <v>81327</v>
      </c>
      <c r="B79304" t="s">
        <v>81328</v>
      </c>
      <c r="C79304" t="s">
        <v>81329</v>
      </c>
      <c r="D79304" t="s">
        <v>607</v>
      </c>
      <c r="E79304" t="s">
        <v>8697</v>
      </c>
      <c r="F79304">
        <v>40.765599999999999</v>
      </c>
      <c r="G79304">
        <v>-82.527500000000003</v>
      </c>
      <c r="H79304" t="s">
        <v>552</v>
      </c>
      <c r="I79304">
        <v>187728.26618038959</v>
      </c>
    </row>
    <row r="79305" spans="1:9" x14ac:dyDescent="0.2">
      <c r="A79305" t="s">
        <v>81327</v>
      </c>
      <c r="B79305" t="s">
        <v>81328</v>
      </c>
      <c r="C79305" t="s">
        <v>81329</v>
      </c>
      <c r="D79305" t="s">
        <v>607</v>
      </c>
      <c r="E79305" t="s">
        <v>8697</v>
      </c>
      <c r="F79305">
        <v>40.765599999999999</v>
      </c>
      <c r="G79305">
        <v>-82.527500000000003</v>
      </c>
      <c r="H79305" t="s">
        <v>554</v>
      </c>
      <c r="I79305">
        <v>188452.9794330603</v>
      </c>
    </row>
    <row r="79306" spans="1:9" x14ac:dyDescent="0.2">
      <c r="A79306" t="s">
        <v>81327</v>
      </c>
      <c r="B79306" t="s">
        <v>81328</v>
      </c>
      <c r="C79306" t="s">
        <v>81329</v>
      </c>
      <c r="D79306" t="s">
        <v>607</v>
      </c>
      <c r="E79306" t="s">
        <v>8697</v>
      </c>
      <c r="F79306">
        <v>40.765599999999999</v>
      </c>
      <c r="G79306">
        <v>-82.527500000000003</v>
      </c>
      <c r="H79306" t="s">
        <v>556</v>
      </c>
      <c r="I79306">
        <v>188844.6789616812</v>
      </c>
    </row>
    <row r="79307" spans="1:9" x14ac:dyDescent="0.2">
      <c r="A79307" t="s">
        <v>81327</v>
      </c>
      <c r="B79307" t="s">
        <v>81328</v>
      </c>
      <c r="C79307" t="s">
        <v>81329</v>
      </c>
      <c r="D79307" t="s">
        <v>607</v>
      </c>
      <c r="E79307" t="s">
        <v>8697</v>
      </c>
      <c r="F79307">
        <v>40.765599999999999</v>
      </c>
      <c r="G79307">
        <v>-82.527500000000003</v>
      </c>
      <c r="H79307" t="s">
        <v>558</v>
      </c>
      <c r="I79307">
        <v>189566.09091329927</v>
      </c>
    </row>
    <row r="79308" spans="1:9" x14ac:dyDescent="0.2">
      <c r="A79308" t="s">
        <v>81327</v>
      </c>
      <c r="B79308" t="s">
        <v>81328</v>
      </c>
      <c r="C79308" t="s">
        <v>81329</v>
      </c>
      <c r="D79308" t="s">
        <v>607</v>
      </c>
      <c r="E79308" t="s">
        <v>8697</v>
      </c>
      <c r="F79308">
        <v>40.765599999999999</v>
      </c>
      <c r="G79308">
        <v>-82.527500000000003</v>
      </c>
      <c r="H79308" t="s">
        <v>560</v>
      </c>
      <c r="I79308">
        <v>189818.3076409098</v>
      </c>
    </row>
    <row r="79309" spans="1:9" x14ac:dyDescent="0.2">
      <c r="A79309" t="s">
        <v>81327</v>
      </c>
      <c r="B79309" t="s">
        <v>81328</v>
      </c>
      <c r="C79309" t="s">
        <v>81329</v>
      </c>
      <c r="D79309" t="s">
        <v>607</v>
      </c>
      <c r="E79309" t="s">
        <v>8697</v>
      </c>
      <c r="F79309">
        <v>40.765599999999999</v>
      </c>
      <c r="G79309">
        <v>-82.527500000000003</v>
      </c>
      <c r="H79309" t="s">
        <v>562</v>
      </c>
      <c r="I79309">
        <v>190085.09039782666</v>
      </c>
    </row>
    <row r="79310" spans="1:9" x14ac:dyDescent="0.2">
      <c r="A79310" t="s">
        <v>81327</v>
      </c>
      <c r="B79310" t="s">
        <v>81328</v>
      </c>
      <c r="C79310" t="s">
        <v>81329</v>
      </c>
      <c r="D79310" t="s">
        <v>607</v>
      </c>
      <c r="E79310" t="s">
        <v>8697</v>
      </c>
      <c r="F79310">
        <v>40.765599999999999</v>
      </c>
      <c r="G79310">
        <v>-82.527500000000003</v>
      </c>
      <c r="H79310" t="s">
        <v>564</v>
      </c>
      <c r="I79310">
        <v>189402.36964976144</v>
      </c>
    </row>
    <row r="79311" spans="1:9" x14ac:dyDescent="0.2">
      <c r="A79311" t="s">
        <v>81327</v>
      </c>
      <c r="B79311" t="s">
        <v>81328</v>
      </c>
      <c r="C79311" t="s">
        <v>81329</v>
      </c>
      <c r="D79311" t="s">
        <v>607</v>
      </c>
      <c r="E79311" t="s">
        <v>8697</v>
      </c>
      <c r="F79311">
        <v>40.765599999999999</v>
      </c>
      <c r="G79311">
        <v>-82.527500000000003</v>
      </c>
      <c r="H79311" t="s">
        <v>566</v>
      </c>
      <c r="I79311">
        <v>188702.1738140737</v>
      </c>
    </row>
    <row r="79312" spans="1:9" x14ac:dyDescent="0.2">
      <c r="A79312" t="s">
        <v>81327</v>
      </c>
      <c r="B79312" t="s">
        <v>81328</v>
      </c>
      <c r="C79312" t="s">
        <v>81329</v>
      </c>
      <c r="D79312" t="s">
        <v>607</v>
      </c>
      <c r="E79312" t="s">
        <v>8697</v>
      </c>
      <c r="F79312">
        <v>40.765599999999999</v>
      </c>
      <c r="G79312">
        <v>-82.527500000000003</v>
      </c>
      <c r="H79312" t="s">
        <v>568</v>
      </c>
      <c r="I79312">
        <v>187992.11489792526</v>
      </c>
    </row>
    <row r="79313" spans="1:9" x14ac:dyDescent="0.2">
      <c r="A79313" t="s">
        <v>81327</v>
      </c>
      <c r="B79313" t="s">
        <v>81328</v>
      </c>
      <c r="C79313" t="s">
        <v>81329</v>
      </c>
      <c r="D79313" t="s">
        <v>607</v>
      </c>
      <c r="E79313" t="s">
        <v>8697</v>
      </c>
      <c r="F79313">
        <v>40.765599999999999</v>
      </c>
      <c r="G79313">
        <v>-82.527500000000003</v>
      </c>
      <c r="H79313" t="s">
        <v>570</v>
      </c>
      <c r="I79313">
        <v>188307.20524550448</v>
      </c>
    </row>
    <row r="79314" spans="1:9" x14ac:dyDescent="0.2">
      <c r="A79314" t="s">
        <v>81327</v>
      </c>
      <c r="B79314" t="s">
        <v>81328</v>
      </c>
      <c r="C79314" t="s">
        <v>81329</v>
      </c>
      <c r="D79314" t="s">
        <v>607</v>
      </c>
      <c r="E79314" t="s">
        <v>8697</v>
      </c>
      <c r="F79314">
        <v>40.765599999999999</v>
      </c>
      <c r="G79314">
        <v>-82.527500000000003</v>
      </c>
      <c r="H79314" t="s">
        <v>572</v>
      </c>
      <c r="I79314">
        <v>189209.99128998106</v>
      </c>
    </row>
    <row r="79315" spans="1:9" x14ac:dyDescent="0.2">
      <c r="A79315" t="s">
        <v>81327</v>
      </c>
      <c r="B79315" t="s">
        <v>81328</v>
      </c>
      <c r="C79315" t="s">
        <v>81329</v>
      </c>
      <c r="D79315" t="s">
        <v>607</v>
      </c>
      <c r="E79315" t="s">
        <v>8697</v>
      </c>
      <c r="F79315">
        <v>40.765599999999999</v>
      </c>
      <c r="G79315">
        <v>-82.527500000000003</v>
      </c>
      <c r="H79315" t="s">
        <v>574</v>
      </c>
      <c r="I79315">
        <v>191097.87403320087</v>
      </c>
    </row>
    <row r="79316" spans="1:9" x14ac:dyDescent="0.2">
      <c r="A79316" t="s">
        <v>81327</v>
      </c>
      <c r="B79316" t="s">
        <v>81328</v>
      </c>
      <c r="C79316" t="s">
        <v>81329</v>
      </c>
      <c r="D79316" t="s">
        <v>607</v>
      </c>
      <c r="E79316" t="s">
        <v>8697</v>
      </c>
      <c r="F79316">
        <v>40.765599999999999</v>
      </c>
      <c r="G79316">
        <v>-82.527500000000003</v>
      </c>
      <c r="H79316" t="s">
        <v>576</v>
      </c>
      <c r="I79316">
        <v>193433.31671636904</v>
      </c>
    </row>
    <row r="79317" spans="1:9" x14ac:dyDescent="0.2">
      <c r="A79317" t="s">
        <v>81327</v>
      </c>
      <c r="B79317" t="s">
        <v>81328</v>
      </c>
      <c r="C79317" t="s">
        <v>81329</v>
      </c>
      <c r="D79317" t="s">
        <v>607</v>
      </c>
      <c r="E79317" t="s">
        <v>8697</v>
      </c>
      <c r="F79317">
        <v>40.765599999999999</v>
      </c>
      <c r="G79317">
        <v>-82.527500000000003</v>
      </c>
      <c r="H79317" t="s">
        <v>578</v>
      </c>
      <c r="I79317">
        <v>196429.25773360053</v>
      </c>
    </row>
    <row r="79318" spans="1:9" x14ac:dyDescent="0.2">
      <c r="A79318" t="s">
        <v>81327</v>
      </c>
      <c r="B79318" t="s">
        <v>81328</v>
      </c>
      <c r="C79318" t="s">
        <v>81329</v>
      </c>
      <c r="D79318" t="s">
        <v>607</v>
      </c>
      <c r="E79318" t="s">
        <v>8697</v>
      </c>
      <c r="F79318">
        <v>40.765599999999999</v>
      </c>
      <c r="G79318">
        <v>-82.527500000000003</v>
      </c>
      <c r="H79318" t="s">
        <v>580</v>
      </c>
      <c r="I79318">
        <v>199086.94227323556</v>
      </c>
    </row>
    <row r="79319" spans="1:9" x14ac:dyDescent="0.2">
      <c r="A79319" t="s">
        <v>81327</v>
      </c>
      <c r="B79319" t="s">
        <v>81328</v>
      </c>
      <c r="C79319" t="s">
        <v>81329</v>
      </c>
      <c r="D79319" t="s">
        <v>607</v>
      </c>
      <c r="E79319" t="s">
        <v>8697</v>
      </c>
      <c r="F79319">
        <v>40.765599999999999</v>
      </c>
      <c r="G79319">
        <v>-82.527500000000003</v>
      </c>
      <c r="H79319" t="s">
        <v>582</v>
      </c>
      <c r="I79319">
        <v>201168.31076771906</v>
      </c>
    </row>
    <row r="79320" spans="1:9" x14ac:dyDescent="0.2">
      <c r="A79320" t="s">
        <v>81327</v>
      </c>
      <c r="B79320" t="s">
        <v>81328</v>
      </c>
      <c r="C79320" t="s">
        <v>81329</v>
      </c>
      <c r="D79320" t="s">
        <v>607</v>
      </c>
      <c r="E79320" t="s">
        <v>8697</v>
      </c>
      <c r="F79320">
        <v>40.765599999999999</v>
      </c>
      <c r="G79320">
        <v>-82.527500000000003</v>
      </c>
      <c r="H79320" t="s">
        <v>584</v>
      </c>
      <c r="I79320">
        <v>202499.96868622713</v>
      </c>
    </row>
    <row r="79321" spans="1:9" x14ac:dyDescent="0.2">
      <c r="A79321" t="s">
        <v>81327</v>
      </c>
      <c r="B79321" t="s">
        <v>81328</v>
      </c>
      <c r="C79321" t="s">
        <v>81329</v>
      </c>
      <c r="D79321" t="s">
        <v>607</v>
      </c>
      <c r="E79321" t="s">
        <v>8697</v>
      </c>
      <c r="F79321">
        <v>40.765599999999999</v>
      </c>
      <c r="G79321">
        <v>-82.527500000000003</v>
      </c>
      <c r="H79321" t="s">
        <v>586</v>
      </c>
      <c r="I79321">
        <v>203146.39841856904</v>
      </c>
    </row>
    <row r="79322" spans="1:9" x14ac:dyDescent="0.2">
      <c r="A79322" t="s">
        <v>81327</v>
      </c>
      <c r="B79322" t="s">
        <v>81328</v>
      </c>
      <c r="C79322" t="s">
        <v>81329</v>
      </c>
      <c r="D79322" t="s">
        <v>607</v>
      </c>
      <c r="E79322" t="s">
        <v>8697</v>
      </c>
      <c r="F79322">
        <v>40.765599999999999</v>
      </c>
      <c r="G79322">
        <v>-82.527500000000003</v>
      </c>
      <c r="H79322" t="s">
        <v>588</v>
      </c>
      <c r="I79322">
        <v>203849.43911741173</v>
      </c>
    </row>
    <row r="79323" spans="1:9" x14ac:dyDescent="0.2">
      <c r="A79323" t="s">
        <v>81327</v>
      </c>
      <c r="B79323" t="s">
        <v>81328</v>
      </c>
      <c r="C79323" t="s">
        <v>81329</v>
      </c>
      <c r="D79323" t="s">
        <v>607</v>
      </c>
      <c r="E79323" t="s">
        <v>8697</v>
      </c>
      <c r="F79323">
        <v>40.765599999999999</v>
      </c>
      <c r="G79323">
        <v>-82.527500000000003</v>
      </c>
      <c r="H79323" t="s">
        <v>590</v>
      </c>
      <c r="I79323">
        <v>204606.0475170615</v>
      </c>
    </row>
    <row r="79324" spans="1:9" x14ac:dyDescent="0.2">
      <c r="A79324" t="s">
        <v>81327</v>
      </c>
      <c r="B79324" t="s">
        <v>81328</v>
      </c>
      <c r="C79324" t="s">
        <v>81329</v>
      </c>
      <c r="D79324" t="s">
        <v>607</v>
      </c>
      <c r="E79324" t="s">
        <v>8697</v>
      </c>
      <c r="F79324">
        <v>40.765599999999999</v>
      </c>
      <c r="G79324">
        <v>-82.527500000000003</v>
      </c>
      <c r="H79324" t="s">
        <v>592</v>
      </c>
      <c r="I79324">
        <v>206219.65977789657</v>
      </c>
    </row>
    <row r="79325" spans="1:9" x14ac:dyDescent="0.2">
      <c r="A79325" t="s">
        <v>81327</v>
      </c>
      <c r="B79325" t="s">
        <v>81328</v>
      </c>
      <c r="C79325" t="s">
        <v>81329</v>
      </c>
      <c r="D79325" t="s">
        <v>607</v>
      </c>
      <c r="E79325" t="s">
        <v>8697</v>
      </c>
      <c r="F79325">
        <v>40.765599999999999</v>
      </c>
      <c r="G79325">
        <v>-82.527500000000003</v>
      </c>
      <c r="H79325" t="s">
        <v>594</v>
      </c>
      <c r="I79325">
        <v>207798.02384811602</v>
      </c>
    </row>
    <row r="79326" spans="1:9" x14ac:dyDescent="0.2">
      <c r="A79326" t="s">
        <v>81327</v>
      </c>
      <c r="B79326" t="s">
        <v>81328</v>
      </c>
      <c r="C79326" t="s">
        <v>81329</v>
      </c>
      <c r="D79326" t="s">
        <v>607</v>
      </c>
      <c r="E79326" t="s">
        <v>8697</v>
      </c>
      <c r="F79326">
        <v>40.765599999999999</v>
      </c>
      <c r="G79326">
        <v>-82.527500000000003</v>
      </c>
      <c r="H79326" t="s">
        <v>596</v>
      </c>
      <c r="I79326">
        <v>209375.48739074767</v>
      </c>
    </row>
    <row r="79327" spans="1:9" x14ac:dyDescent="0.2">
      <c r="A79327" t="s">
        <v>81327</v>
      </c>
      <c r="B79327" t="s">
        <v>81328</v>
      </c>
      <c r="C79327" t="s">
        <v>81329</v>
      </c>
      <c r="D79327" t="s">
        <v>607</v>
      </c>
      <c r="E79327" t="s">
        <v>8697</v>
      </c>
      <c r="F79327">
        <v>40.765599999999999</v>
      </c>
      <c r="G79327">
        <v>-82.527500000000003</v>
      </c>
      <c r="H79327" t="s">
        <v>598</v>
      </c>
      <c r="I79327">
        <v>210236.20990431446</v>
      </c>
    </row>
    <row r="79328" spans="1:9" x14ac:dyDescent="0.2">
      <c r="A79328" t="s">
        <v>81327</v>
      </c>
      <c r="B79328" t="s">
        <v>81328</v>
      </c>
      <c r="C79328" t="s">
        <v>81329</v>
      </c>
      <c r="D79328" t="s">
        <v>607</v>
      </c>
      <c r="E79328" t="s">
        <v>8697</v>
      </c>
      <c r="F79328">
        <v>40.765599999999999</v>
      </c>
      <c r="G79328">
        <v>-82.527500000000003</v>
      </c>
      <c r="H79328" t="s">
        <v>600</v>
      </c>
      <c r="I79328">
        <v>210933.64307497174</v>
      </c>
    </row>
    <row r="79329" spans="1:9" x14ac:dyDescent="0.2">
      <c r="A79329" t="s">
        <v>81327</v>
      </c>
      <c r="B79329" t="s">
        <v>81328</v>
      </c>
      <c r="C79329" t="s">
        <v>81329</v>
      </c>
      <c r="D79329" t="s">
        <v>607</v>
      </c>
      <c r="E79329" t="s">
        <v>8697</v>
      </c>
      <c r="F79329">
        <v>40.765599999999999</v>
      </c>
      <c r="G79329">
        <v>-82.527500000000003</v>
      </c>
      <c r="H79329" t="s">
        <v>602</v>
      </c>
      <c r="I79329">
        <v>211793.59808526165</v>
      </c>
    </row>
    <row r="79330" spans="1:9" x14ac:dyDescent="0.2">
      <c r="A79330" t="s">
        <v>78324</v>
      </c>
      <c r="B79330" t="s">
        <v>78325</v>
      </c>
      <c r="C79330" t="s">
        <v>78326</v>
      </c>
      <c r="D79330" t="s">
        <v>607</v>
      </c>
      <c r="E79330" t="s">
        <v>2107</v>
      </c>
      <c r="F79330">
        <v>38.436199999999999</v>
      </c>
      <c r="G79330">
        <v>-78.873500000000007</v>
      </c>
      <c r="H79330" t="s">
        <v>12</v>
      </c>
    </row>
    <row r="79331" spans="1:9" x14ac:dyDescent="0.2">
      <c r="A79331" t="s">
        <v>78324</v>
      </c>
      <c r="B79331" t="s">
        <v>78325</v>
      </c>
      <c r="C79331" t="s">
        <v>78326</v>
      </c>
      <c r="D79331" t="s">
        <v>607</v>
      </c>
      <c r="E79331" t="s">
        <v>2107</v>
      </c>
      <c r="F79331">
        <v>38.436199999999999</v>
      </c>
      <c r="G79331">
        <v>-78.873500000000007</v>
      </c>
      <c r="H79331" t="s">
        <v>14</v>
      </c>
    </row>
    <row r="79332" spans="1:9" x14ac:dyDescent="0.2">
      <c r="A79332" t="s">
        <v>78324</v>
      </c>
      <c r="B79332" t="s">
        <v>78325</v>
      </c>
      <c r="C79332" t="s">
        <v>78326</v>
      </c>
      <c r="D79332" t="s">
        <v>607</v>
      </c>
      <c r="E79332" t="s">
        <v>2107</v>
      </c>
      <c r="F79332">
        <v>38.436199999999999</v>
      </c>
      <c r="G79332">
        <v>-78.873500000000007</v>
      </c>
      <c r="H79332" t="s">
        <v>16</v>
      </c>
    </row>
    <row r="79333" spans="1:9" x14ac:dyDescent="0.2">
      <c r="A79333" t="s">
        <v>78324</v>
      </c>
      <c r="B79333" t="s">
        <v>78325</v>
      </c>
      <c r="C79333" t="s">
        <v>78326</v>
      </c>
      <c r="D79333" t="s">
        <v>607</v>
      </c>
      <c r="E79333" t="s">
        <v>2107</v>
      </c>
      <c r="F79333">
        <v>38.436199999999999</v>
      </c>
      <c r="G79333">
        <v>-78.873500000000007</v>
      </c>
      <c r="H79333" t="s">
        <v>18</v>
      </c>
    </row>
    <row r="79334" spans="1:9" x14ac:dyDescent="0.2">
      <c r="A79334" t="s">
        <v>78324</v>
      </c>
      <c r="B79334" t="s">
        <v>78325</v>
      </c>
      <c r="C79334" t="s">
        <v>78326</v>
      </c>
      <c r="D79334" t="s">
        <v>607</v>
      </c>
      <c r="E79334" t="s">
        <v>2107</v>
      </c>
      <c r="F79334">
        <v>38.436199999999999</v>
      </c>
      <c r="G79334">
        <v>-78.873500000000007</v>
      </c>
      <c r="H79334" t="s">
        <v>20</v>
      </c>
    </row>
    <row r="79335" spans="1:9" x14ac:dyDescent="0.2">
      <c r="A79335" t="s">
        <v>78324</v>
      </c>
      <c r="B79335" t="s">
        <v>78325</v>
      </c>
      <c r="C79335" t="s">
        <v>78326</v>
      </c>
      <c r="D79335" t="s">
        <v>607</v>
      </c>
      <c r="E79335" t="s">
        <v>2107</v>
      </c>
      <c r="F79335">
        <v>38.436199999999999</v>
      </c>
      <c r="G79335">
        <v>-78.873500000000007</v>
      </c>
      <c r="H79335" t="s">
        <v>22</v>
      </c>
    </row>
    <row r="79336" spans="1:9" x14ac:dyDescent="0.2">
      <c r="A79336" t="s">
        <v>78324</v>
      </c>
      <c r="B79336" t="s">
        <v>78325</v>
      </c>
      <c r="C79336" t="s">
        <v>78326</v>
      </c>
      <c r="D79336" t="s">
        <v>607</v>
      </c>
      <c r="E79336" t="s">
        <v>2107</v>
      </c>
      <c r="F79336">
        <v>38.436199999999999</v>
      </c>
      <c r="G79336">
        <v>-78.873500000000007</v>
      </c>
      <c r="H79336" t="s">
        <v>24</v>
      </c>
    </row>
    <row r="79337" spans="1:9" x14ac:dyDescent="0.2">
      <c r="A79337" t="s">
        <v>78324</v>
      </c>
      <c r="B79337" t="s">
        <v>78325</v>
      </c>
      <c r="C79337" t="s">
        <v>78326</v>
      </c>
      <c r="D79337" t="s">
        <v>607</v>
      </c>
      <c r="E79337" t="s">
        <v>2107</v>
      </c>
      <c r="F79337">
        <v>38.436199999999999</v>
      </c>
      <c r="G79337">
        <v>-78.873500000000007</v>
      </c>
      <c r="H79337" t="s">
        <v>26</v>
      </c>
    </row>
    <row r="79338" spans="1:9" x14ac:dyDescent="0.2">
      <c r="A79338" t="s">
        <v>78324</v>
      </c>
      <c r="B79338" t="s">
        <v>78325</v>
      </c>
      <c r="C79338" t="s">
        <v>78326</v>
      </c>
      <c r="D79338" t="s">
        <v>607</v>
      </c>
      <c r="E79338" t="s">
        <v>2107</v>
      </c>
      <c r="F79338">
        <v>38.436199999999999</v>
      </c>
      <c r="G79338">
        <v>-78.873500000000007</v>
      </c>
      <c r="H79338" t="s">
        <v>28</v>
      </c>
    </row>
    <row r="79339" spans="1:9" x14ac:dyDescent="0.2">
      <c r="A79339" t="s">
        <v>78324</v>
      </c>
      <c r="B79339" t="s">
        <v>78325</v>
      </c>
      <c r="C79339" t="s">
        <v>78326</v>
      </c>
      <c r="D79339" t="s">
        <v>607</v>
      </c>
      <c r="E79339" t="s">
        <v>2107</v>
      </c>
      <c r="F79339">
        <v>38.436199999999999</v>
      </c>
      <c r="G79339">
        <v>-78.873500000000007</v>
      </c>
      <c r="H79339" t="s">
        <v>30</v>
      </c>
    </row>
    <row r="79340" spans="1:9" x14ac:dyDescent="0.2">
      <c r="A79340" t="s">
        <v>78324</v>
      </c>
      <c r="B79340" t="s">
        <v>78325</v>
      </c>
      <c r="C79340" t="s">
        <v>78326</v>
      </c>
      <c r="D79340" t="s">
        <v>607</v>
      </c>
      <c r="E79340" t="s">
        <v>2107</v>
      </c>
      <c r="F79340">
        <v>38.436199999999999</v>
      </c>
      <c r="G79340">
        <v>-78.873500000000007</v>
      </c>
      <c r="H79340" t="s">
        <v>32</v>
      </c>
    </row>
    <row r="79341" spans="1:9" x14ac:dyDescent="0.2">
      <c r="A79341" t="s">
        <v>78324</v>
      </c>
      <c r="B79341" t="s">
        <v>78325</v>
      </c>
      <c r="C79341" t="s">
        <v>78326</v>
      </c>
      <c r="D79341" t="s">
        <v>607</v>
      </c>
      <c r="E79341" t="s">
        <v>2107</v>
      </c>
      <c r="F79341">
        <v>38.436199999999999</v>
      </c>
      <c r="G79341">
        <v>-78.873500000000007</v>
      </c>
      <c r="H79341" t="s">
        <v>34</v>
      </c>
    </row>
    <row r="79342" spans="1:9" x14ac:dyDescent="0.2">
      <c r="A79342" t="s">
        <v>78324</v>
      </c>
      <c r="B79342" t="s">
        <v>78325</v>
      </c>
      <c r="C79342" t="s">
        <v>78326</v>
      </c>
      <c r="D79342" t="s">
        <v>607</v>
      </c>
      <c r="E79342" t="s">
        <v>2107</v>
      </c>
      <c r="F79342">
        <v>38.436199999999999</v>
      </c>
      <c r="G79342">
        <v>-78.873500000000007</v>
      </c>
      <c r="H79342" t="s">
        <v>36</v>
      </c>
    </row>
    <row r="79343" spans="1:9" x14ac:dyDescent="0.2">
      <c r="A79343" t="s">
        <v>78324</v>
      </c>
      <c r="B79343" t="s">
        <v>78325</v>
      </c>
      <c r="C79343" t="s">
        <v>78326</v>
      </c>
      <c r="D79343" t="s">
        <v>607</v>
      </c>
      <c r="E79343" t="s">
        <v>2107</v>
      </c>
      <c r="F79343">
        <v>38.436199999999999</v>
      </c>
      <c r="G79343">
        <v>-78.873500000000007</v>
      </c>
      <c r="H79343" t="s">
        <v>38</v>
      </c>
    </row>
    <row r="79344" spans="1:9" x14ac:dyDescent="0.2">
      <c r="A79344" t="s">
        <v>78324</v>
      </c>
      <c r="B79344" t="s">
        <v>78325</v>
      </c>
      <c r="C79344" t="s">
        <v>78326</v>
      </c>
      <c r="D79344" t="s">
        <v>607</v>
      </c>
      <c r="E79344" t="s">
        <v>2107</v>
      </c>
      <c r="F79344">
        <v>38.436199999999999</v>
      </c>
      <c r="G79344">
        <v>-78.873500000000007</v>
      </c>
      <c r="H79344" t="s">
        <v>40</v>
      </c>
    </row>
    <row r="79345" spans="1:8" x14ac:dyDescent="0.2">
      <c r="A79345" t="s">
        <v>78324</v>
      </c>
      <c r="B79345" t="s">
        <v>78325</v>
      </c>
      <c r="C79345" t="s">
        <v>78326</v>
      </c>
      <c r="D79345" t="s">
        <v>607</v>
      </c>
      <c r="E79345" t="s">
        <v>2107</v>
      </c>
      <c r="F79345">
        <v>38.436199999999999</v>
      </c>
      <c r="G79345">
        <v>-78.873500000000007</v>
      </c>
      <c r="H79345" t="s">
        <v>42</v>
      </c>
    </row>
    <row r="79346" spans="1:8" x14ac:dyDescent="0.2">
      <c r="A79346" t="s">
        <v>78324</v>
      </c>
      <c r="B79346" t="s">
        <v>78325</v>
      </c>
      <c r="C79346" t="s">
        <v>78326</v>
      </c>
      <c r="D79346" t="s">
        <v>607</v>
      </c>
      <c r="E79346" t="s">
        <v>2107</v>
      </c>
      <c r="F79346">
        <v>38.436199999999999</v>
      </c>
      <c r="G79346">
        <v>-78.873500000000007</v>
      </c>
      <c r="H79346" t="s">
        <v>44</v>
      </c>
    </row>
    <row r="79347" spans="1:8" x14ac:dyDescent="0.2">
      <c r="A79347" t="s">
        <v>78324</v>
      </c>
      <c r="B79347" t="s">
        <v>78325</v>
      </c>
      <c r="C79347" t="s">
        <v>78326</v>
      </c>
      <c r="D79347" t="s">
        <v>607</v>
      </c>
      <c r="E79347" t="s">
        <v>2107</v>
      </c>
      <c r="F79347">
        <v>38.436199999999999</v>
      </c>
      <c r="G79347">
        <v>-78.873500000000007</v>
      </c>
      <c r="H79347" t="s">
        <v>46</v>
      </c>
    </row>
    <row r="79348" spans="1:8" x14ac:dyDescent="0.2">
      <c r="A79348" t="s">
        <v>78324</v>
      </c>
      <c r="B79348" t="s">
        <v>78325</v>
      </c>
      <c r="C79348" t="s">
        <v>78326</v>
      </c>
      <c r="D79348" t="s">
        <v>607</v>
      </c>
      <c r="E79348" t="s">
        <v>2107</v>
      </c>
      <c r="F79348">
        <v>38.436199999999999</v>
      </c>
      <c r="G79348">
        <v>-78.873500000000007</v>
      </c>
      <c r="H79348" t="s">
        <v>48</v>
      </c>
    </row>
    <row r="79349" spans="1:8" x14ac:dyDescent="0.2">
      <c r="A79349" t="s">
        <v>78324</v>
      </c>
      <c r="B79349" t="s">
        <v>78325</v>
      </c>
      <c r="C79349" t="s">
        <v>78326</v>
      </c>
      <c r="D79349" t="s">
        <v>607</v>
      </c>
      <c r="E79349" t="s">
        <v>2107</v>
      </c>
      <c r="F79349">
        <v>38.436199999999999</v>
      </c>
      <c r="G79349">
        <v>-78.873500000000007</v>
      </c>
      <c r="H79349" t="s">
        <v>50</v>
      </c>
    </row>
    <row r="79350" spans="1:8" x14ac:dyDescent="0.2">
      <c r="A79350" t="s">
        <v>78324</v>
      </c>
      <c r="B79350" t="s">
        <v>78325</v>
      </c>
      <c r="C79350" t="s">
        <v>78326</v>
      </c>
      <c r="D79350" t="s">
        <v>607</v>
      </c>
      <c r="E79350" t="s">
        <v>2107</v>
      </c>
      <c r="F79350">
        <v>38.436199999999999</v>
      </c>
      <c r="G79350">
        <v>-78.873500000000007</v>
      </c>
      <c r="H79350" t="s">
        <v>52</v>
      </c>
    </row>
    <row r="79351" spans="1:8" x14ac:dyDescent="0.2">
      <c r="A79351" t="s">
        <v>78324</v>
      </c>
      <c r="B79351" t="s">
        <v>78325</v>
      </c>
      <c r="C79351" t="s">
        <v>78326</v>
      </c>
      <c r="D79351" t="s">
        <v>607</v>
      </c>
      <c r="E79351" t="s">
        <v>2107</v>
      </c>
      <c r="F79351">
        <v>38.436199999999999</v>
      </c>
      <c r="G79351">
        <v>-78.873500000000007</v>
      </c>
      <c r="H79351" t="s">
        <v>54</v>
      </c>
    </row>
    <row r="79352" spans="1:8" x14ac:dyDescent="0.2">
      <c r="A79352" t="s">
        <v>78324</v>
      </c>
      <c r="B79352" t="s">
        <v>78325</v>
      </c>
      <c r="C79352" t="s">
        <v>78326</v>
      </c>
      <c r="D79352" t="s">
        <v>607</v>
      </c>
      <c r="E79352" t="s">
        <v>2107</v>
      </c>
      <c r="F79352">
        <v>38.436199999999999</v>
      </c>
      <c r="G79352">
        <v>-78.873500000000007</v>
      </c>
      <c r="H79352" t="s">
        <v>56</v>
      </c>
    </row>
    <row r="79353" spans="1:8" x14ac:dyDescent="0.2">
      <c r="A79353" t="s">
        <v>78324</v>
      </c>
      <c r="B79353" t="s">
        <v>78325</v>
      </c>
      <c r="C79353" t="s">
        <v>78326</v>
      </c>
      <c r="D79353" t="s">
        <v>607</v>
      </c>
      <c r="E79353" t="s">
        <v>2107</v>
      </c>
      <c r="F79353">
        <v>38.436199999999999</v>
      </c>
      <c r="G79353">
        <v>-78.873500000000007</v>
      </c>
      <c r="H79353" t="s">
        <v>58</v>
      </c>
    </row>
    <row r="79354" spans="1:8" x14ac:dyDescent="0.2">
      <c r="A79354" t="s">
        <v>78324</v>
      </c>
      <c r="B79354" t="s">
        <v>78325</v>
      </c>
      <c r="C79354" t="s">
        <v>78326</v>
      </c>
      <c r="D79354" t="s">
        <v>607</v>
      </c>
      <c r="E79354" t="s">
        <v>2107</v>
      </c>
      <c r="F79354">
        <v>38.436199999999999</v>
      </c>
      <c r="G79354">
        <v>-78.873500000000007</v>
      </c>
      <c r="H79354" t="s">
        <v>60</v>
      </c>
    </row>
    <row r="79355" spans="1:8" x14ac:dyDescent="0.2">
      <c r="A79355" t="s">
        <v>78324</v>
      </c>
      <c r="B79355" t="s">
        <v>78325</v>
      </c>
      <c r="C79355" t="s">
        <v>78326</v>
      </c>
      <c r="D79355" t="s">
        <v>607</v>
      </c>
      <c r="E79355" t="s">
        <v>2107</v>
      </c>
      <c r="F79355">
        <v>38.436199999999999</v>
      </c>
      <c r="G79355">
        <v>-78.873500000000007</v>
      </c>
      <c r="H79355" t="s">
        <v>62</v>
      </c>
    </row>
    <row r="79356" spans="1:8" x14ac:dyDescent="0.2">
      <c r="A79356" t="s">
        <v>78324</v>
      </c>
      <c r="B79356" t="s">
        <v>78325</v>
      </c>
      <c r="C79356" t="s">
        <v>78326</v>
      </c>
      <c r="D79356" t="s">
        <v>607</v>
      </c>
      <c r="E79356" t="s">
        <v>2107</v>
      </c>
      <c r="F79356">
        <v>38.436199999999999</v>
      </c>
      <c r="G79356">
        <v>-78.873500000000007</v>
      </c>
      <c r="H79356" t="s">
        <v>64</v>
      </c>
    </row>
    <row r="79357" spans="1:8" x14ac:dyDescent="0.2">
      <c r="A79357" t="s">
        <v>78324</v>
      </c>
      <c r="B79357" t="s">
        <v>78325</v>
      </c>
      <c r="C79357" t="s">
        <v>78326</v>
      </c>
      <c r="D79357" t="s">
        <v>607</v>
      </c>
      <c r="E79357" t="s">
        <v>2107</v>
      </c>
      <c r="F79357">
        <v>38.436199999999999</v>
      </c>
      <c r="G79357">
        <v>-78.873500000000007</v>
      </c>
      <c r="H79357" t="s">
        <v>66</v>
      </c>
    </row>
    <row r="79358" spans="1:8" x14ac:dyDescent="0.2">
      <c r="A79358" t="s">
        <v>78324</v>
      </c>
      <c r="B79358" t="s">
        <v>78325</v>
      </c>
      <c r="C79358" t="s">
        <v>78326</v>
      </c>
      <c r="D79358" t="s">
        <v>607</v>
      </c>
      <c r="E79358" t="s">
        <v>2107</v>
      </c>
      <c r="F79358">
        <v>38.436199999999999</v>
      </c>
      <c r="G79358">
        <v>-78.873500000000007</v>
      </c>
      <c r="H79358" t="s">
        <v>68</v>
      </c>
    </row>
    <row r="79359" spans="1:8" x14ac:dyDescent="0.2">
      <c r="A79359" t="s">
        <v>78324</v>
      </c>
      <c r="B79359" t="s">
        <v>78325</v>
      </c>
      <c r="C79359" t="s">
        <v>78326</v>
      </c>
      <c r="D79359" t="s">
        <v>607</v>
      </c>
      <c r="E79359" t="s">
        <v>2107</v>
      </c>
      <c r="F79359">
        <v>38.436199999999999</v>
      </c>
      <c r="G79359">
        <v>-78.873500000000007</v>
      </c>
      <c r="H79359" t="s">
        <v>70</v>
      </c>
    </row>
    <row r="79360" spans="1:8" x14ac:dyDescent="0.2">
      <c r="A79360" t="s">
        <v>78324</v>
      </c>
      <c r="B79360" t="s">
        <v>78325</v>
      </c>
      <c r="C79360" t="s">
        <v>78326</v>
      </c>
      <c r="D79360" t="s">
        <v>607</v>
      </c>
      <c r="E79360" t="s">
        <v>2107</v>
      </c>
      <c r="F79360">
        <v>38.436199999999999</v>
      </c>
      <c r="G79360">
        <v>-78.873500000000007</v>
      </c>
      <c r="H79360" t="s">
        <v>72</v>
      </c>
    </row>
    <row r="79361" spans="1:8" x14ac:dyDescent="0.2">
      <c r="A79361" t="s">
        <v>78324</v>
      </c>
      <c r="B79361" t="s">
        <v>78325</v>
      </c>
      <c r="C79361" t="s">
        <v>78326</v>
      </c>
      <c r="D79361" t="s">
        <v>607</v>
      </c>
      <c r="E79361" t="s">
        <v>2107</v>
      </c>
      <c r="F79361">
        <v>38.436199999999999</v>
      </c>
      <c r="G79361">
        <v>-78.873500000000007</v>
      </c>
      <c r="H79361" t="s">
        <v>74</v>
      </c>
    </row>
    <row r="79362" spans="1:8" x14ac:dyDescent="0.2">
      <c r="A79362" t="s">
        <v>78324</v>
      </c>
      <c r="B79362" t="s">
        <v>78325</v>
      </c>
      <c r="C79362" t="s">
        <v>78326</v>
      </c>
      <c r="D79362" t="s">
        <v>607</v>
      </c>
      <c r="E79362" t="s">
        <v>2107</v>
      </c>
      <c r="F79362">
        <v>38.436199999999999</v>
      </c>
      <c r="G79362">
        <v>-78.873500000000007</v>
      </c>
      <c r="H79362" t="s">
        <v>76</v>
      </c>
    </row>
    <row r="79363" spans="1:8" x14ac:dyDescent="0.2">
      <c r="A79363" t="s">
        <v>78324</v>
      </c>
      <c r="B79363" t="s">
        <v>78325</v>
      </c>
      <c r="C79363" t="s">
        <v>78326</v>
      </c>
      <c r="D79363" t="s">
        <v>607</v>
      </c>
      <c r="E79363" t="s">
        <v>2107</v>
      </c>
      <c r="F79363">
        <v>38.436199999999999</v>
      </c>
      <c r="G79363">
        <v>-78.873500000000007</v>
      </c>
      <c r="H79363" t="s">
        <v>78</v>
      </c>
    </row>
    <row r="79364" spans="1:8" x14ac:dyDescent="0.2">
      <c r="A79364" t="s">
        <v>78324</v>
      </c>
      <c r="B79364" t="s">
        <v>78325</v>
      </c>
      <c r="C79364" t="s">
        <v>78326</v>
      </c>
      <c r="D79364" t="s">
        <v>607</v>
      </c>
      <c r="E79364" t="s">
        <v>2107</v>
      </c>
      <c r="F79364">
        <v>38.436199999999999</v>
      </c>
      <c r="G79364">
        <v>-78.873500000000007</v>
      </c>
      <c r="H79364" t="s">
        <v>80</v>
      </c>
    </row>
    <row r="79365" spans="1:8" x14ac:dyDescent="0.2">
      <c r="A79365" t="s">
        <v>78324</v>
      </c>
      <c r="B79365" t="s">
        <v>78325</v>
      </c>
      <c r="C79365" t="s">
        <v>78326</v>
      </c>
      <c r="D79365" t="s">
        <v>607</v>
      </c>
      <c r="E79365" t="s">
        <v>2107</v>
      </c>
      <c r="F79365">
        <v>38.436199999999999</v>
      </c>
      <c r="G79365">
        <v>-78.873500000000007</v>
      </c>
      <c r="H79365" t="s">
        <v>82</v>
      </c>
    </row>
    <row r="79366" spans="1:8" x14ac:dyDescent="0.2">
      <c r="A79366" t="s">
        <v>78324</v>
      </c>
      <c r="B79366" t="s">
        <v>78325</v>
      </c>
      <c r="C79366" t="s">
        <v>78326</v>
      </c>
      <c r="D79366" t="s">
        <v>607</v>
      </c>
      <c r="E79366" t="s">
        <v>2107</v>
      </c>
      <c r="F79366">
        <v>38.436199999999999</v>
      </c>
      <c r="G79366">
        <v>-78.873500000000007</v>
      </c>
      <c r="H79366" t="s">
        <v>84</v>
      </c>
    </row>
    <row r="79367" spans="1:8" x14ac:dyDescent="0.2">
      <c r="A79367" t="s">
        <v>78324</v>
      </c>
      <c r="B79367" t="s">
        <v>78325</v>
      </c>
      <c r="C79367" t="s">
        <v>78326</v>
      </c>
      <c r="D79367" t="s">
        <v>607</v>
      </c>
      <c r="E79367" t="s">
        <v>2107</v>
      </c>
      <c r="F79367">
        <v>38.436199999999999</v>
      </c>
      <c r="G79367">
        <v>-78.873500000000007</v>
      </c>
      <c r="H79367" t="s">
        <v>86</v>
      </c>
    </row>
    <row r="79368" spans="1:8" x14ac:dyDescent="0.2">
      <c r="A79368" t="s">
        <v>78324</v>
      </c>
      <c r="B79368" t="s">
        <v>78325</v>
      </c>
      <c r="C79368" t="s">
        <v>78326</v>
      </c>
      <c r="D79368" t="s">
        <v>607</v>
      </c>
      <c r="E79368" t="s">
        <v>2107</v>
      </c>
      <c r="F79368">
        <v>38.436199999999999</v>
      </c>
      <c r="G79368">
        <v>-78.873500000000007</v>
      </c>
      <c r="H79368" t="s">
        <v>88</v>
      </c>
    </row>
    <row r="79369" spans="1:8" x14ac:dyDescent="0.2">
      <c r="A79369" t="s">
        <v>78324</v>
      </c>
      <c r="B79369" t="s">
        <v>78325</v>
      </c>
      <c r="C79369" t="s">
        <v>78326</v>
      </c>
      <c r="D79369" t="s">
        <v>607</v>
      </c>
      <c r="E79369" t="s">
        <v>2107</v>
      </c>
      <c r="F79369">
        <v>38.436199999999999</v>
      </c>
      <c r="G79369">
        <v>-78.873500000000007</v>
      </c>
      <c r="H79369" t="s">
        <v>90</v>
      </c>
    </row>
    <row r="79370" spans="1:8" x14ac:dyDescent="0.2">
      <c r="A79370" t="s">
        <v>78324</v>
      </c>
      <c r="B79370" t="s">
        <v>78325</v>
      </c>
      <c r="C79370" t="s">
        <v>78326</v>
      </c>
      <c r="D79370" t="s">
        <v>607</v>
      </c>
      <c r="E79370" t="s">
        <v>2107</v>
      </c>
      <c r="F79370">
        <v>38.436199999999999</v>
      </c>
      <c r="G79370">
        <v>-78.873500000000007</v>
      </c>
      <c r="H79370" t="s">
        <v>92</v>
      </c>
    </row>
    <row r="79371" spans="1:8" x14ac:dyDescent="0.2">
      <c r="A79371" t="s">
        <v>78324</v>
      </c>
      <c r="B79371" t="s">
        <v>78325</v>
      </c>
      <c r="C79371" t="s">
        <v>78326</v>
      </c>
      <c r="D79371" t="s">
        <v>607</v>
      </c>
      <c r="E79371" t="s">
        <v>2107</v>
      </c>
      <c r="F79371">
        <v>38.436199999999999</v>
      </c>
      <c r="G79371">
        <v>-78.873500000000007</v>
      </c>
      <c r="H79371" t="s">
        <v>94</v>
      </c>
    </row>
    <row r="79372" spans="1:8" x14ac:dyDescent="0.2">
      <c r="A79372" t="s">
        <v>78324</v>
      </c>
      <c r="B79372" t="s">
        <v>78325</v>
      </c>
      <c r="C79372" t="s">
        <v>78326</v>
      </c>
      <c r="D79372" t="s">
        <v>607</v>
      </c>
      <c r="E79372" t="s">
        <v>2107</v>
      </c>
      <c r="F79372">
        <v>38.436199999999999</v>
      </c>
      <c r="G79372">
        <v>-78.873500000000007</v>
      </c>
      <c r="H79372" t="s">
        <v>96</v>
      </c>
    </row>
    <row r="79373" spans="1:8" x14ac:dyDescent="0.2">
      <c r="A79373" t="s">
        <v>78324</v>
      </c>
      <c r="B79373" t="s">
        <v>78325</v>
      </c>
      <c r="C79373" t="s">
        <v>78326</v>
      </c>
      <c r="D79373" t="s">
        <v>607</v>
      </c>
      <c r="E79373" t="s">
        <v>2107</v>
      </c>
      <c r="F79373">
        <v>38.436199999999999</v>
      </c>
      <c r="G79373">
        <v>-78.873500000000007</v>
      </c>
      <c r="H79373" t="s">
        <v>98</v>
      </c>
    </row>
    <row r="79374" spans="1:8" x14ac:dyDescent="0.2">
      <c r="A79374" t="s">
        <v>78324</v>
      </c>
      <c r="B79374" t="s">
        <v>78325</v>
      </c>
      <c r="C79374" t="s">
        <v>78326</v>
      </c>
      <c r="D79374" t="s">
        <v>607</v>
      </c>
      <c r="E79374" t="s">
        <v>2107</v>
      </c>
      <c r="F79374">
        <v>38.436199999999999</v>
      </c>
      <c r="G79374">
        <v>-78.873500000000007</v>
      </c>
      <c r="H79374" t="s">
        <v>100</v>
      </c>
    </row>
    <row r="79375" spans="1:8" x14ac:dyDescent="0.2">
      <c r="A79375" t="s">
        <v>78324</v>
      </c>
      <c r="B79375" t="s">
        <v>78325</v>
      </c>
      <c r="C79375" t="s">
        <v>78326</v>
      </c>
      <c r="D79375" t="s">
        <v>607</v>
      </c>
      <c r="E79375" t="s">
        <v>2107</v>
      </c>
      <c r="F79375">
        <v>38.436199999999999</v>
      </c>
      <c r="G79375">
        <v>-78.873500000000007</v>
      </c>
      <c r="H79375" t="s">
        <v>102</v>
      </c>
    </row>
    <row r="79376" spans="1:8" x14ac:dyDescent="0.2">
      <c r="A79376" t="s">
        <v>78324</v>
      </c>
      <c r="B79376" t="s">
        <v>78325</v>
      </c>
      <c r="C79376" t="s">
        <v>78326</v>
      </c>
      <c r="D79376" t="s">
        <v>607</v>
      </c>
      <c r="E79376" t="s">
        <v>2107</v>
      </c>
      <c r="F79376">
        <v>38.436199999999999</v>
      </c>
      <c r="G79376">
        <v>-78.873500000000007</v>
      </c>
      <c r="H79376" t="s">
        <v>104</v>
      </c>
    </row>
    <row r="79377" spans="1:8" x14ac:dyDescent="0.2">
      <c r="A79377" t="s">
        <v>78324</v>
      </c>
      <c r="B79377" t="s">
        <v>78325</v>
      </c>
      <c r="C79377" t="s">
        <v>78326</v>
      </c>
      <c r="D79377" t="s">
        <v>607</v>
      </c>
      <c r="E79377" t="s">
        <v>2107</v>
      </c>
      <c r="F79377">
        <v>38.436199999999999</v>
      </c>
      <c r="G79377">
        <v>-78.873500000000007</v>
      </c>
      <c r="H79377" t="s">
        <v>106</v>
      </c>
    </row>
    <row r="79378" spans="1:8" x14ac:dyDescent="0.2">
      <c r="A79378" t="s">
        <v>78324</v>
      </c>
      <c r="B79378" t="s">
        <v>78325</v>
      </c>
      <c r="C79378" t="s">
        <v>78326</v>
      </c>
      <c r="D79378" t="s">
        <v>607</v>
      </c>
      <c r="E79378" t="s">
        <v>2107</v>
      </c>
      <c r="F79378">
        <v>38.436199999999999</v>
      </c>
      <c r="G79378">
        <v>-78.873500000000007</v>
      </c>
      <c r="H79378" t="s">
        <v>108</v>
      </c>
    </row>
    <row r="79379" spans="1:8" x14ac:dyDescent="0.2">
      <c r="A79379" t="s">
        <v>78324</v>
      </c>
      <c r="B79379" t="s">
        <v>78325</v>
      </c>
      <c r="C79379" t="s">
        <v>78326</v>
      </c>
      <c r="D79379" t="s">
        <v>607</v>
      </c>
      <c r="E79379" t="s">
        <v>2107</v>
      </c>
      <c r="F79379">
        <v>38.436199999999999</v>
      </c>
      <c r="G79379">
        <v>-78.873500000000007</v>
      </c>
      <c r="H79379" t="s">
        <v>110</v>
      </c>
    </row>
    <row r="79380" spans="1:8" x14ac:dyDescent="0.2">
      <c r="A79380" t="s">
        <v>78324</v>
      </c>
      <c r="B79380" t="s">
        <v>78325</v>
      </c>
      <c r="C79380" t="s">
        <v>78326</v>
      </c>
      <c r="D79380" t="s">
        <v>607</v>
      </c>
      <c r="E79380" t="s">
        <v>2107</v>
      </c>
      <c r="F79380">
        <v>38.436199999999999</v>
      </c>
      <c r="G79380">
        <v>-78.873500000000007</v>
      </c>
      <c r="H79380" t="s">
        <v>112</v>
      </c>
    </row>
    <row r="79381" spans="1:8" x14ac:dyDescent="0.2">
      <c r="A79381" t="s">
        <v>78324</v>
      </c>
      <c r="B79381" t="s">
        <v>78325</v>
      </c>
      <c r="C79381" t="s">
        <v>78326</v>
      </c>
      <c r="D79381" t="s">
        <v>607</v>
      </c>
      <c r="E79381" t="s">
        <v>2107</v>
      </c>
      <c r="F79381">
        <v>38.436199999999999</v>
      </c>
      <c r="G79381">
        <v>-78.873500000000007</v>
      </c>
      <c r="H79381" t="s">
        <v>114</v>
      </c>
    </row>
    <row r="79382" spans="1:8" x14ac:dyDescent="0.2">
      <c r="A79382" t="s">
        <v>78324</v>
      </c>
      <c r="B79382" t="s">
        <v>78325</v>
      </c>
      <c r="C79382" t="s">
        <v>78326</v>
      </c>
      <c r="D79382" t="s">
        <v>607</v>
      </c>
      <c r="E79382" t="s">
        <v>2107</v>
      </c>
      <c r="F79382">
        <v>38.436199999999999</v>
      </c>
      <c r="G79382">
        <v>-78.873500000000007</v>
      </c>
      <c r="H79382" t="s">
        <v>116</v>
      </c>
    </row>
    <row r="79383" spans="1:8" x14ac:dyDescent="0.2">
      <c r="A79383" t="s">
        <v>78324</v>
      </c>
      <c r="B79383" t="s">
        <v>78325</v>
      </c>
      <c r="C79383" t="s">
        <v>78326</v>
      </c>
      <c r="D79383" t="s">
        <v>607</v>
      </c>
      <c r="E79383" t="s">
        <v>2107</v>
      </c>
      <c r="F79383">
        <v>38.436199999999999</v>
      </c>
      <c r="G79383">
        <v>-78.873500000000007</v>
      </c>
      <c r="H79383" t="s">
        <v>118</v>
      </c>
    </row>
    <row r="79384" spans="1:8" x14ac:dyDescent="0.2">
      <c r="A79384" t="s">
        <v>78324</v>
      </c>
      <c r="B79384" t="s">
        <v>78325</v>
      </c>
      <c r="C79384" t="s">
        <v>78326</v>
      </c>
      <c r="D79384" t="s">
        <v>607</v>
      </c>
      <c r="E79384" t="s">
        <v>2107</v>
      </c>
      <c r="F79384">
        <v>38.436199999999999</v>
      </c>
      <c r="G79384">
        <v>-78.873500000000007</v>
      </c>
      <c r="H79384" t="s">
        <v>120</v>
      </c>
    </row>
    <row r="79385" spans="1:8" x14ac:dyDescent="0.2">
      <c r="A79385" t="s">
        <v>78324</v>
      </c>
      <c r="B79385" t="s">
        <v>78325</v>
      </c>
      <c r="C79385" t="s">
        <v>78326</v>
      </c>
      <c r="D79385" t="s">
        <v>607</v>
      </c>
      <c r="E79385" t="s">
        <v>2107</v>
      </c>
      <c r="F79385">
        <v>38.436199999999999</v>
      </c>
      <c r="G79385">
        <v>-78.873500000000007</v>
      </c>
      <c r="H79385" t="s">
        <v>122</v>
      </c>
    </row>
    <row r="79386" spans="1:8" x14ac:dyDescent="0.2">
      <c r="A79386" t="s">
        <v>78324</v>
      </c>
      <c r="B79386" t="s">
        <v>78325</v>
      </c>
      <c r="C79386" t="s">
        <v>78326</v>
      </c>
      <c r="D79386" t="s">
        <v>607</v>
      </c>
      <c r="E79386" t="s">
        <v>2107</v>
      </c>
      <c r="F79386">
        <v>38.436199999999999</v>
      </c>
      <c r="G79386">
        <v>-78.873500000000007</v>
      </c>
      <c r="H79386" t="s">
        <v>124</v>
      </c>
    </row>
    <row r="79387" spans="1:8" x14ac:dyDescent="0.2">
      <c r="A79387" t="s">
        <v>78324</v>
      </c>
      <c r="B79387" t="s">
        <v>78325</v>
      </c>
      <c r="C79387" t="s">
        <v>78326</v>
      </c>
      <c r="D79387" t="s">
        <v>607</v>
      </c>
      <c r="E79387" t="s">
        <v>2107</v>
      </c>
      <c r="F79387">
        <v>38.436199999999999</v>
      </c>
      <c r="G79387">
        <v>-78.873500000000007</v>
      </c>
      <c r="H79387" t="s">
        <v>126</v>
      </c>
    </row>
    <row r="79388" spans="1:8" x14ac:dyDescent="0.2">
      <c r="A79388" t="s">
        <v>78324</v>
      </c>
      <c r="B79388" t="s">
        <v>78325</v>
      </c>
      <c r="C79388" t="s">
        <v>78326</v>
      </c>
      <c r="D79388" t="s">
        <v>607</v>
      </c>
      <c r="E79388" t="s">
        <v>2107</v>
      </c>
      <c r="F79388">
        <v>38.436199999999999</v>
      </c>
      <c r="G79388">
        <v>-78.873500000000007</v>
      </c>
      <c r="H79388" t="s">
        <v>128</v>
      </c>
    </row>
    <row r="79389" spans="1:8" x14ac:dyDescent="0.2">
      <c r="A79389" t="s">
        <v>78324</v>
      </c>
      <c r="B79389" t="s">
        <v>78325</v>
      </c>
      <c r="C79389" t="s">
        <v>78326</v>
      </c>
      <c r="D79389" t="s">
        <v>607</v>
      </c>
      <c r="E79389" t="s">
        <v>2107</v>
      </c>
      <c r="F79389">
        <v>38.436199999999999</v>
      </c>
      <c r="G79389">
        <v>-78.873500000000007</v>
      </c>
      <c r="H79389" t="s">
        <v>130</v>
      </c>
    </row>
    <row r="79390" spans="1:8" x14ac:dyDescent="0.2">
      <c r="A79390" t="s">
        <v>78324</v>
      </c>
      <c r="B79390" t="s">
        <v>78325</v>
      </c>
      <c r="C79390" t="s">
        <v>78326</v>
      </c>
      <c r="D79390" t="s">
        <v>607</v>
      </c>
      <c r="E79390" t="s">
        <v>2107</v>
      </c>
      <c r="F79390">
        <v>38.436199999999999</v>
      </c>
      <c r="G79390">
        <v>-78.873500000000007</v>
      </c>
      <c r="H79390" t="s">
        <v>132</v>
      </c>
    </row>
    <row r="79391" spans="1:8" x14ac:dyDescent="0.2">
      <c r="A79391" t="s">
        <v>78324</v>
      </c>
      <c r="B79391" t="s">
        <v>78325</v>
      </c>
      <c r="C79391" t="s">
        <v>78326</v>
      </c>
      <c r="D79391" t="s">
        <v>607</v>
      </c>
      <c r="E79391" t="s">
        <v>2107</v>
      </c>
      <c r="F79391">
        <v>38.436199999999999</v>
      </c>
      <c r="G79391">
        <v>-78.873500000000007</v>
      </c>
      <c r="H79391" t="s">
        <v>134</v>
      </c>
    </row>
    <row r="79392" spans="1:8" x14ac:dyDescent="0.2">
      <c r="A79392" t="s">
        <v>78324</v>
      </c>
      <c r="B79392" t="s">
        <v>78325</v>
      </c>
      <c r="C79392" t="s">
        <v>78326</v>
      </c>
      <c r="D79392" t="s">
        <v>607</v>
      </c>
      <c r="E79392" t="s">
        <v>2107</v>
      </c>
      <c r="F79392">
        <v>38.436199999999999</v>
      </c>
      <c r="G79392">
        <v>-78.873500000000007</v>
      </c>
      <c r="H79392" t="s">
        <v>136</v>
      </c>
    </row>
    <row r="79393" spans="1:8" x14ac:dyDescent="0.2">
      <c r="A79393" t="s">
        <v>78324</v>
      </c>
      <c r="B79393" t="s">
        <v>78325</v>
      </c>
      <c r="C79393" t="s">
        <v>78326</v>
      </c>
      <c r="D79393" t="s">
        <v>607</v>
      </c>
      <c r="E79393" t="s">
        <v>2107</v>
      </c>
      <c r="F79393">
        <v>38.436199999999999</v>
      </c>
      <c r="G79393">
        <v>-78.873500000000007</v>
      </c>
      <c r="H79393" t="s">
        <v>138</v>
      </c>
    </row>
    <row r="79394" spans="1:8" x14ac:dyDescent="0.2">
      <c r="A79394" t="s">
        <v>78324</v>
      </c>
      <c r="B79394" t="s">
        <v>78325</v>
      </c>
      <c r="C79394" t="s">
        <v>78326</v>
      </c>
      <c r="D79394" t="s">
        <v>607</v>
      </c>
      <c r="E79394" t="s">
        <v>2107</v>
      </c>
      <c r="F79394">
        <v>38.436199999999999</v>
      </c>
      <c r="G79394">
        <v>-78.873500000000007</v>
      </c>
      <c r="H79394" t="s">
        <v>140</v>
      </c>
    </row>
    <row r="79395" spans="1:8" x14ac:dyDescent="0.2">
      <c r="A79395" t="s">
        <v>78324</v>
      </c>
      <c r="B79395" t="s">
        <v>78325</v>
      </c>
      <c r="C79395" t="s">
        <v>78326</v>
      </c>
      <c r="D79395" t="s">
        <v>607</v>
      </c>
      <c r="E79395" t="s">
        <v>2107</v>
      </c>
      <c r="F79395">
        <v>38.436199999999999</v>
      </c>
      <c r="G79395">
        <v>-78.873500000000007</v>
      </c>
      <c r="H79395" t="s">
        <v>142</v>
      </c>
    </row>
    <row r="79396" spans="1:8" x14ac:dyDescent="0.2">
      <c r="A79396" t="s">
        <v>78324</v>
      </c>
      <c r="B79396" t="s">
        <v>78325</v>
      </c>
      <c r="C79396" t="s">
        <v>78326</v>
      </c>
      <c r="D79396" t="s">
        <v>607</v>
      </c>
      <c r="E79396" t="s">
        <v>2107</v>
      </c>
      <c r="F79396">
        <v>38.436199999999999</v>
      </c>
      <c r="G79396">
        <v>-78.873500000000007</v>
      </c>
      <c r="H79396" t="s">
        <v>144</v>
      </c>
    </row>
    <row r="79397" spans="1:8" x14ac:dyDescent="0.2">
      <c r="A79397" t="s">
        <v>78324</v>
      </c>
      <c r="B79397" t="s">
        <v>78325</v>
      </c>
      <c r="C79397" t="s">
        <v>78326</v>
      </c>
      <c r="D79397" t="s">
        <v>607</v>
      </c>
      <c r="E79397" t="s">
        <v>2107</v>
      </c>
      <c r="F79397">
        <v>38.436199999999999</v>
      </c>
      <c r="G79397">
        <v>-78.873500000000007</v>
      </c>
      <c r="H79397" t="s">
        <v>146</v>
      </c>
    </row>
    <row r="79398" spans="1:8" x14ac:dyDescent="0.2">
      <c r="A79398" t="s">
        <v>78324</v>
      </c>
      <c r="B79398" t="s">
        <v>78325</v>
      </c>
      <c r="C79398" t="s">
        <v>78326</v>
      </c>
      <c r="D79398" t="s">
        <v>607</v>
      </c>
      <c r="E79398" t="s">
        <v>2107</v>
      </c>
      <c r="F79398">
        <v>38.436199999999999</v>
      </c>
      <c r="G79398">
        <v>-78.873500000000007</v>
      </c>
      <c r="H79398" t="s">
        <v>148</v>
      </c>
    </row>
    <row r="79399" spans="1:8" x14ac:dyDescent="0.2">
      <c r="A79399" t="s">
        <v>78324</v>
      </c>
      <c r="B79399" t="s">
        <v>78325</v>
      </c>
      <c r="C79399" t="s">
        <v>78326</v>
      </c>
      <c r="D79399" t="s">
        <v>607</v>
      </c>
      <c r="E79399" t="s">
        <v>2107</v>
      </c>
      <c r="F79399">
        <v>38.436199999999999</v>
      </c>
      <c r="G79399">
        <v>-78.873500000000007</v>
      </c>
      <c r="H79399" t="s">
        <v>150</v>
      </c>
    </row>
    <row r="79400" spans="1:8" x14ac:dyDescent="0.2">
      <c r="A79400" t="s">
        <v>78324</v>
      </c>
      <c r="B79400" t="s">
        <v>78325</v>
      </c>
      <c r="C79400" t="s">
        <v>78326</v>
      </c>
      <c r="D79400" t="s">
        <v>607</v>
      </c>
      <c r="E79400" t="s">
        <v>2107</v>
      </c>
      <c r="F79400">
        <v>38.436199999999999</v>
      </c>
      <c r="G79400">
        <v>-78.873500000000007</v>
      </c>
      <c r="H79400" t="s">
        <v>152</v>
      </c>
    </row>
    <row r="79401" spans="1:8" x14ac:dyDescent="0.2">
      <c r="A79401" t="s">
        <v>78324</v>
      </c>
      <c r="B79401" t="s">
        <v>78325</v>
      </c>
      <c r="C79401" t="s">
        <v>78326</v>
      </c>
      <c r="D79401" t="s">
        <v>607</v>
      </c>
      <c r="E79401" t="s">
        <v>2107</v>
      </c>
      <c r="F79401">
        <v>38.436199999999999</v>
      </c>
      <c r="G79401">
        <v>-78.873500000000007</v>
      </c>
      <c r="H79401" t="s">
        <v>154</v>
      </c>
    </row>
    <row r="79402" spans="1:8" x14ac:dyDescent="0.2">
      <c r="A79402" t="s">
        <v>78324</v>
      </c>
      <c r="B79402" t="s">
        <v>78325</v>
      </c>
      <c r="C79402" t="s">
        <v>78326</v>
      </c>
      <c r="D79402" t="s">
        <v>607</v>
      </c>
      <c r="E79402" t="s">
        <v>2107</v>
      </c>
      <c r="F79402">
        <v>38.436199999999999</v>
      </c>
      <c r="G79402">
        <v>-78.873500000000007</v>
      </c>
      <c r="H79402" t="s">
        <v>156</v>
      </c>
    </row>
    <row r="79403" spans="1:8" x14ac:dyDescent="0.2">
      <c r="A79403" t="s">
        <v>78324</v>
      </c>
      <c r="B79403" t="s">
        <v>78325</v>
      </c>
      <c r="C79403" t="s">
        <v>78326</v>
      </c>
      <c r="D79403" t="s">
        <v>607</v>
      </c>
      <c r="E79403" t="s">
        <v>2107</v>
      </c>
      <c r="F79403">
        <v>38.436199999999999</v>
      </c>
      <c r="G79403">
        <v>-78.873500000000007</v>
      </c>
      <c r="H79403" t="s">
        <v>158</v>
      </c>
    </row>
    <row r="79404" spans="1:8" x14ac:dyDescent="0.2">
      <c r="A79404" t="s">
        <v>78324</v>
      </c>
      <c r="B79404" t="s">
        <v>78325</v>
      </c>
      <c r="C79404" t="s">
        <v>78326</v>
      </c>
      <c r="D79404" t="s">
        <v>607</v>
      </c>
      <c r="E79404" t="s">
        <v>2107</v>
      </c>
      <c r="F79404">
        <v>38.436199999999999</v>
      </c>
      <c r="G79404">
        <v>-78.873500000000007</v>
      </c>
      <c r="H79404" t="s">
        <v>160</v>
      </c>
    </row>
    <row r="79405" spans="1:8" x14ac:dyDescent="0.2">
      <c r="A79405" t="s">
        <v>78324</v>
      </c>
      <c r="B79405" t="s">
        <v>78325</v>
      </c>
      <c r="C79405" t="s">
        <v>78326</v>
      </c>
      <c r="D79405" t="s">
        <v>607</v>
      </c>
      <c r="E79405" t="s">
        <v>2107</v>
      </c>
      <c r="F79405">
        <v>38.436199999999999</v>
      </c>
      <c r="G79405">
        <v>-78.873500000000007</v>
      </c>
      <c r="H79405" t="s">
        <v>162</v>
      </c>
    </row>
    <row r="79406" spans="1:8" x14ac:dyDescent="0.2">
      <c r="A79406" t="s">
        <v>78324</v>
      </c>
      <c r="B79406" t="s">
        <v>78325</v>
      </c>
      <c r="C79406" t="s">
        <v>78326</v>
      </c>
      <c r="D79406" t="s">
        <v>607</v>
      </c>
      <c r="E79406" t="s">
        <v>2107</v>
      </c>
      <c r="F79406">
        <v>38.436199999999999</v>
      </c>
      <c r="G79406">
        <v>-78.873500000000007</v>
      </c>
      <c r="H79406" t="s">
        <v>164</v>
      </c>
    </row>
    <row r="79407" spans="1:8" x14ac:dyDescent="0.2">
      <c r="A79407" t="s">
        <v>78324</v>
      </c>
      <c r="B79407" t="s">
        <v>78325</v>
      </c>
      <c r="C79407" t="s">
        <v>78326</v>
      </c>
      <c r="D79407" t="s">
        <v>607</v>
      </c>
      <c r="E79407" t="s">
        <v>2107</v>
      </c>
      <c r="F79407">
        <v>38.436199999999999</v>
      </c>
      <c r="G79407">
        <v>-78.873500000000007</v>
      </c>
      <c r="H79407" t="s">
        <v>166</v>
      </c>
    </row>
    <row r="79408" spans="1:8" x14ac:dyDescent="0.2">
      <c r="A79408" t="s">
        <v>78324</v>
      </c>
      <c r="B79408" t="s">
        <v>78325</v>
      </c>
      <c r="C79408" t="s">
        <v>78326</v>
      </c>
      <c r="D79408" t="s">
        <v>607</v>
      </c>
      <c r="E79408" t="s">
        <v>2107</v>
      </c>
      <c r="F79408">
        <v>38.436199999999999</v>
      </c>
      <c r="G79408">
        <v>-78.873500000000007</v>
      </c>
      <c r="H79408" t="s">
        <v>168</v>
      </c>
    </row>
    <row r="79409" spans="1:8" x14ac:dyDescent="0.2">
      <c r="A79409" t="s">
        <v>78324</v>
      </c>
      <c r="B79409" t="s">
        <v>78325</v>
      </c>
      <c r="C79409" t="s">
        <v>78326</v>
      </c>
      <c r="D79409" t="s">
        <v>607</v>
      </c>
      <c r="E79409" t="s">
        <v>2107</v>
      </c>
      <c r="F79409">
        <v>38.436199999999999</v>
      </c>
      <c r="G79409">
        <v>-78.873500000000007</v>
      </c>
      <c r="H79409" t="s">
        <v>170</v>
      </c>
    </row>
    <row r="79410" spans="1:8" x14ac:dyDescent="0.2">
      <c r="A79410" t="s">
        <v>78324</v>
      </c>
      <c r="B79410" t="s">
        <v>78325</v>
      </c>
      <c r="C79410" t="s">
        <v>78326</v>
      </c>
      <c r="D79410" t="s">
        <v>607</v>
      </c>
      <c r="E79410" t="s">
        <v>2107</v>
      </c>
      <c r="F79410">
        <v>38.436199999999999</v>
      </c>
      <c r="G79410">
        <v>-78.873500000000007</v>
      </c>
      <c r="H79410" t="s">
        <v>172</v>
      </c>
    </row>
    <row r="79411" spans="1:8" x14ac:dyDescent="0.2">
      <c r="A79411" t="s">
        <v>78324</v>
      </c>
      <c r="B79411" t="s">
        <v>78325</v>
      </c>
      <c r="C79411" t="s">
        <v>78326</v>
      </c>
      <c r="D79411" t="s">
        <v>607</v>
      </c>
      <c r="E79411" t="s">
        <v>2107</v>
      </c>
      <c r="F79411">
        <v>38.436199999999999</v>
      </c>
      <c r="G79411">
        <v>-78.873500000000007</v>
      </c>
      <c r="H79411" t="s">
        <v>174</v>
      </c>
    </row>
    <row r="79412" spans="1:8" x14ac:dyDescent="0.2">
      <c r="A79412" t="s">
        <v>78324</v>
      </c>
      <c r="B79412" t="s">
        <v>78325</v>
      </c>
      <c r="C79412" t="s">
        <v>78326</v>
      </c>
      <c r="D79412" t="s">
        <v>607</v>
      </c>
      <c r="E79412" t="s">
        <v>2107</v>
      </c>
      <c r="F79412">
        <v>38.436199999999999</v>
      </c>
      <c r="G79412">
        <v>-78.873500000000007</v>
      </c>
      <c r="H79412" t="s">
        <v>176</v>
      </c>
    </row>
    <row r="79413" spans="1:8" x14ac:dyDescent="0.2">
      <c r="A79413" t="s">
        <v>78324</v>
      </c>
      <c r="B79413" t="s">
        <v>78325</v>
      </c>
      <c r="C79413" t="s">
        <v>78326</v>
      </c>
      <c r="D79413" t="s">
        <v>607</v>
      </c>
      <c r="E79413" t="s">
        <v>2107</v>
      </c>
      <c r="F79413">
        <v>38.436199999999999</v>
      </c>
      <c r="G79413">
        <v>-78.873500000000007</v>
      </c>
      <c r="H79413" t="s">
        <v>178</v>
      </c>
    </row>
    <row r="79414" spans="1:8" x14ac:dyDescent="0.2">
      <c r="A79414" t="s">
        <v>78324</v>
      </c>
      <c r="B79414" t="s">
        <v>78325</v>
      </c>
      <c r="C79414" t="s">
        <v>78326</v>
      </c>
      <c r="D79414" t="s">
        <v>607</v>
      </c>
      <c r="E79414" t="s">
        <v>2107</v>
      </c>
      <c r="F79414">
        <v>38.436199999999999</v>
      </c>
      <c r="G79414">
        <v>-78.873500000000007</v>
      </c>
      <c r="H79414" t="s">
        <v>180</v>
      </c>
    </row>
    <row r="79415" spans="1:8" x14ac:dyDescent="0.2">
      <c r="A79415" t="s">
        <v>78324</v>
      </c>
      <c r="B79415" t="s">
        <v>78325</v>
      </c>
      <c r="C79415" t="s">
        <v>78326</v>
      </c>
      <c r="D79415" t="s">
        <v>607</v>
      </c>
      <c r="E79415" t="s">
        <v>2107</v>
      </c>
      <c r="F79415">
        <v>38.436199999999999</v>
      </c>
      <c r="G79415">
        <v>-78.873500000000007</v>
      </c>
      <c r="H79415" t="s">
        <v>182</v>
      </c>
    </row>
    <row r="79416" spans="1:8" x14ac:dyDescent="0.2">
      <c r="A79416" t="s">
        <v>78324</v>
      </c>
      <c r="B79416" t="s">
        <v>78325</v>
      </c>
      <c r="C79416" t="s">
        <v>78326</v>
      </c>
      <c r="D79416" t="s">
        <v>607</v>
      </c>
      <c r="E79416" t="s">
        <v>2107</v>
      </c>
      <c r="F79416">
        <v>38.436199999999999</v>
      </c>
      <c r="G79416">
        <v>-78.873500000000007</v>
      </c>
      <c r="H79416" t="s">
        <v>184</v>
      </c>
    </row>
    <row r="79417" spans="1:8" x14ac:dyDescent="0.2">
      <c r="A79417" t="s">
        <v>78324</v>
      </c>
      <c r="B79417" t="s">
        <v>78325</v>
      </c>
      <c r="C79417" t="s">
        <v>78326</v>
      </c>
      <c r="D79417" t="s">
        <v>607</v>
      </c>
      <c r="E79417" t="s">
        <v>2107</v>
      </c>
      <c r="F79417">
        <v>38.436199999999999</v>
      </c>
      <c r="G79417">
        <v>-78.873500000000007</v>
      </c>
      <c r="H79417" t="s">
        <v>186</v>
      </c>
    </row>
    <row r="79418" spans="1:8" x14ac:dyDescent="0.2">
      <c r="A79418" t="s">
        <v>78324</v>
      </c>
      <c r="B79418" t="s">
        <v>78325</v>
      </c>
      <c r="C79418" t="s">
        <v>78326</v>
      </c>
      <c r="D79418" t="s">
        <v>607</v>
      </c>
      <c r="E79418" t="s">
        <v>2107</v>
      </c>
      <c r="F79418">
        <v>38.436199999999999</v>
      </c>
      <c r="G79418">
        <v>-78.873500000000007</v>
      </c>
      <c r="H79418" t="s">
        <v>188</v>
      </c>
    </row>
    <row r="79419" spans="1:8" x14ac:dyDescent="0.2">
      <c r="A79419" t="s">
        <v>78324</v>
      </c>
      <c r="B79419" t="s">
        <v>78325</v>
      </c>
      <c r="C79419" t="s">
        <v>78326</v>
      </c>
      <c r="D79419" t="s">
        <v>607</v>
      </c>
      <c r="E79419" t="s">
        <v>2107</v>
      </c>
      <c r="F79419">
        <v>38.436199999999999</v>
      </c>
      <c r="G79419">
        <v>-78.873500000000007</v>
      </c>
      <c r="H79419" t="s">
        <v>190</v>
      </c>
    </row>
    <row r="79420" spans="1:8" x14ac:dyDescent="0.2">
      <c r="A79420" t="s">
        <v>78324</v>
      </c>
      <c r="B79420" t="s">
        <v>78325</v>
      </c>
      <c r="C79420" t="s">
        <v>78326</v>
      </c>
      <c r="D79420" t="s">
        <v>607</v>
      </c>
      <c r="E79420" t="s">
        <v>2107</v>
      </c>
      <c r="F79420">
        <v>38.436199999999999</v>
      </c>
      <c r="G79420">
        <v>-78.873500000000007</v>
      </c>
      <c r="H79420" t="s">
        <v>192</v>
      </c>
    </row>
    <row r="79421" spans="1:8" x14ac:dyDescent="0.2">
      <c r="A79421" t="s">
        <v>78324</v>
      </c>
      <c r="B79421" t="s">
        <v>78325</v>
      </c>
      <c r="C79421" t="s">
        <v>78326</v>
      </c>
      <c r="D79421" t="s">
        <v>607</v>
      </c>
      <c r="E79421" t="s">
        <v>2107</v>
      </c>
      <c r="F79421">
        <v>38.436199999999999</v>
      </c>
      <c r="G79421">
        <v>-78.873500000000007</v>
      </c>
      <c r="H79421" t="s">
        <v>194</v>
      </c>
    </row>
    <row r="79422" spans="1:8" x14ac:dyDescent="0.2">
      <c r="A79422" t="s">
        <v>78324</v>
      </c>
      <c r="B79422" t="s">
        <v>78325</v>
      </c>
      <c r="C79422" t="s">
        <v>78326</v>
      </c>
      <c r="D79422" t="s">
        <v>607</v>
      </c>
      <c r="E79422" t="s">
        <v>2107</v>
      </c>
      <c r="F79422">
        <v>38.436199999999999</v>
      </c>
      <c r="G79422">
        <v>-78.873500000000007</v>
      </c>
      <c r="H79422" t="s">
        <v>196</v>
      </c>
    </row>
    <row r="79423" spans="1:8" x14ac:dyDescent="0.2">
      <c r="A79423" t="s">
        <v>78324</v>
      </c>
      <c r="B79423" t="s">
        <v>78325</v>
      </c>
      <c r="C79423" t="s">
        <v>78326</v>
      </c>
      <c r="D79423" t="s">
        <v>607</v>
      </c>
      <c r="E79423" t="s">
        <v>2107</v>
      </c>
      <c r="F79423">
        <v>38.436199999999999</v>
      </c>
      <c r="G79423">
        <v>-78.873500000000007</v>
      </c>
      <c r="H79423" t="s">
        <v>198</v>
      </c>
    </row>
    <row r="79424" spans="1:8" x14ac:dyDescent="0.2">
      <c r="A79424" t="s">
        <v>78324</v>
      </c>
      <c r="B79424" t="s">
        <v>78325</v>
      </c>
      <c r="C79424" t="s">
        <v>78326</v>
      </c>
      <c r="D79424" t="s">
        <v>607</v>
      </c>
      <c r="E79424" t="s">
        <v>2107</v>
      </c>
      <c r="F79424">
        <v>38.436199999999999</v>
      </c>
      <c r="G79424">
        <v>-78.873500000000007</v>
      </c>
      <c r="H79424" t="s">
        <v>200</v>
      </c>
    </row>
    <row r="79425" spans="1:8" x14ac:dyDescent="0.2">
      <c r="A79425" t="s">
        <v>78324</v>
      </c>
      <c r="B79425" t="s">
        <v>78325</v>
      </c>
      <c r="C79425" t="s">
        <v>78326</v>
      </c>
      <c r="D79425" t="s">
        <v>607</v>
      </c>
      <c r="E79425" t="s">
        <v>2107</v>
      </c>
      <c r="F79425">
        <v>38.436199999999999</v>
      </c>
      <c r="G79425">
        <v>-78.873500000000007</v>
      </c>
      <c r="H79425" t="s">
        <v>202</v>
      </c>
    </row>
    <row r="79426" spans="1:8" x14ac:dyDescent="0.2">
      <c r="A79426" t="s">
        <v>78324</v>
      </c>
      <c r="B79426" t="s">
        <v>78325</v>
      </c>
      <c r="C79426" t="s">
        <v>78326</v>
      </c>
      <c r="D79426" t="s">
        <v>607</v>
      </c>
      <c r="E79426" t="s">
        <v>2107</v>
      </c>
      <c r="F79426">
        <v>38.436199999999999</v>
      </c>
      <c r="G79426">
        <v>-78.873500000000007</v>
      </c>
      <c r="H79426" t="s">
        <v>204</v>
      </c>
    </row>
    <row r="79427" spans="1:8" x14ac:dyDescent="0.2">
      <c r="A79427" t="s">
        <v>78324</v>
      </c>
      <c r="B79427" t="s">
        <v>78325</v>
      </c>
      <c r="C79427" t="s">
        <v>78326</v>
      </c>
      <c r="D79427" t="s">
        <v>607</v>
      </c>
      <c r="E79427" t="s">
        <v>2107</v>
      </c>
      <c r="F79427">
        <v>38.436199999999999</v>
      </c>
      <c r="G79427">
        <v>-78.873500000000007</v>
      </c>
      <c r="H79427" t="s">
        <v>206</v>
      </c>
    </row>
    <row r="79428" spans="1:8" x14ac:dyDescent="0.2">
      <c r="A79428" t="s">
        <v>78324</v>
      </c>
      <c r="B79428" t="s">
        <v>78325</v>
      </c>
      <c r="C79428" t="s">
        <v>78326</v>
      </c>
      <c r="D79428" t="s">
        <v>607</v>
      </c>
      <c r="E79428" t="s">
        <v>2107</v>
      </c>
      <c r="F79428">
        <v>38.436199999999999</v>
      </c>
      <c r="G79428">
        <v>-78.873500000000007</v>
      </c>
      <c r="H79428" t="s">
        <v>208</v>
      </c>
    </row>
    <row r="79429" spans="1:8" x14ac:dyDescent="0.2">
      <c r="A79429" t="s">
        <v>78324</v>
      </c>
      <c r="B79429" t="s">
        <v>78325</v>
      </c>
      <c r="C79429" t="s">
        <v>78326</v>
      </c>
      <c r="D79429" t="s">
        <v>607</v>
      </c>
      <c r="E79429" t="s">
        <v>2107</v>
      </c>
      <c r="F79429">
        <v>38.436199999999999</v>
      </c>
      <c r="G79429">
        <v>-78.873500000000007</v>
      </c>
      <c r="H79429" t="s">
        <v>210</v>
      </c>
    </row>
    <row r="79430" spans="1:8" x14ac:dyDescent="0.2">
      <c r="A79430" t="s">
        <v>78324</v>
      </c>
      <c r="B79430" t="s">
        <v>78325</v>
      </c>
      <c r="C79430" t="s">
        <v>78326</v>
      </c>
      <c r="D79430" t="s">
        <v>607</v>
      </c>
      <c r="E79430" t="s">
        <v>2107</v>
      </c>
      <c r="F79430">
        <v>38.436199999999999</v>
      </c>
      <c r="G79430">
        <v>-78.873500000000007</v>
      </c>
      <c r="H79430" t="s">
        <v>212</v>
      </c>
    </row>
    <row r="79431" spans="1:8" x14ac:dyDescent="0.2">
      <c r="A79431" t="s">
        <v>78324</v>
      </c>
      <c r="B79431" t="s">
        <v>78325</v>
      </c>
      <c r="C79431" t="s">
        <v>78326</v>
      </c>
      <c r="D79431" t="s">
        <v>607</v>
      </c>
      <c r="E79431" t="s">
        <v>2107</v>
      </c>
      <c r="F79431">
        <v>38.436199999999999</v>
      </c>
      <c r="G79431">
        <v>-78.873500000000007</v>
      </c>
      <c r="H79431" t="s">
        <v>214</v>
      </c>
    </row>
    <row r="79432" spans="1:8" x14ac:dyDescent="0.2">
      <c r="A79432" t="s">
        <v>78324</v>
      </c>
      <c r="B79432" t="s">
        <v>78325</v>
      </c>
      <c r="C79432" t="s">
        <v>78326</v>
      </c>
      <c r="D79432" t="s">
        <v>607</v>
      </c>
      <c r="E79432" t="s">
        <v>2107</v>
      </c>
      <c r="F79432">
        <v>38.436199999999999</v>
      </c>
      <c r="G79432">
        <v>-78.873500000000007</v>
      </c>
      <c r="H79432" t="s">
        <v>216</v>
      </c>
    </row>
    <row r="79433" spans="1:8" x14ac:dyDescent="0.2">
      <c r="A79433" t="s">
        <v>78324</v>
      </c>
      <c r="B79433" t="s">
        <v>78325</v>
      </c>
      <c r="C79433" t="s">
        <v>78326</v>
      </c>
      <c r="D79433" t="s">
        <v>607</v>
      </c>
      <c r="E79433" t="s">
        <v>2107</v>
      </c>
      <c r="F79433">
        <v>38.436199999999999</v>
      </c>
      <c r="G79433">
        <v>-78.873500000000007</v>
      </c>
      <c r="H79433" t="s">
        <v>218</v>
      </c>
    </row>
    <row r="79434" spans="1:8" x14ac:dyDescent="0.2">
      <c r="A79434" t="s">
        <v>78324</v>
      </c>
      <c r="B79434" t="s">
        <v>78325</v>
      </c>
      <c r="C79434" t="s">
        <v>78326</v>
      </c>
      <c r="D79434" t="s">
        <v>607</v>
      </c>
      <c r="E79434" t="s">
        <v>2107</v>
      </c>
      <c r="F79434">
        <v>38.436199999999999</v>
      </c>
      <c r="G79434">
        <v>-78.873500000000007</v>
      </c>
      <c r="H79434" t="s">
        <v>220</v>
      </c>
    </row>
    <row r="79435" spans="1:8" x14ac:dyDescent="0.2">
      <c r="A79435" t="s">
        <v>78324</v>
      </c>
      <c r="B79435" t="s">
        <v>78325</v>
      </c>
      <c r="C79435" t="s">
        <v>78326</v>
      </c>
      <c r="D79435" t="s">
        <v>607</v>
      </c>
      <c r="E79435" t="s">
        <v>2107</v>
      </c>
      <c r="F79435">
        <v>38.436199999999999</v>
      </c>
      <c r="G79435">
        <v>-78.873500000000007</v>
      </c>
      <c r="H79435" t="s">
        <v>222</v>
      </c>
    </row>
    <row r="79436" spans="1:8" x14ac:dyDescent="0.2">
      <c r="A79436" t="s">
        <v>78324</v>
      </c>
      <c r="B79436" t="s">
        <v>78325</v>
      </c>
      <c r="C79436" t="s">
        <v>78326</v>
      </c>
      <c r="D79436" t="s">
        <v>607</v>
      </c>
      <c r="E79436" t="s">
        <v>2107</v>
      </c>
      <c r="F79436">
        <v>38.436199999999999</v>
      </c>
      <c r="G79436">
        <v>-78.873500000000007</v>
      </c>
      <c r="H79436" t="s">
        <v>224</v>
      </c>
    </row>
    <row r="79437" spans="1:8" x14ac:dyDescent="0.2">
      <c r="A79437" t="s">
        <v>78324</v>
      </c>
      <c r="B79437" t="s">
        <v>78325</v>
      </c>
      <c r="C79437" t="s">
        <v>78326</v>
      </c>
      <c r="D79437" t="s">
        <v>607</v>
      </c>
      <c r="E79437" t="s">
        <v>2107</v>
      </c>
      <c r="F79437">
        <v>38.436199999999999</v>
      </c>
      <c r="G79437">
        <v>-78.873500000000007</v>
      </c>
      <c r="H79437" t="s">
        <v>226</v>
      </c>
    </row>
    <row r="79438" spans="1:8" x14ac:dyDescent="0.2">
      <c r="A79438" t="s">
        <v>78324</v>
      </c>
      <c r="B79438" t="s">
        <v>78325</v>
      </c>
      <c r="C79438" t="s">
        <v>78326</v>
      </c>
      <c r="D79438" t="s">
        <v>607</v>
      </c>
      <c r="E79438" t="s">
        <v>2107</v>
      </c>
      <c r="F79438">
        <v>38.436199999999999</v>
      </c>
      <c r="G79438">
        <v>-78.873500000000007</v>
      </c>
      <c r="H79438" t="s">
        <v>228</v>
      </c>
    </row>
    <row r="79439" spans="1:8" x14ac:dyDescent="0.2">
      <c r="A79439" t="s">
        <v>78324</v>
      </c>
      <c r="B79439" t="s">
        <v>78325</v>
      </c>
      <c r="C79439" t="s">
        <v>78326</v>
      </c>
      <c r="D79439" t="s">
        <v>607</v>
      </c>
      <c r="E79439" t="s">
        <v>2107</v>
      </c>
      <c r="F79439">
        <v>38.436199999999999</v>
      </c>
      <c r="G79439">
        <v>-78.873500000000007</v>
      </c>
      <c r="H79439" t="s">
        <v>230</v>
      </c>
    </row>
    <row r="79440" spans="1:8" x14ac:dyDescent="0.2">
      <c r="A79440" t="s">
        <v>78324</v>
      </c>
      <c r="B79440" t="s">
        <v>78325</v>
      </c>
      <c r="C79440" t="s">
        <v>78326</v>
      </c>
      <c r="D79440" t="s">
        <v>607</v>
      </c>
      <c r="E79440" t="s">
        <v>2107</v>
      </c>
      <c r="F79440">
        <v>38.436199999999999</v>
      </c>
      <c r="G79440">
        <v>-78.873500000000007</v>
      </c>
      <c r="H79440" t="s">
        <v>232</v>
      </c>
    </row>
    <row r="79441" spans="1:9" x14ac:dyDescent="0.2">
      <c r="A79441" t="s">
        <v>78324</v>
      </c>
      <c r="B79441" t="s">
        <v>78325</v>
      </c>
      <c r="C79441" t="s">
        <v>78326</v>
      </c>
      <c r="D79441" t="s">
        <v>607</v>
      </c>
      <c r="E79441" t="s">
        <v>2107</v>
      </c>
      <c r="F79441">
        <v>38.436199999999999</v>
      </c>
      <c r="G79441">
        <v>-78.873500000000007</v>
      </c>
      <c r="H79441" t="s">
        <v>234</v>
      </c>
    </row>
    <row r="79442" spans="1:9" x14ac:dyDescent="0.2">
      <c r="A79442" t="s">
        <v>78324</v>
      </c>
      <c r="B79442" t="s">
        <v>78325</v>
      </c>
      <c r="C79442" t="s">
        <v>78326</v>
      </c>
      <c r="D79442" t="s">
        <v>607</v>
      </c>
      <c r="E79442" t="s">
        <v>2107</v>
      </c>
      <c r="F79442">
        <v>38.436199999999999</v>
      </c>
      <c r="G79442">
        <v>-78.873500000000007</v>
      </c>
      <c r="H79442" t="s">
        <v>236</v>
      </c>
    </row>
    <row r="79443" spans="1:9" x14ac:dyDescent="0.2">
      <c r="A79443" t="s">
        <v>78324</v>
      </c>
      <c r="B79443" t="s">
        <v>78325</v>
      </c>
      <c r="C79443" t="s">
        <v>78326</v>
      </c>
      <c r="D79443" t="s">
        <v>607</v>
      </c>
      <c r="E79443" t="s">
        <v>2107</v>
      </c>
      <c r="F79443">
        <v>38.436199999999999</v>
      </c>
      <c r="G79443">
        <v>-78.873500000000007</v>
      </c>
      <c r="H79443" t="s">
        <v>238</v>
      </c>
    </row>
    <row r="79444" spans="1:9" x14ac:dyDescent="0.2">
      <c r="A79444" t="s">
        <v>78324</v>
      </c>
      <c r="B79444" t="s">
        <v>78325</v>
      </c>
      <c r="C79444" t="s">
        <v>78326</v>
      </c>
      <c r="D79444" t="s">
        <v>607</v>
      </c>
      <c r="E79444" t="s">
        <v>2107</v>
      </c>
      <c r="F79444">
        <v>38.436199999999999</v>
      </c>
      <c r="G79444">
        <v>-78.873500000000007</v>
      </c>
      <c r="H79444" t="s">
        <v>240</v>
      </c>
    </row>
    <row r="79445" spans="1:9" x14ac:dyDescent="0.2">
      <c r="A79445" t="s">
        <v>78324</v>
      </c>
      <c r="B79445" t="s">
        <v>78325</v>
      </c>
      <c r="C79445" t="s">
        <v>78326</v>
      </c>
      <c r="D79445" t="s">
        <v>607</v>
      </c>
      <c r="E79445" t="s">
        <v>2107</v>
      </c>
      <c r="F79445">
        <v>38.436199999999999</v>
      </c>
      <c r="G79445">
        <v>-78.873500000000007</v>
      </c>
      <c r="H79445" t="s">
        <v>242</v>
      </c>
    </row>
    <row r="79446" spans="1:9" x14ac:dyDescent="0.2">
      <c r="A79446" t="s">
        <v>78324</v>
      </c>
      <c r="B79446" t="s">
        <v>78325</v>
      </c>
      <c r="C79446" t="s">
        <v>78326</v>
      </c>
      <c r="D79446" t="s">
        <v>607</v>
      </c>
      <c r="E79446" t="s">
        <v>2107</v>
      </c>
      <c r="F79446">
        <v>38.436199999999999</v>
      </c>
      <c r="G79446">
        <v>-78.873500000000007</v>
      </c>
      <c r="H79446" t="s">
        <v>244</v>
      </c>
    </row>
    <row r="79447" spans="1:9" x14ac:dyDescent="0.2">
      <c r="A79447" t="s">
        <v>78324</v>
      </c>
      <c r="B79447" t="s">
        <v>78325</v>
      </c>
      <c r="C79447" t="s">
        <v>78326</v>
      </c>
      <c r="D79447" t="s">
        <v>607</v>
      </c>
      <c r="E79447" t="s">
        <v>2107</v>
      </c>
      <c r="F79447">
        <v>38.436199999999999</v>
      </c>
      <c r="G79447">
        <v>-78.873500000000007</v>
      </c>
      <c r="H79447" t="s">
        <v>246</v>
      </c>
    </row>
    <row r="79448" spans="1:9" x14ac:dyDescent="0.2">
      <c r="A79448" t="s">
        <v>78324</v>
      </c>
      <c r="B79448" t="s">
        <v>78325</v>
      </c>
      <c r="C79448" t="s">
        <v>78326</v>
      </c>
      <c r="D79448" t="s">
        <v>607</v>
      </c>
      <c r="E79448" t="s">
        <v>2107</v>
      </c>
      <c r="F79448">
        <v>38.436199999999999</v>
      </c>
      <c r="G79448">
        <v>-78.873500000000007</v>
      </c>
      <c r="H79448" t="s">
        <v>248</v>
      </c>
    </row>
    <row r="79449" spans="1:9" x14ac:dyDescent="0.2">
      <c r="A79449" t="s">
        <v>78324</v>
      </c>
      <c r="B79449" t="s">
        <v>78325</v>
      </c>
      <c r="C79449" t="s">
        <v>78326</v>
      </c>
      <c r="D79449" t="s">
        <v>607</v>
      </c>
      <c r="E79449" t="s">
        <v>2107</v>
      </c>
      <c r="F79449">
        <v>38.436199999999999</v>
      </c>
      <c r="G79449">
        <v>-78.873500000000007</v>
      </c>
      <c r="H79449" t="s">
        <v>250</v>
      </c>
    </row>
    <row r="79450" spans="1:9" x14ac:dyDescent="0.2">
      <c r="A79450" t="s">
        <v>78324</v>
      </c>
      <c r="B79450" t="s">
        <v>78325</v>
      </c>
      <c r="C79450" t="s">
        <v>78326</v>
      </c>
      <c r="D79450" t="s">
        <v>607</v>
      </c>
      <c r="E79450" t="s">
        <v>2107</v>
      </c>
      <c r="F79450">
        <v>38.436199999999999</v>
      </c>
      <c r="G79450">
        <v>-78.873500000000007</v>
      </c>
      <c r="H79450" t="s">
        <v>252</v>
      </c>
    </row>
    <row r="79451" spans="1:9" x14ac:dyDescent="0.2">
      <c r="A79451" t="s">
        <v>78324</v>
      </c>
      <c r="B79451" t="s">
        <v>78325</v>
      </c>
      <c r="C79451" t="s">
        <v>78326</v>
      </c>
      <c r="D79451" t="s">
        <v>607</v>
      </c>
      <c r="E79451" t="s">
        <v>2107</v>
      </c>
      <c r="F79451">
        <v>38.436199999999999</v>
      </c>
      <c r="G79451">
        <v>-78.873500000000007</v>
      </c>
      <c r="H79451" t="s">
        <v>254</v>
      </c>
    </row>
    <row r="79452" spans="1:9" x14ac:dyDescent="0.2">
      <c r="A79452" t="s">
        <v>78324</v>
      </c>
      <c r="B79452" t="s">
        <v>78325</v>
      </c>
      <c r="C79452" t="s">
        <v>78326</v>
      </c>
      <c r="D79452" t="s">
        <v>607</v>
      </c>
      <c r="E79452" t="s">
        <v>2107</v>
      </c>
      <c r="F79452">
        <v>38.436199999999999</v>
      </c>
      <c r="G79452">
        <v>-78.873500000000007</v>
      </c>
      <c r="H79452" t="s">
        <v>256</v>
      </c>
    </row>
    <row r="79453" spans="1:9" x14ac:dyDescent="0.2">
      <c r="A79453" t="s">
        <v>78324</v>
      </c>
      <c r="B79453" t="s">
        <v>78325</v>
      </c>
      <c r="C79453" t="s">
        <v>78326</v>
      </c>
      <c r="D79453" t="s">
        <v>607</v>
      </c>
      <c r="E79453" t="s">
        <v>2107</v>
      </c>
      <c r="F79453">
        <v>38.436199999999999</v>
      </c>
      <c r="G79453">
        <v>-78.873500000000007</v>
      </c>
      <c r="H79453" t="s">
        <v>258</v>
      </c>
      <c r="I79453">
        <v>113558.85011547817</v>
      </c>
    </row>
    <row r="79454" spans="1:9" x14ac:dyDescent="0.2">
      <c r="A79454" t="s">
        <v>78324</v>
      </c>
      <c r="B79454" t="s">
        <v>78325</v>
      </c>
      <c r="C79454" t="s">
        <v>78326</v>
      </c>
      <c r="D79454" t="s">
        <v>607</v>
      </c>
      <c r="E79454" t="s">
        <v>2107</v>
      </c>
      <c r="F79454">
        <v>38.436199999999999</v>
      </c>
      <c r="G79454">
        <v>-78.873500000000007</v>
      </c>
      <c r="H79454" t="s">
        <v>260</v>
      </c>
      <c r="I79454">
        <v>113788.12546399233</v>
      </c>
    </row>
    <row r="79455" spans="1:9" x14ac:dyDescent="0.2">
      <c r="A79455" t="s">
        <v>78324</v>
      </c>
      <c r="B79455" t="s">
        <v>78325</v>
      </c>
      <c r="C79455" t="s">
        <v>78326</v>
      </c>
      <c r="D79455" t="s">
        <v>607</v>
      </c>
      <c r="E79455" t="s">
        <v>2107</v>
      </c>
      <c r="F79455">
        <v>38.436199999999999</v>
      </c>
      <c r="G79455">
        <v>-78.873500000000007</v>
      </c>
      <c r="H79455" t="s">
        <v>262</v>
      </c>
      <c r="I79455">
        <v>113860.22617919817</v>
      </c>
    </row>
    <row r="79456" spans="1:9" x14ac:dyDescent="0.2">
      <c r="A79456" t="s">
        <v>78324</v>
      </c>
      <c r="B79456" t="s">
        <v>78325</v>
      </c>
      <c r="C79456" t="s">
        <v>78326</v>
      </c>
      <c r="D79456" t="s">
        <v>607</v>
      </c>
      <c r="E79456" t="s">
        <v>2107</v>
      </c>
      <c r="F79456">
        <v>38.436199999999999</v>
      </c>
      <c r="G79456">
        <v>-78.873500000000007</v>
      </c>
      <c r="H79456" t="s">
        <v>264</v>
      </c>
      <c r="I79456">
        <v>113751.36412775003</v>
      </c>
    </row>
    <row r="79457" spans="1:9" x14ac:dyDescent="0.2">
      <c r="A79457" t="s">
        <v>78324</v>
      </c>
      <c r="B79457" t="s">
        <v>78325</v>
      </c>
      <c r="C79457" t="s">
        <v>78326</v>
      </c>
      <c r="D79457" t="s">
        <v>607</v>
      </c>
      <c r="E79457" t="s">
        <v>2107</v>
      </c>
      <c r="F79457">
        <v>38.436199999999999</v>
      </c>
      <c r="G79457">
        <v>-78.873500000000007</v>
      </c>
      <c r="H79457" t="s">
        <v>266</v>
      </c>
      <c r="I79457">
        <v>113320.90842648906</v>
      </c>
    </row>
    <row r="79458" spans="1:9" x14ac:dyDescent="0.2">
      <c r="A79458" t="s">
        <v>78324</v>
      </c>
      <c r="B79458" t="s">
        <v>78325</v>
      </c>
      <c r="C79458" t="s">
        <v>78326</v>
      </c>
      <c r="D79458" t="s">
        <v>607</v>
      </c>
      <c r="E79458" t="s">
        <v>2107</v>
      </c>
      <c r="F79458">
        <v>38.436199999999999</v>
      </c>
      <c r="G79458">
        <v>-78.873500000000007</v>
      </c>
      <c r="H79458" t="s">
        <v>268</v>
      </c>
      <c r="I79458">
        <v>112762.86653300277</v>
      </c>
    </row>
    <row r="79459" spans="1:9" x14ac:dyDescent="0.2">
      <c r="A79459" t="s">
        <v>78324</v>
      </c>
      <c r="B79459" t="s">
        <v>78325</v>
      </c>
      <c r="C79459" t="s">
        <v>78326</v>
      </c>
      <c r="D79459" t="s">
        <v>607</v>
      </c>
      <c r="E79459" t="s">
        <v>2107</v>
      </c>
      <c r="F79459">
        <v>38.436199999999999</v>
      </c>
      <c r="G79459">
        <v>-78.873500000000007</v>
      </c>
      <c r="H79459" t="s">
        <v>270</v>
      </c>
      <c r="I79459">
        <v>112346.89350629666</v>
      </c>
    </row>
    <row r="79460" spans="1:9" x14ac:dyDescent="0.2">
      <c r="A79460" t="s">
        <v>78324</v>
      </c>
      <c r="B79460" t="s">
        <v>78325</v>
      </c>
      <c r="C79460" t="s">
        <v>78326</v>
      </c>
      <c r="D79460" t="s">
        <v>607</v>
      </c>
      <c r="E79460" t="s">
        <v>2107</v>
      </c>
      <c r="F79460">
        <v>38.436199999999999</v>
      </c>
      <c r="G79460">
        <v>-78.873500000000007</v>
      </c>
      <c r="H79460" t="s">
        <v>272</v>
      </c>
      <c r="I79460">
        <v>112059.71846427499</v>
      </c>
    </row>
    <row r="79461" spans="1:9" x14ac:dyDescent="0.2">
      <c r="A79461" t="s">
        <v>78324</v>
      </c>
      <c r="B79461" t="s">
        <v>78325</v>
      </c>
      <c r="C79461" t="s">
        <v>78326</v>
      </c>
      <c r="D79461" t="s">
        <v>607</v>
      </c>
      <c r="E79461" t="s">
        <v>2107</v>
      </c>
      <c r="F79461">
        <v>38.436199999999999</v>
      </c>
      <c r="G79461">
        <v>-78.873500000000007</v>
      </c>
      <c r="H79461" t="s">
        <v>274</v>
      </c>
      <c r="I79461">
        <v>111850.07193475524</v>
      </c>
    </row>
    <row r="79462" spans="1:9" x14ac:dyDescent="0.2">
      <c r="A79462" t="s">
        <v>78324</v>
      </c>
      <c r="B79462" t="s">
        <v>78325</v>
      </c>
      <c r="C79462" t="s">
        <v>78326</v>
      </c>
      <c r="D79462" t="s">
        <v>607</v>
      </c>
      <c r="E79462" t="s">
        <v>2107</v>
      </c>
      <c r="F79462">
        <v>38.436199999999999</v>
      </c>
      <c r="G79462">
        <v>-78.873500000000007</v>
      </c>
      <c r="H79462" t="s">
        <v>276</v>
      </c>
      <c r="I79462">
        <v>111627.53370889575</v>
      </c>
    </row>
    <row r="79463" spans="1:9" x14ac:dyDescent="0.2">
      <c r="A79463" t="s">
        <v>78324</v>
      </c>
      <c r="B79463" t="s">
        <v>78325</v>
      </c>
      <c r="C79463" t="s">
        <v>78326</v>
      </c>
      <c r="D79463" t="s">
        <v>607</v>
      </c>
      <c r="E79463" t="s">
        <v>2107</v>
      </c>
      <c r="F79463">
        <v>38.436199999999999</v>
      </c>
      <c r="G79463">
        <v>-78.873500000000007</v>
      </c>
      <c r="H79463" t="s">
        <v>278</v>
      </c>
      <c r="I79463">
        <v>111313.28941991269</v>
      </c>
    </row>
    <row r="79464" spans="1:9" x14ac:dyDescent="0.2">
      <c r="A79464" t="s">
        <v>78324</v>
      </c>
      <c r="B79464" t="s">
        <v>78325</v>
      </c>
      <c r="C79464" t="s">
        <v>78326</v>
      </c>
      <c r="D79464" t="s">
        <v>607</v>
      </c>
      <c r="E79464" t="s">
        <v>2107</v>
      </c>
      <c r="F79464">
        <v>38.436199999999999</v>
      </c>
      <c r="G79464">
        <v>-78.873500000000007</v>
      </c>
      <c r="H79464" t="s">
        <v>280</v>
      </c>
      <c r="I79464">
        <v>110938.42918634892</v>
      </c>
    </row>
    <row r="79465" spans="1:9" x14ac:dyDescent="0.2">
      <c r="A79465" t="s">
        <v>78324</v>
      </c>
      <c r="B79465" t="s">
        <v>78325</v>
      </c>
      <c r="C79465" t="s">
        <v>78326</v>
      </c>
      <c r="D79465" t="s">
        <v>607</v>
      </c>
      <c r="E79465" t="s">
        <v>2107</v>
      </c>
      <c r="F79465">
        <v>38.436199999999999</v>
      </c>
      <c r="G79465">
        <v>-78.873500000000007</v>
      </c>
      <c r="H79465" t="s">
        <v>282</v>
      </c>
      <c r="I79465">
        <v>110608.97940734039</v>
      </c>
    </row>
    <row r="79466" spans="1:9" x14ac:dyDescent="0.2">
      <c r="A79466" t="s">
        <v>78324</v>
      </c>
      <c r="B79466" t="s">
        <v>78325</v>
      </c>
      <c r="C79466" t="s">
        <v>78326</v>
      </c>
      <c r="D79466" t="s">
        <v>607</v>
      </c>
      <c r="E79466" t="s">
        <v>2107</v>
      </c>
      <c r="F79466">
        <v>38.436199999999999</v>
      </c>
      <c r="G79466">
        <v>-78.873500000000007</v>
      </c>
      <c r="H79466" t="s">
        <v>284</v>
      </c>
      <c r="I79466">
        <v>110516.65374832023</v>
      </c>
    </row>
    <row r="79467" spans="1:9" x14ac:dyDescent="0.2">
      <c r="A79467" t="s">
        <v>78324</v>
      </c>
      <c r="B79467" t="s">
        <v>78325</v>
      </c>
      <c r="C79467" t="s">
        <v>78326</v>
      </c>
      <c r="D79467" t="s">
        <v>607</v>
      </c>
      <c r="E79467" t="s">
        <v>2107</v>
      </c>
      <c r="F79467">
        <v>38.436199999999999</v>
      </c>
      <c r="G79467">
        <v>-78.873500000000007</v>
      </c>
      <c r="H79467" t="s">
        <v>286</v>
      </c>
      <c r="I79467">
        <v>110509.63762651761</v>
      </c>
    </row>
    <row r="79468" spans="1:9" x14ac:dyDescent="0.2">
      <c r="A79468" t="s">
        <v>78324</v>
      </c>
      <c r="B79468" t="s">
        <v>78325</v>
      </c>
      <c r="C79468" t="s">
        <v>78326</v>
      </c>
      <c r="D79468" t="s">
        <v>607</v>
      </c>
      <c r="E79468" t="s">
        <v>2107</v>
      </c>
      <c r="F79468">
        <v>38.436199999999999</v>
      </c>
      <c r="G79468">
        <v>-78.873500000000007</v>
      </c>
      <c r="H79468" t="s">
        <v>288</v>
      </c>
      <c r="I79468">
        <v>110572.32248050514</v>
      </c>
    </row>
    <row r="79469" spans="1:9" x14ac:dyDescent="0.2">
      <c r="A79469" t="s">
        <v>78324</v>
      </c>
      <c r="B79469" t="s">
        <v>78325</v>
      </c>
      <c r="C79469" t="s">
        <v>78326</v>
      </c>
      <c r="D79469" t="s">
        <v>607</v>
      </c>
      <c r="E79469" t="s">
        <v>2107</v>
      </c>
      <c r="F79469">
        <v>38.436199999999999</v>
      </c>
      <c r="G79469">
        <v>-78.873500000000007</v>
      </c>
      <c r="H79469" t="s">
        <v>290</v>
      </c>
      <c r="I79469">
        <v>110445.20143329055</v>
      </c>
    </row>
    <row r="79470" spans="1:9" x14ac:dyDescent="0.2">
      <c r="A79470" t="s">
        <v>78324</v>
      </c>
      <c r="B79470" t="s">
        <v>78325</v>
      </c>
      <c r="C79470" t="s">
        <v>78326</v>
      </c>
      <c r="D79470" t="s">
        <v>607</v>
      </c>
      <c r="E79470" t="s">
        <v>2107</v>
      </c>
      <c r="F79470">
        <v>38.436199999999999</v>
      </c>
      <c r="G79470">
        <v>-78.873500000000007</v>
      </c>
      <c r="H79470" t="s">
        <v>292</v>
      </c>
      <c r="I79470">
        <v>110225.33049147796</v>
      </c>
    </row>
    <row r="79471" spans="1:9" x14ac:dyDescent="0.2">
      <c r="A79471" t="s">
        <v>78324</v>
      </c>
      <c r="B79471" t="s">
        <v>78325</v>
      </c>
      <c r="C79471" t="s">
        <v>78326</v>
      </c>
      <c r="D79471" t="s">
        <v>607</v>
      </c>
      <c r="E79471" t="s">
        <v>2107</v>
      </c>
      <c r="F79471">
        <v>38.436199999999999</v>
      </c>
      <c r="G79471">
        <v>-78.873500000000007</v>
      </c>
      <c r="H79471" t="s">
        <v>294</v>
      </c>
      <c r="I79471">
        <v>109856.68884143105</v>
      </c>
    </row>
    <row r="79472" spans="1:9" x14ac:dyDescent="0.2">
      <c r="A79472" t="s">
        <v>78324</v>
      </c>
      <c r="B79472" t="s">
        <v>78325</v>
      </c>
      <c r="C79472" t="s">
        <v>78326</v>
      </c>
      <c r="D79472" t="s">
        <v>607</v>
      </c>
      <c r="E79472" t="s">
        <v>2107</v>
      </c>
      <c r="F79472">
        <v>38.436199999999999</v>
      </c>
      <c r="G79472">
        <v>-78.873500000000007</v>
      </c>
      <c r="H79472" t="s">
        <v>296</v>
      </c>
      <c r="I79472">
        <v>109631.49721939559</v>
      </c>
    </row>
    <row r="79473" spans="1:9" x14ac:dyDescent="0.2">
      <c r="A79473" t="s">
        <v>78324</v>
      </c>
      <c r="B79473" t="s">
        <v>78325</v>
      </c>
      <c r="C79473" t="s">
        <v>78326</v>
      </c>
      <c r="D79473" t="s">
        <v>607</v>
      </c>
      <c r="E79473" t="s">
        <v>2107</v>
      </c>
      <c r="F79473">
        <v>38.436199999999999</v>
      </c>
      <c r="G79473">
        <v>-78.873500000000007</v>
      </c>
      <c r="H79473" t="s">
        <v>298</v>
      </c>
      <c r="I79473">
        <v>109490.85624761961</v>
      </c>
    </row>
    <row r="79474" spans="1:9" x14ac:dyDescent="0.2">
      <c r="A79474" t="s">
        <v>78324</v>
      </c>
      <c r="B79474" t="s">
        <v>78325</v>
      </c>
      <c r="C79474" t="s">
        <v>78326</v>
      </c>
      <c r="D79474" t="s">
        <v>607</v>
      </c>
      <c r="E79474" t="s">
        <v>2107</v>
      </c>
      <c r="F79474">
        <v>38.436199999999999</v>
      </c>
      <c r="G79474">
        <v>-78.873500000000007</v>
      </c>
      <c r="H79474" t="s">
        <v>300</v>
      </c>
      <c r="I79474">
        <v>109492.57307911494</v>
      </c>
    </row>
    <row r="79475" spans="1:9" x14ac:dyDescent="0.2">
      <c r="A79475" t="s">
        <v>78324</v>
      </c>
      <c r="B79475" t="s">
        <v>78325</v>
      </c>
      <c r="C79475" t="s">
        <v>78326</v>
      </c>
      <c r="D79475" t="s">
        <v>607</v>
      </c>
      <c r="E79475" t="s">
        <v>2107</v>
      </c>
      <c r="F79475">
        <v>38.436199999999999</v>
      </c>
      <c r="G79475">
        <v>-78.873500000000007</v>
      </c>
      <c r="H79475" t="s">
        <v>302</v>
      </c>
      <c r="I79475">
        <v>109467.48732178879</v>
      </c>
    </row>
    <row r="79476" spans="1:9" x14ac:dyDescent="0.2">
      <c r="A79476" t="s">
        <v>78324</v>
      </c>
      <c r="B79476" t="s">
        <v>78325</v>
      </c>
      <c r="C79476" t="s">
        <v>78326</v>
      </c>
      <c r="D79476" t="s">
        <v>607</v>
      </c>
      <c r="E79476" t="s">
        <v>2107</v>
      </c>
      <c r="F79476">
        <v>38.436199999999999</v>
      </c>
      <c r="G79476">
        <v>-78.873500000000007</v>
      </c>
      <c r="H79476" t="s">
        <v>304</v>
      </c>
      <c r="I79476">
        <v>109575.51210387284</v>
      </c>
    </row>
    <row r="79477" spans="1:9" x14ac:dyDescent="0.2">
      <c r="A79477" t="s">
        <v>78324</v>
      </c>
      <c r="B79477" t="s">
        <v>78325</v>
      </c>
      <c r="C79477" t="s">
        <v>78326</v>
      </c>
      <c r="D79477" t="s">
        <v>607</v>
      </c>
      <c r="E79477" t="s">
        <v>2107</v>
      </c>
      <c r="F79477">
        <v>38.436199999999999</v>
      </c>
      <c r="G79477">
        <v>-78.873500000000007</v>
      </c>
      <c r="H79477" t="s">
        <v>306</v>
      </c>
      <c r="I79477">
        <v>109685.10186645405</v>
      </c>
    </row>
    <row r="79478" spans="1:9" x14ac:dyDescent="0.2">
      <c r="A79478" t="s">
        <v>78324</v>
      </c>
      <c r="B79478" t="s">
        <v>78325</v>
      </c>
      <c r="C79478" t="s">
        <v>78326</v>
      </c>
      <c r="D79478" t="s">
        <v>607</v>
      </c>
      <c r="E79478" t="s">
        <v>2107</v>
      </c>
      <c r="F79478">
        <v>38.436199999999999</v>
      </c>
      <c r="G79478">
        <v>-78.873500000000007</v>
      </c>
      <c r="H79478" t="s">
        <v>308</v>
      </c>
      <c r="I79478">
        <v>110338.47685772313</v>
      </c>
    </row>
    <row r="79479" spans="1:9" x14ac:dyDescent="0.2">
      <c r="A79479" t="s">
        <v>78324</v>
      </c>
      <c r="B79479" t="s">
        <v>78325</v>
      </c>
      <c r="C79479" t="s">
        <v>78326</v>
      </c>
      <c r="D79479" t="s">
        <v>607</v>
      </c>
      <c r="E79479" t="s">
        <v>2107</v>
      </c>
      <c r="F79479">
        <v>38.436199999999999</v>
      </c>
      <c r="G79479">
        <v>-78.873500000000007</v>
      </c>
      <c r="H79479" t="s">
        <v>310</v>
      </c>
      <c r="I79479">
        <v>111246.73701759125</v>
      </c>
    </row>
    <row r="79480" spans="1:9" x14ac:dyDescent="0.2">
      <c r="A79480" t="s">
        <v>78324</v>
      </c>
      <c r="B79480" t="s">
        <v>78325</v>
      </c>
      <c r="C79480" t="s">
        <v>78326</v>
      </c>
      <c r="D79480" t="s">
        <v>607</v>
      </c>
      <c r="E79480" t="s">
        <v>2107</v>
      </c>
      <c r="F79480">
        <v>38.436199999999999</v>
      </c>
      <c r="G79480">
        <v>-78.873500000000007</v>
      </c>
      <c r="H79480" t="s">
        <v>312</v>
      </c>
      <c r="I79480">
        <v>112559.18815217317</v>
      </c>
    </row>
    <row r="79481" spans="1:9" x14ac:dyDescent="0.2">
      <c r="A79481" t="s">
        <v>78324</v>
      </c>
      <c r="B79481" t="s">
        <v>78325</v>
      </c>
      <c r="C79481" t="s">
        <v>78326</v>
      </c>
      <c r="D79481" t="s">
        <v>607</v>
      </c>
      <c r="E79481" t="s">
        <v>2107</v>
      </c>
      <c r="F79481">
        <v>38.436199999999999</v>
      </c>
      <c r="G79481">
        <v>-78.873500000000007</v>
      </c>
      <c r="H79481" t="s">
        <v>314</v>
      </c>
      <c r="I79481">
        <v>113366.82049553066</v>
      </c>
    </row>
    <row r="79482" spans="1:9" x14ac:dyDescent="0.2">
      <c r="A79482" t="s">
        <v>78324</v>
      </c>
      <c r="B79482" t="s">
        <v>78325</v>
      </c>
      <c r="C79482" t="s">
        <v>78326</v>
      </c>
      <c r="D79482" t="s">
        <v>607</v>
      </c>
      <c r="E79482" t="s">
        <v>2107</v>
      </c>
      <c r="F79482">
        <v>38.436199999999999</v>
      </c>
      <c r="G79482">
        <v>-78.873500000000007</v>
      </c>
      <c r="H79482" t="s">
        <v>316</v>
      </c>
      <c r="I79482">
        <v>113839.75952952949</v>
      </c>
    </row>
    <row r="79483" spans="1:9" x14ac:dyDescent="0.2">
      <c r="A79483" t="s">
        <v>78324</v>
      </c>
      <c r="B79483" t="s">
        <v>78325</v>
      </c>
      <c r="C79483" t="s">
        <v>78326</v>
      </c>
      <c r="D79483" t="s">
        <v>607</v>
      </c>
      <c r="E79483" t="s">
        <v>2107</v>
      </c>
      <c r="F79483">
        <v>38.436199999999999</v>
      </c>
      <c r="G79483">
        <v>-78.873500000000007</v>
      </c>
      <c r="H79483" t="s">
        <v>318</v>
      </c>
      <c r="I79483">
        <v>113587.49099245285</v>
      </c>
    </row>
    <row r="79484" spans="1:9" x14ac:dyDescent="0.2">
      <c r="A79484" t="s">
        <v>78324</v>
      </c>
      <c r="B79484" t="s">
        <v>78325</v>
      </c>
      <c r="C79484" t="s">
        <v>78326</v>
      </c>
      <c r="D79484" t="s">
        <v>607</v>
      </c>
      <c r="E79484" t="s">
        <v>2107</v>
      </c>
      <c r="F79484">
        <v>38.436199999999999</v>
      </c>
      <c r="G79484">
        <v>-78.873500000000007</v>
      </c>
      <c r="H79484" t="s">
        <v>320</v>
      </c>
      <c r="I79484">
        <v>112920.04802663701</v>
      </c>
    </row>
    <row r="79485" spans="1:9" x14ac:dyDescent="0.2">
      <c r="A79485" t="s">
        <v>78324</v>
      </c>
      <c r="B79485" t="s">
        <v>78325</v>
      </c>
      <c r="C79485" t="s">
        <v>78326</v>
      </c>
      <c r="D79485" t="s">
        <v>607</v>
      </c>
      <c r="E79485" t="s">
        <v>2107</v>
      </c>
      <c r="F79485">
        <v>38.436199999999999</v>
      </c>
      <c r="G79485">
        <v>-78.873500000000007</v>
      </c>
      <c r="H79485" t="s">
        <v>322</v>
      </c>
      <c r="I79485">
        <v>112233.2837558617</v>
      </c>
    </row>
    <row r="79486" spans="1:9" x14ac:dyDescent="0.2">
      <c r="A79486" t="s">
        <v>78324</v>
      </c>
      <c r="B79486" t="s">
        <v>78325</v>
      </c>
      <c r="C79486" t="s">
        <v>78326</v>
      </c>
      <c r="D79486" t="s">
        <v>607</v>
      </c>
      <c r="E79486" t="s">
        <v>2107</v>
      </c>
      <c r="F79486">
        <v>38.436199999999999</v>
      </c>
      <c r="G79486">
        <v>-78.873500000000007</v>
      </c>
      <c r="H79486" t="s">
        <v>324</v>
      </c>
      <c r="I79486">
        <v>112050.79870881716</v>
      </c>
    </row>
    <row r="79487" spans="1:9" x14ac:dyDescent="0.2">
      <c r="A79487" t="s">
        <v>78324</v>
      </c>
      <c r="B79487" t="s">
        <v>78325</v>
      </c>
      <c r="C79487" t="s">
        <v>78326</v>
      </c>
      <c r="D79487" t="s">
        <v>607</v>
      </c>
      <c r="E79487" t="s">
        <v>2107</v>
      </c>
      <c r="F79487">
        <v>38.436199999999999</v>
      </c>
      <c r="G79487">
        <v>-78.873500000000007</v>
      </c>
      <c r="H79487" t="s">
        <v>326</v>
      </c>
      <c r="I79487">
        <v>112148.01813539794</v>
      </c>
    </row>
    <row r="79488" spans="1:9" x14ac:dyDescent="0.2">
      <c r="A79488" t="s">
        <v>78324</v>
      </c>
      <c r="B79488" t="s">
        <v>78325</v>
      </c>
      <c r="C79488" t="s">
        <v>78326</v>
      </c>
      <c r="D79488" t="s">
        <v>607</v>
      </c>
      <c r="E79488" t="s">
        <v>2107</v>
      </c>
      <c r="F79488">
        <v>38.436199999999999</v>
      </c>
      <c r="G79488">
        <v>-78.873500000000007</v>
      </c>
      <c r="H79488" t="s">
        <v>328</v>
      </c>
      <c r="I79488">
        <v>112511.63776444376</v>
      </c>
    </row>
    <row r="79489" spans="1:9" x14ac:dyDescent="0.2">
      <c r="A79489" t="s">
        <v>78324</v>
      </c>
      <c r="B79489" t="s">
        <v>78325</v>
      </c>
      <c r="C79489" t="s">
        <v>78326</v>
      </c>
      <c r="D79489" t="s">
        <v>607</v>
      </c>
      <c r="E79489" t="s">
        <v>2107</v>
      </c>
      <c r="F79489">
        <v>38.436199999999999</v>
      </c>
      <c r="G79489">
        <v>-78.873500000000007</v>
      </c>
      <c r="H79489" t="s">
        <v>330</v>
      </c>
      <c r="I79489">
        <v>112903.40581269354</v>
      </c>
    </row>
    <row r="79490" spans="1:9" x14ac:dyDescent="0.2">
      <c r="A79490" t="s">
        <v>78324</v>
      </c>
      <c r="B79490" t="s">
        <v>78325</v>
      </c>
      <c r="C79490" t="s">
        <v>78326</v>
      </c>
      <c r="D79490" t="s">
        <v>607</v>
      </c>
      <c r="E79490" t="s">
        <v>2107</v>
      </c>
      <c r="F79490">
        <v>38.436199999999999</v>
      </c>
      <c r="G79490">
        <v>-78.873500000000007</v>
      </c>
      <c r="H79490" t="s">
        <v>332</v>
      </c>
      <c r="I79490">
        <v>113639.9660273195</v>
      </c>
    </row>
    <row r="79491" spans="1:9" x14ac:dyDescent="0.2">
      <c r="A79491" t="s">
        <v>78324</v>
      </c>
      <c r="B79491" t="s">
        <v>78325</v>
      </c>
      <c r="C79491" t="s">
        <v>78326</v>
      </c>
      <c r="D79491" t="s">
        <v>607</v>
      </c>
      <c r="E79491" t="s">
        <v>2107</v>
      </c>
      <c r="F79491">
        <v>38.436199999999999</v>
      </c>
      <c r="G79491">
        <v>-78.873500000000007</v>
      </c>
      <c r="H79491" t="s">
        <v>334</v>
      </c>
      <c r="I79491">
        <v>114578.31872779387</v>
      </c>
    </row>
    <row r="79492" spans="1:9" x14ac:dyDescent="0.2">
      <c r="A79492" t="s">
        <v>78324</v>
      </c>
      <c r="B79492" t="s">
        <v>78325</v>
      </c>
      <c r="C79492" t="s">
        <v>78326</v>
      </c>
      <c r="D79492" t="s">
        <v>607</v>
      </c>
      <c r="E79492" t="s">
        <v>2107</v>
      </c>
      <c r="F79492">
        <v>38.436199999999999</v>
      </c>
      <c r="G79492">
        <v>-78.873500000000007</v>
      </c>
      <c r="H79492" t="s">
        <v>336</v>
      </c>
      <c r="I79492">
        <v>115623.4520571443</v>
      </c>
    </row>
    <row r="79493" spans="1:9" x14ac:dyDescent="0.2">
      <c r="A79493" t="s">
        <v>78324</v>
      </c>
      <c r="B79493" t="s">
        <v>78325</v>
      </c>
      <c r="C79493" t="s">
        <v>78326</v>
      </c>
      <c r="D79493" t="s">
        <v>607</v>
      </c>
      <c r="E79493" t="s">
        <v>2107</v>
      </c>
      <c r="F79493">
        <v>38.436199999999999</v>
      </c>
      <c r="G79493">
        <v>-78.873500000000007</v>
      </c>
      <c r="H79493" t="s">
        <v>338</v>
      </c>
      <c r="I79493">
        <v>116521.78788377163</v>
      </c>
    </row>
    <row r="79494" spans="1:9" x14ac:dyDescent="0.2">
      <c r="A79494" t="s">
        <v>78324</v>
      </c>
      <c r="B79494" t="s">
        <v>78325</v>
      </c>
      <c r="C79494" t="s">
        <v>78326</v>
      </c>
      <c r="D79494" t="s">
        <v>607</v>
      </c>
      <c r="E79494" t="s">
        <v>2107</v>
      </c>
      <c r="F79494">
        <v>38.436199999999999</v>
      </c>
      <c r="G79494">
        <v>-78.873500000000007</v>
      </c>
      <c r="H79494" t="s">
        <v>340</v>
      </c>
      <c r="I79494">
        <v>117297.85873352394</v>
      </c>
    </row>
    <row r="79495" spans="1:9" x14ac:dyDescent="0.2">
      <c r="A79495" t="s">
        <v>78324</v>
      </c>
      <c r="B79495" t="s">
        <v>78325</v>
      </c>
      <c r="C79495" t="s">
        <v>78326</v>
      </c>
      <c r="D79495" t="s">
        <v>607</v>
      </c>
      <c r="E79495" t="s">
        <v>2107</v>
      </c>
      <c r="F79495">
        <v>38.436199999999999</v>
      </c>
      <c r="G79495">
        <v>-78.873500000000007</v>
      </c>
      <c r="H79495" t="s">
        <v>342</v>
      </c>
      <c r="I79495">
        <v>117405.62472262296</v>
      </c>
    </row>
    <row r="79496" spans="1:9" x14ac:dyDescent="0.2">
      <c r="A79496" t="s">
        <v>78324</v>
      </c>
      <c r="B79496" t="s">
        <v>78325</v>
      </c>
      <c r="C79496" t="s">
        <v>78326</v>
      </c>
      <c r="D79496" t="s">
        <v>607</v>
      </c>
      <c r="E79496" t="s">
        <v>2107</v>
      </c>
      <c r="F79496">
        <v>38.436199999999999</v>
      </c>
      <c r="G79496">
        <v>-78.873500000000007</v>
      </c>
      <c r="H79496" t="s">
        <v>344</v>
      </c>
      <c r="I79496">
        <v>117274.91335600032</v>
      </c>
    </row>
    <row r="79497" spans="1:9" x14ac:dyDescent="0.2">
      <c r="A79497" t="s">
        <v>78324</v>
      </c>
      <c r="B79497" t="s">
        <v>78325</v>
      </c>
      <c r="C79497" t="s">
        <v>78326</v>
      </c>
      <c r="D79497" t="s">
        <v>607</v>
      </c>
      <c r="E79497" t="s">
        <v>2107</v>
      </c>
      <c r="F79497">
        <v>38.436199999999999</v>
      </c>
      <c r="G79497">
        <v>-78.873500000000007</v>
      </c>
      <c r="H79497" t="s">
        <v>346</v>
      </c>
      <c r="I79497">
        <v>116949.3333157318</v>
      </c>
    </row>
    <row r="79498" spans="1:9" x14ac:dyDescent="0.2">
      <c r="A79498" t="s">
        <v>78324</v>
      </c>
      <c r="B79498" t="s">
        <v>78325</v>
      </c>
      <c r="C79498" t="s">
        <v>78326</v>
      </c>
      <c r="D79498" t="s">
        <v>607</v>
      </c>
      <c r="E79498" t="s">
        <v>2107</v>
      </c>
      <c r="F79498">
        <v>38.436199999999999</v>
      </c>
      <c r="G79498">
        <v>-78.873500000000007</v>
      </c>
      <c r="H79498" t="s">
        <v>348</v>
      </c>
      <c r="I79498">
        <v>117018.30435708635</v>
      </c>
    </row>
    <row r="79499" spans="1:9" x14ac:dyDescent="0.2">
      <c r="A79499" t="s">
        <v>78324</v>
      </c>
      <c r="B79499" t="s">
        <v>78325</v>
      </c>
      <c r="C79499" t="s">
        <v>78326</v>
      </c>
      <c r="D79499" t="s">
        <v>607</v>
      </c>
      <c r="E79499" t="s">
        <v>2107</v>
      </c>
      <c r="F79499">
        <v>38.436199999999999</v>
      </c>
      <c r="G79499">
        <v>-78.873500000000007</v>
      </c>
      <c r="H79499" t="s">
        <v>350</v>
      </c>
      <c r="I79499">
        <v>117391.6648713068</v>
      </c>
    </row>
    <row r="79500" spans="1:9" x14ac:dyDescent="0.2">
      <c r="A79500" t="s">
        <v>78324</v>
      </c>
      <c r="B79500" t="s">
        <v>78325</v>
      </c>
      <c r="C79500" t="s">
        <v>78326</v>
      </c>
      <c r="D79500" t="s">
        <v>607</v>
      </c>
      <c r="E79500" t="s">
        <v>2107</v>
      </c>
      <c r="F79500">
        <v>38.436199999999999</v>
      </c>
      <c r="G79500">
        <v>-78.873500000000007</v>
      </c>
      <c r="H79500" t="s">
        <v>352</v>
      </c>
      <c r="I79500">
        <v>118135.8669812618</v>
      </c>
    </row>
    <row r="79501" spans="1:9" x14ac:dyDescent="0.2">
      <c r="A79501" t="s">
        <v>78324</v>
      </c>
      <c r="B79501" t="s">
        <v>78325</v>
      </c>
      <c r="C79501" t="s">
        <v>78326</v>
      </c>
      <c r="D79501" t="s">
        <v>607</v>
      </c>
      <c r="E79501" t="s">
        <v>2107</v>
      </c>
      <c r="F79501">
        <v>38.436199999999999</v>
      </c>
      <c r="G79501">
        <v>-78.873500000000007</v>
      </c>
      <c r="H79501" t="s">
        <v>354</v>
      </c>
      <c r="I79501">
        <v>118903.41041365045</v>
      </c>
    </row>
    <row r="79502" spans="1:9" x14ac:dyDescent="0.2">
      <c r="A79502" t="s">
        <v>78324</v>
      </c>
      <c r="B79502" t="s">
        <v>78325</v>
      </c>
      <c r="C79502" t="s">
        <v>78326</v>
      </c>
      <c r="D79502" t="s">
        <v>607</v>
      </c>
      <c r="E79502" t="s">
        <v>2107</v>
      </c>
      <c r="F79502">
        <v>38.436199999999999</v>
      </c>
      <c r="G79502">
        <v>-78.873500000000007</v>
      </c>
      <c r="H79502" t="s">
        <v>356</v>
      </c>
      <c r="I79502">
        <v>119600.8404581208</v>
      </c>
    </row>
    <row r="79503" spans="1:9" x14ac:dyDescent="0.2">
      <c r="A79503" t="s">
        <v>78324</v>
      </c>
      <c r="B79503" t="s">
        <v>78325</v>
      </c>
      <c r="C79503" t="s">
        <v>78326</v>
      </c>
      <c r="D79503" t="s">
        <v>607</v>
      </c>
      <c r="E79503" t="s">
        <v>2107</v>
      </c>
      <c r="F79503">
        <v>38.436199999999999</v>
      </c>
      <c r="G79503">
        <v>-78.873500000000007</v>
      </c>
      <c r="H79503" t="s">
        <v>358</v>
      </c>
      <c r="I79503">
        <v>119704.36459843708</v>
      </c>
    </row>
    <row r="79504" spans="1:9" x14ac:dyDescent="0.2">
      <c r="A79504" t="s">
        <v>78324</v>
      </c>
      <c r="B79504" t="s">
        <v>78325</v>
      </c>
      <c r="C79504" t="s">
        <v>78326</v>
      </c>
      <c r="D79504" t="s">
        <v>607</v>
      </c>
      <c r="E79504" t="s">
        <v>2107</v>
      </c>
      <c r="F79504">
        <v>38.436199999999999</v>
      </c>
      <c r="G79504">
        <v>-78.873500000000007</v>
      </c>
      <c r="H79504" t="s">
        <v>360</v>
      </c>
      <c r="I79504">
        <v>119894.04460279469</v>
      </c>
    </row>
    <row r="79505" spans="1:9" x14ac:dyDescent="0.2">
      <c r="A79505" t="s">
        <v>78324</v>
      </c>
      <c r="B79505" t="s">
        <v>78325</v>
      </c>
      <c r="C79505" t="s">
        <v>78326</v>
      </c>
      <c r="D79505" t="s">
        <v>607</v>
      </c>
      <c r="E79505" t="s">
        <v>2107</v>
      </c>
      <c r="F79505">
        <v>38.436199999999999</v>
      </c>
      <c r="G79505">
        <v>-78.873500000000007</v>
      </c>
      <c r="H79505" t="s">
        <v>362</v>
      </c>
      <c r="I79505">
        <v>119845.20059853089</v>
      </c>
    </row>
    <row r="79506" spans="1:9" x14ac:dyDescent="0.2">
      <c r="A79506" t="s">
        <v>78324</v>
      </c>
      <c r="B79506" t="s">
        <v>78325</v>
      </c>
      <c r="C79506" t="s">
        <v>78326</v>
      </c>
      <c r="D79506" t="s">
        <v>607</v>
      </c>
      <c r="E79506" t="s">
        <v>2107</v>
      </c>
      <c r="F79506">
        <v>38.436199999999999</v>
      </c>
      <c r="G79506">
        <v>-78.873500000000007</v>
      </c>
      <c r="H79506" t="s">
        <v>364</v>
      </c>
      <c r="I79506">
        <v>119484.96779856796</v>
      </c>
    </row>
    <row r="79507" spans="1:9" x14ac:dyDescent="0.2">
      <c r="A79507" t="s">
        <v>78324</v>
      </c>
      <c r="B79507" t="s">
        <v>78325</v>
      </c>
      <c r="C79507" t="s">
        <v>78326</v>
      </c>
      <c r="D79507" t="s">
        <v>607</v>
      </c>
      <c r="E79507" t="s">
        <v>2107</v>
      </c>
      <c r="F79507">
        <v>38.436199999999999</v>
      </c>
      <c r="G79507">
        <v>-78.873500000000007</v>
      </c>
      <c r="H79507" t="s">
        <v>366</v>
      </c>
      <c r="I79507">
        <v>118997.97538136436</v>
      </c>
    </row>
    <row r="79508" spans="1:9" x14ac:dyDescent="0.2">
      <c r="A79508" t="s">
        <v>78324</v>
      </c>
      <c r="B79508" t="s">
        <v>78325</v>
      </c>
      <c r="C79508" t="s">
        <v>78326</v>
      </c>
      <c r="D79508" t="s">
        <v>607</v>
      </c>
      <c r="E79508" t="s">
        <v>2107</v>
      </c>
      <c r="F79508">
        <v>38.436199999999999</v>
      </c>
      <c r="G79508">
        <v>-78.873500000000007</v>
      </c>
      <c r="H79508" t="s">
        <v>368</v>
      </c>
      <c r="I79508">
        <v>118730.67723112232</v>
      </c>
    </row>
    <row r="79509" spans="1:9" x14ac:dyDescent="0.2">
      <c r="A79509" t="s">
        <v>78324</v>
      </c>
      <c r="B79509" t="s">
        <v>78325</v>
      </c>
      <c r="C79509" t="s">
        <v>78326</v>
      </c>
      <c r="D79509" t="s">
        <v>607</v>
      </c>
      <c r="E79509" t="s">
        <v>2107</v>
      </c>
      <c r="F79509">
        <v>38.436199999999999</v>
      </c>
      <c r="G79509">
        <v>-78.873500000000007</v>
      </c>
      <c r="H79509" t="s">
        <v>370</v>
      </c>
      <c r="I79509">
        <v>119045.57238624501</v>
      </c>
    </row>
    <row r="79510" spans="1:9" x14ac:dyDescent="0.2">
      <c r="A79510" t="s">
        <v>78324</v>
      </c>
      <c r="B79510" t="s">
        <v>78325</v>
      </c>
      <c r="C79510" t="s">
        <v>78326</v>
      </c>
      <c r="D79510" t="s">
        <v>607</v>
      </c>
      <c r="E79510" t="s">
        <v>2107</v>
      </c>
      <c r="F79510">
        <v>38.436199999999999</v>
      </c>
      <c r="G79510">
        <v>-78.873500000000007</v>
      </c>
      <c r="H79510" t="s">
        <v>372</v>
      </c>
      <c r="I79510">
        <v>119311.7397549431</v>
      </c>
    </row>
    <row r="79511" spans="1:9" x14ac:dyDescent="0.2">
      <c r="A79511" t="s">
        <v>78324</v>
      </c>
      <c r="B79511" t="s">
        <v>78325</v>
      </c>
      <c r="C79511" t="s">
        <v>78326</v>
      </c>
      <c r="D79511" t="s">
        <v>607</v>
      </c>
      <c r="E79511" t="s">
        <v>2107</v>
      </c>
      <c r="F79511">
        <v>38.436199999999999</v>
      </c>
      <c r="G79511">
        <v>-78.873500000000007</v>
      </c>
      <c r="H79511" t="s">
        <v>374</v>
      </c>
      <c r="I79511">
        <v>119772.68002654503</v>
      </c>
    </row>
    <row r="79512" spans="1:9" x14ac:dyDescent="0.2">
      <c r="A79512" t="s">
        <v>78324</v>
      </c>
      <c r="B79512" t="s">
        <v>78325</v>
      </c>
      <c r="C79512" t="s">
        <v>78326</v>
      </c>
      <c r="D79512" t="s">
        <v>607</v>
      </c>
      <c r="E79512" t="s">
        <v>2107</v>
      </c>
      <c r="F79512">
        <v>38.436199999999999</v>
      </c>
      <c r="G79512">
        <v>-78.873500000000007</v>
      </c>
      <c r="H79512" t="s">
        <v>376</v>
      </c>
      <c r="I79512">
        <v>119915.65253371163</v>
      </c>
    </row>
    <row r="79513" spans="1:9" x14ac:dyDescent="0.2">
      <c r="A79513" t="s">
        <v>78324</v>
      </c>
      <c r="B79513" t="s">
        <v>78325</v>
      </c>
      <c r="C79513" t="s">
        <v>78326</v>
      </c>
      <c r="D79513" t="s">
        <v>607</v>
      </c>
      <c r="E79513" t="s">
        <v>2107</v>
      </c>
      <c r="F79513">
        <v>38.436199999999999</v>
      </c>
      <c r="G79513">
        <v>-78.873500000000007</v>
      </c>
      <c r="H79513" t="s">
        <v>378</v>
      </c>
      <c r="I79513">
        <v>120247.24391161995</v>
      </c>
    </row>
    <row r="79514" spans="1:9" x14ac:dyDescent="0.2">
      <c r="A79514" t="s">
        <v>78324</v>
      </c>
      <c r="B79514" t="s">
        <v>78325</v>
      </c>
      <c r="C79514" t="s">
        <v>78326</v>
      </c>
      <c r="D79514" t="s">
        <v>607</v>
      </c>
      <c r="E79514" t="s">
        <v>2107</v>
      </c>
      <c r="F79514">
        <v>38.436199999999999</v>
      </c>
      <c r="G79514">
        <v>-78.873500000000007</v>
      </c>
      <c r="H79514" t="s">
        <v>380</v>
      </c>
      <c r="I79514">
        <v>120490.19228603382</v>
      </c>
    </row>
    <row r="79515" spans="1:9" x14ac:dyDescent="0.2">
      <c r="A79515" t="s">
        <v>78324</v>
      </c>
      <c r="B79515" t="s">
        <v>78325</v>
      </c>
      <c r="C79515" t="s">
        <v>78326</v>
      </c>
      <c r="D79515" t="s">
        <v>607</v>
      </c>
      <c r="E79515" t="s">
        <v>2107</v>
      </c>
      <c r="F79515">
        <v>38.436199999999999</v>
      </c>
      <c r="G79515">
        <v>-78.873500000000007</v>
      </c>
      <c r="H79515" t="s">
        <v>382</v>
      </c>
      <c r="I79515">
        <v>121101.63613083672</v>
      </c>
    </row>
    <row r="79516" spans="1:9" x14ac:dyDescent="0.2">
      <c r="A79516" t="s">
        <v>78324</v>
      </c>
      <c r="B79516" t="s">
        <v>78325</v>
      </c>
      <c r="C79516" t="s">
        <v>78326</v>
      </c>
      <c r="D79516" t="s">
        <v>607</v>
      </c>
      <c r="E79516" t="s">
        <v>2107</v>
      </c>
      <c r="F79516">
        <v>38.436199999999999</v>
      </c>
      <c r="G79516">
        <v>-78.873500000000007</v>
      </c>
      <c r="H79516" t="s">
        <v>384</v>
      </c>
      <c r="I79516">
        <v>121716.34579683379</v>
      </c>
    </row>
    <row r="79517" spans="1:9" x14ac:dyDescent="0.2">
      <c r="A79517" t="s">
        <v>78324</v>
      </c>
      <c r="B79517" t="s">
        <v>78325</v>
      </c>
      <c r="C79517" t="s">
        <v>78326</v>
      </c>
      <c r="D79517" t="s">
        <v>607</v>
      </c>
      <c r="E79517" t="s">
        <v>2107</v>
      </c>
      <c r="F79517">
        <v>38.436199999999999</v>
      </c>
      <c r="G79517">
        <v>-78.873500000000007</v>
      </c>
      <c r="H79517" t="s">
        <v>386</v>
      </c>
      <c r="I79517">
        <v>122154.25662728374</v>
      </c>
    </row>
    <row r="79518" spans="1:9" x14ac:dyDescent="0.2">
      <c r="A79518" t="s">
        <v>78324</v>
      </c>
      <c r="B79518" t="s">
        <v>78325</v>
      </c>
      <c r="C79518" t="s">
        <v>78326</v>
      </c>
      <c r="D79518" t="s">
        <v>607</v>
      </c>
      <c r="E79518" t="s">
        <v>2107</v>
      </c>
      <c r="F79518">
        <v>38.436199999999999</v>
      </c>
      <c r="G79518">
        <v>-78.873500000000007</v>
      </c>
      <c r="H79518" t="s">
        <v>388</v>
      </c>
      <c r="I79518">
        <v>122376.29903246165</v>
      </c>
    </row>
    <row r="79519" spans="1:9" x14ac:dyDescent="0.2">
      <c r="A79519" t="s">
        <v>78324</v>
      </c>
      <c r="B79519" t="s">
        <v>78325</v>
      </c>
      <c r="C79519" t="s">
        <v>78326</v>
      </c>
      <c r="D79519" t="s">
        <v>607</v>
      </c>
      <c r="E79519" t="s">
        <v>2107</v>
      </c>
      <c r="F79519">
        <v>38.436199999999999</v>
      </c>
      <c r="G79519">
        <v>-78.873500000000007</v>
      </c>
      <c r="H79519" t="s">
        <v>390</v>
      </c>
      <c r="I79519">
        <v>122486.23612628276</v>
      </c>
    </row>
    <row r="79520" spans="1:9" x14ac:dyDescent="0.2">
      <c r="A79520" t="s">
        <v>78324</v>
      </c>
      <c r="B79520" t="s">
        <v>78325</v>
      </c>
      <c r="C79520" t="s">
        <v>78326</v>
      </c>
      <c r="D79520" t="s">
        <v>607</v>
      </c>
      <c r="E79520" t="s">
        <v>2107</v>
      </c>
      <c r="F79520">
        <v>38.436199999999999</v>
      </c>
      <c r="G79520">
        <v>-78.873500000000007</v>
      </c>
      <c r="H79520" t="s">
        <v>392</v>
      </c>
      <c r="I79520">
        <v>122681.26049033098</v>
      </c>
    </row>
    <row r="79521" spans="1:9" x14ac:dyDescent="0.2">
      <c r="A79521" t="s">
        <v>78324</v>
      </c>
      <c r="B79521" t="s">
        <v>78325</v>
      </c>
      <c r="C79521" t="s">
        <v>78326</v>
      </c>
      <c r="D79521" t="s">
        <v>607</v>
      </c>
      <c r="E79521" t="s">
        <v>2107</v>
      </c>
      <c r="F79521">
        <v>38.436199999999999</v>
      </c>
      <c r="G79521">
        <v>-78.873500000000007</v>
      </c>
      <c r="H79521" t="s">
        <v>394</v>
      </c>
      <c r="I79521">
        <v>122931.15401393332</v>
      </c>
    </row>
    <row r="79522" spans="1:9" x14ac:dyDescent="0.2">
      <c r="A79522" t="s">
        <v>78324</v>
      </c>
      <c r="B79522" t="s">
        <v>78325</v>
      </c>
      <c r="C79522" t="s">
        <v>78326</v>
      </c>
      <c r="D79522" t="s">
        <v>607</v>
      </c>
      <c r="E79522" t="s">
        <v>2107</v>
      </c>
      <c r="F79522">
        <v>38.436199999999999</v>
      </c>
      <c r="G79522">
        <v>-78.873500000000007</v>
      </c>
      <c r="H79522" t="s">
        <v>396</v>
      </c>
      <c r="I79522">
        <v>123437.33408224012</v>
      </c>
    </row>
    <row r="79523" spans="1:9" x14ac:dyDescent="0.2">
      <c r="A79523" t="s">
        <v>78324</v>
      </c>
      <c r="B79523" t="s">
        <v>78325</v>
      </c>
      <c r="C79523" t="s">
        <v>78326</v>
      </c>
      <c r="D79523" t="s">
        <v>607</v>
      </c>
      <c r="E79523" t="s">
        <v>2107</v>
      </c>
      <c r="F79523">
        <v>38.436199999999999</v>
      </c>
      <c r="G79523">
        <v>-78.873500000000007</v>
      </c>
      <c r="H79523" t="s">
        <v>398</v>
      </c>
      <c r="I79523">
        <v>123694.84519548346</v>
      </c>
    </row>
    <row r="79524" spans="1:9" x14ac:dyDescent="0.2">
      <c r="A79524" t="s">
        <v>78324</v>
      </c>
      <c r="B79524" t="s">
        <v>78325</v>
      </c>
      <c r="C79524" t="s">
        <v>78326</v>
      </c>
      <c r="D79524" t="s">
        <v>607</v>
      </c>
      <c r="E79524" t="s">
        <v>2107</v>
      </c>
      <c r="F79524">
        <v>38.436199999999999</v>
      </c>
      <c r="G79524">
        <v>-78.873500000000007</v>
      </c>
      <c r="H79524" t="s">
        <v>400</v>
      </c>
      <c r="I79524">
        <v>123784.08035216061</v>
      </c>
    </row>
    <row r="79525" spans="1:9" x14ac:dyDescent="0.2">
      <c r="A79525" t="s">
        <v>78324</v>
      </c>
      <c r="B79525" t="s">
        <v>78325</v>
      </c>
      <c r="C79525" t="s">
        <v>78326</v>
      </c>
      <c r="D79525" t="s">
        <v>607</v>
      </c>
      <c r="E79525" t="s">
        <v>2107</v>
      </c>
      <c r="F79525">
        <v>38.436199999999999</v>
      </c>
      <c r="G79525">
        <v>-78.873500000000007</v>
      </c>
      <c r="H79525" t="s">
        <v>402</v>
      </c>
      <c r="I79525">
        <v>123605.19265384359</v>
      </c>
    </row>
    <row r="79526" spans="1:9" x14ac:dyDescent="0.2">
      <c r="A79526" t="s">
        <v>78324</v>
      </c>
      <c r="B79526" t="s">
        <v>78325</v>
      </c>
      <c r="C79526" t="s">
        <v>78326</v>
      </c>
      <c r="D79526" t="s">
        <v>607</v>
      </c>
      <c r="E79526" t="s">
        <v>2107</v>
      </c>
      <c r="F79526">
        <v>38.436199999999999</v>
      </c>
      <c r="G79526">
        <v>-78.873500000000007</v>
      </c>
      <c r="H79526" t="s">
        <v>404</v>
      </c>
      <c r="I79526">
        <v>123771.38729267703</v>
      </c>
    </row>
    <row r="79527" spans="1:9" x14ac:dyDescent="0.2">
      <c r="A79527" t="s">
        <v>78324</v>
      </c>
      <c r="B79527" t="s">
        <v>78325</v>
      </c>
      <c r="C79527" t="s">
        <v>78326</v>
      </c>
      <c r="D79527" t="s">
        <v>607</v>
      </c>
      <c r="E79527" t="s">
        <v>2107</v>
      </c>
      <c r="F79527">
        <v>38.436199999999999</v>
      </c>
      <c r="G79527">
        <v>-78.873500000000007</v>
      </c>
      <c r="H79527" t="s">
        <v>406</v>
      </c>
      <c r="I79527">
        <v>124248.69276349555</v>
      </c>
    </row>
    <row r="79528" spans="1:9" x14ac:dyDescent="0.2">
      <c r="A79528" t="s">
        <v>78324</v>
      </c>
      <c r="B79528" t="s">
        <v>78325</v>
      </c>
      <c r="C79528" t="s">
        <v>78326</v>
      </c>
      <c r="D79528" t="s">
        <v>607</v>
      </c>
      <c r="E79528" t="s">
        <v>2107</v>
      </c>
      <c r="F79528">
        <v>38.436199999999999</v>
      </c>
      <c r="G79528">
        <v>-78.873500000000007</v>
      </c>
      <c r="H79528" t="s">
        <v>408</v>
      </c>
      <c r="I79528">
        <v>124536.11737187718</v>
      </c>
    </row>
    <row r="79529" spans="1:9" x14ac:dyDescent="0.2">
      <c r="A79529" t="s">
        <v>78324</v>
      </c>
      <c r="B79529" t="s">
        <v>78325</v>
      </c>
      <c r="C79529" t="s">
        <v>78326</v>
      </c>
      <c r="D79529" t="s">
        <v>607</v>
      </c>
      <c r="E79529" t="s">
        <v>2107</v>
      </c>
      <c r="F79529">
        <v>38.436199999999999</v>
      </c>
      <c r="G79529">
        <v>-78.873500000000007</v>
      </c>
      <c r="H79529" t="s">
        <v>410</v>
      </c>
      <c r="I79529">
        <v>124749.26582759443</v>
      </c>
    </row>
    <row r="79530" spans="1:9" x14ac:dyDescent="0.2">
      <c r="A79530" t="s">
        <v>78324</v>
      </c>
      <c r="B79530" t="s">
        <v>78325</v>
      </c>
      <c r="C79530" t="s">
        <v>78326</v>
      </c>
      <c r="D79530" t="s">
        <v>607</v>
      </c>
      <c r="E79530" t="s">
        <v>2107</v>
      </c>
      <c r="F79530">
        <v>38.436199999999999</v>
      </c>
      <c r="G79530">
        <v>-78.873500000000007</v>
      </c>
      <c r="H79530" t="s">
        <v>412</v>
      </c>
      <c r="I79530">
        <v>125014.60005829111</v>
      </c>
    </row>
    <row r="79531" spans="1:9" x14ac:dyDescent="0.2">
      <c r="A79531" t="s">
        <v>78324</v>
      </c>
      <c r="B79531" t="s">
        <v>78325</v>
      </c>
      <c r="C79531" t="s">
        <v>78326</v>
      </c>
      <c r="D79531" t="s">
        <v>607</v>
      </c>
      <c r="E79531" t="s">
        <v>2107</v>
      </c>
      <c r="F79531">
        <v>38.436199999999999</v>
      </c>
      <c r="G79531">
        <v>-78.873500000000007</v>
      </c>
      <c r="H79531" t="s">
        <v>414</v>
      </c>
      <c r="I79531">
        <v>125716.98271278398</v>
      </c>
    </row>
    <row r="79532" spans="1:9" x14ac:dyDescent="0.2">
      <c r="A79532" t="s">
        <v>78324</v>
      </c>
      <c r="B79532" t="s">
        <v>78325</v>
      </c>
      <c r="C79532" t="s">
        <v>78326</v>
      </c>
      <c r="D79532" t="s">
        <v>607</v>
      </c>
      <c r="E79532" t="s">
        <v>2107</v>
      </c>
      <c r="F79532">
        <v>38.436199999999999</v>
      </c>
      <c r="G79532">
        <v>-78.873500000000007</v>
      </c>
      <c r="H79532" t="s">
        <v>416</v>
      </c>
      <c r="I79532">
        <v>126330.85391118999</v>
      </c>
    </row>
    <row r="79533" spans="1:9" x14ac:dyDescent="0.2">
      <c r="A79533" t="s">
        <v>78324</v>
      </c>
      <c r="B79533" t="s">
        <v>78325</v>
      </c>
      <c r="C79533" t="s">
        <v>78326</v>
      </c>
      <c r="D79533" t="s">
        <v>607</v>
      </c>
      <c r="E79533" t="s">
        <v>2107</v>
      </c>
      <c r="F79533">
        <v>38.436199999999999</v>
      </c>
      <c r="G79533">
        <v>-78.873500000000007</v>
      </c>
      <c r="H79533" t="s">
        <v>418</v>
      </c>
      <c r="I79533">
        <v>126892.2566623685</v>
      </c>
    </row>
    <row r="79534" spans="1:9" x14ac:dyDescent="0.2">
      <c r="A79534" t="s">
        <v>78324</v>
      </c>
      <c r="B79534" t="s">
        <v>78325</v>
      </c>
      <c r="C79534" t="s">
        <v>78326</v>
      </c>
      <c r="D79534" t="s">
        <v>607</v>
      </c>
      <c r="E79534" t="s">
        <v>2107</v>
      </c>
      <c r="F79534">
        <v>38.436199999999999</v>
      </c>
      <c r="G79534">
        <v>-78.873500000000007</v>
      </c>
      <c r="H79534" t="s">
        <v>420</v>
      </c>
      <c r="I79534">
        <v>127255.17839145868</v>
      </c>
    </row>
    <row r="79535" spans="1:9" x14ac:dyDescent="0.2">
      <c r="A79535" t="s">
        <v>78324</v>
      </c>
      <c r="B79535" t="s">
        <v>78325</v>
      </c>
      <c r="C79535" t="s">
        <v>78326</v>
      </c>
      <c r="D79535" t="s">
        <v>607</v>
      </c>
      <c r="E79535" t="s">
        <v>2107</v>
      </c>
      <c r="F79535">
        <v>38.436199999999999</v>
      </c>
      <c r="G79535">
        <v>-78.873500000000007</v>
      </c>
      <c r="H79535" t="s">
        <v>422</v>
      </c>
      <c r="I79535">
        <v>127700.84437129082</v>
      </c>
    </row>
    <row r="79536" spans="1:9" x14ac:dyDescent="0.2">
      <c r="A79536" t="s">
        <v>78324</v>
      </c>
      <c r="B79536" t="s">
        <v>78325</v>
      </c>
      <c r="C79536" t="s">
        <v>78326</v>
      </c>
      <c r="D79536" t="s">
        <v>607</v>
      </c>
      <c r="E79536" t="s">
        <v>2107</v>
      </c>
      <c r="F79536">
        <v>38.436199999999999</v>
      </c>
      <c r="G79536">
        <v>-78.873500000000007</v>
      </c>
      <c r="H79536" t="s">
        <v>424</v>
      </c>
      <c r="I79536">
        <v>128223.07297156881</v>
      </c>
    </row>
    <row r="79537" spans="1:9" x14ac:dyDescent="0.2">
      <c r="A79537" t="s">
        <v>78324</v>
      </c>
      <c r="B79537" t="s">
        <v>78325</v>
      </c>
      <c r="C79537" t="s">
        <v>78326</v>
      </c>
      <c r="D79537" t="s">
        <v>607</v>
      </c>
      <c r="E79537" t="s">
        <v>2107</v>
      </c>
      <c r="F79537">
        <v>38.436199999999999</v>
      </c>
      <c r="G79537">
        <v>-78.873500000000007</v>
      </c>
      <c r="H79537" t="s">
        <v>426</v>
      </c>
      <c r="I79537">
        <v>129098.03034865596</v>
      </c>
    </row>
    <row r="79538" spans="1:9" x14ac:dyDescent="0.2">
      <c r="A79538" t="s">
        <v>78324</v>
      </c>
      <c r="B79538" t="s">
        <v>78325</v>
      </c>
      <c r="C79538" t="s">
        <v>78326</v>
      </c>
      <c r="D79538" t="s">
        <v>607</v>
      </c>
      <c r="E79538" t="s">
        <v>2107</v>
      </c>
      <c r="F79538">
        <v>38.436199999999999</v>
      </c>
      <c r="G79538">
        <v>-78.873500000000007</v>
      </c>
      <c r="H79538" t="s">
        <v>428</v>
      </c>
      <c r="I79538">
        <v>129905.33311307426</v>
      </c>
    </row>
    <row r="79539" spans="1:9" x14ac:dyDescent="0.2">
      <c r="A79539" t="s">
        <v>78324</v>
      </c>
      <c r="B79539" t="s">
        <v>78325</v>
      </c>
      <c r="C79539" t="s">
        <v>78326</v>
      </c>
      <c r="D79539" t="s">
        <v>607</v>
      </c>
      <c r="E79539" t="s">
        <v>2107</v>
      </c>
      <c r="F79539">
        <v>38.436199999999999</v>
      </c>
      <c r="G79539">
        <v>-78.873500000000007</v>
      </c>
      <c r="H79539" t="s">
        <v>430</v>
      </c>
      <c r="I79539">
        <v>130450.81500490312</v>
      </c>
    </row>
    <row r="79540" spans="1:9" x14ac:dyDescent="0.2">
      <c r="A79540" t="s">
        <v>78324</v>
      </c>
      <c r="B79540" t="s">
        <v>78325</v>
      </c>
      <c r="C79540" t="s">
        <v>78326</v>
      </c>
      <c r="D79540" t="s">
        <v>607</v>
      </c>
      <c r="E79540" t="s">
        <v>2107</v>
      </c>
      <c r="F79540">
        <v>38.436199999999999</v>
      </c>
      <c r="G79540">
        <v>-78.873500000000007</v>
      </c>
      <c r="H79540" t="s">
        <v>432</v>
      </c>
      <c r="I79540">
        <v>130608.92425413632</v>
      </c>
    </row>
    <row r="79541" spans="1:9" x14ac:dyDescent="0.2">
      <c r="A79541" t="s">
        <v>78324</v>
      </c>
      <c r="B79541" t="s">
        <v>78325</v>
      </c>
      <c r="C79541" t="s">
        <v>78326</v>
      </c>
      <c r="D79541" t="s">
        <v>607</v>
      </c>
      <c r="E79541" t="s">
        <v>2107</v>
      </c>
      <c r="F79541">
        <v>38.436199999999999</v>
      </c>
      <c r="G79541">
        <v>-78.873500000000007</v>
      </c>
      <c r="H79541" t="s">
        <v>434</v>
      </c>
      <c r="I79541">
        <v>130765.57064400364</v>
      </c>
    </row>
    <row r="79542" spans="1:9" x14ac:dyDescent="0.2">
      <c r="A79542" t="s">
        <v>78324</v>
      </c>
      <c r="B79542" t="s">
        <v>78325</v>
      </c>
      <c r="C79542" t="s">
        <v>78326</v>
      </c>
      <c r="D79542" t="s">
        <v>607</v>
      </c>
      <c r="E79542" t="s">
        <v>2107</v>
      </c>
      <c r="F79542">
        <v>38.436199999999999</v>
      </c>
      <c r="G79542">
        <v>-78.873500000000007</v>
      </c>
      <c r="H79542" t="s">
        <v>436</v>
      </c>
      <c r="I79542">
        <v>131063.75350107613</v>
      </c>
    </row>
    <row r="79543" spans="1:9" x14ac:dyDescent="0.2">
      <c r="A79543" t="s">
        <v>78324</v>
      </c>
      <c r="B79543" t="s">
        <v>78325</v>
      </c>
      <c r="C79543" t="s">
        <v>78326</v>
      </c>
      <c r="D79543" t="s">
        <v>607</v>
      </c>
      <c r="E79543" t="s">
        <v>2107</v>
      </c>
      <c r="F79543">
        <v>38.436199999999999</v>
      </c>
      <c r="G79543">
        <v>-78.873500000000007</v>
      </c>
      <c r="H79543" t="s">
        <v>438</v>
      </c>
      <c r="I79543">
        <v>131784.61247719472</v>
      </c>
    </row>
    <row r="79544" spans="1:9" x14ac:dyDescent="0.2">
      <c r="A79544" t="s">
        <v>78324</v>
      </c>
      <c r="B79544" t="s">
        <v>78325</v>
      </c>
      <c r="C79544" t="s">
        <v>78326</v>
      </c>
      <c r="D79544" t="s">
        <v>607</v>
      </c>
      <c r="E79544" t="s">
        <v>2107</v>
      </c>
      <c r="F79544">
        <v>38.436199999999999</v>
      </c>
      <c r="G79544">
        <v>-78.873500000000007</v>
      </c>
      <c r="H79544" t="s">
        <v>440</v>
      </c>
      <c r="I79544">
        <v>132723.97347499421</v>
      </c>
    </row>
    <row r="79545" spans="1:9" x14ac:dyDescent="0.2">
      <c r="A79545" t="s">
        <v>78324</v>
      </c>
      <c r="B79545" t="s">
        <v>78325</v>
      </c>
      <c r="C79545" t="s">
        <v>78326</v>
      </c>
      <c r="D79545" t="s">
        <v>607</v>
      </c>
      <c r="E79545" t="s">
        <v>2107</v>
      </c>
      <c r="F79545">
        <v>38.436199999999999</v>
      </c>
      <c r="G79545">
        <v>-78.873500000000007</v>
      </c>
      <c r="H79545" t="s">
        <v>442</v>
      </c>
      <c r="I79545">
        <v>133503.31324454109</v>
      </c>
    </row>
    <row r="79546" spans="1:9" x14ac:dyDescent="0.2">
      <c r="A79546" t="s">
        <v>78324</v>
      </c>
      <c r="B79546" t="s">
        <v>78325</v>
      </c>
      <c r="C79546" t="s">
        <v>78326</v>
      </c>
      <c r="D79546" t="s">
        <v>607</v>
      </c>
      <c r="E79546" t="s">
        <v>2107</v>
      </c>
      <c r="F79546">
        <v>38.436199999999999</v>
      </c>
      <c r="G79546">
        <v>-78.873500000000007</v>
      </c>
      <c r="H79546" t="s">
        <v>444</v>
      </c>
      <c r="I79546">
        <v>133530.00177225925</v>
      </c>
    </row>
    <row r="79547" spans="1:9" x14ac:dyDescent="0.2">
      <c r="A79547" t="s">
        <v>78324</v>
      </c>
      <c r="B79547" t="s">
        <v>78325</v>
      </c>
      <c r="C79547" t="s">
        <v>78326</v>
      </c>
      <c r="D79547" t="s">
        <v>607</v>
      </c>
      <c r="E79547" t="s">
        <v>2107</v>
      </c>
      <c r="F79547">
        <v>38.436199999999999</v>
      </c>
      <c r="G79547">
        <v>-78.873500000000007</v>
      </c>
      <c r="H79547" t="s">
        <v>446</v>
      </c>
      <c r="I79547">
        <v>133233.97934694312</v>
      </c>
    </row>
    <row r="79548" spans="1:9" x14ac:dyDescent="0.2">
      <c r="A79548" t="s">
        <v>78324</v>
      </c>
      <c r="B79548" t="s">
        <v>78325</v>
      </c>
      <c r="C79548" t="s">
        <v>78326</v>
      </c>
      <c r="D79548" t="s">
        <v>607</v>
      </c>
      <c r="E79548" t="s">
        <v>2107</v>
      </c>
      <c r="F79548">
        <v>38.436199999999999</v>
      </c>
      <c r="G79548">
        <v>-78.873500000000007</v>
      </c>
      <c r="H79548" t="s">
        <v>448</v>
      </c>
      <c r="I79548">
        <v>133004.88249767292</v>
      </c>
    </row>
    <row r="79549" spans="1:9" x14ac:dyDescent="0.2">
      <c r="A79549" t="s">
        <v>78324</v>
      </c>
      <c r="B79549" t="s">
        <v>78325</v>
      </c>
      <c r="C79549" t="s">
        <v>78326</v>
      </c>
      <c r="D79549" t="s">
        <v>607</v>
      </c>
      <c r="E79549" t="s">
        <v>2107</v>
      </c>
      <c r="F79549">
        <v>38.436199999999999</v>
      </c>
      <c r="G79549">
        <v>-78.873500000000007</v>
      </c>
      <c r="H79549" t="s">
        <v>450</v>
      </c>
      <c r="I79549">
        <v>133239.94738946838</v>
      </c>
    </row>
    <row r="79550" spans="1:9" x14ac:dyDescent="0.2">
      <c r="A79550" t="s">
        <v>78324</v>
      </c>
      <c r="B79550" t="s">
        <v>78325</v>
      </c>
      <c r="C79550" t="s">
        <v>78326</v>
      </c>
      <c r="D79550" t="s">
        <v>607</v>
      </c>
      <c r="E79550" t="s">
        <v>2107</v>
      </c>
      <c r="F79550">
        <v>38.436199999999999</v>
      </c>
      <c r="G79550">
        <v>-78.873500000000007</v>
      </c>
      <c r="H79550" t="s">
        <v>452</v>
      </c>
      <c r="I79550">
        <v>133544.0346240607</v>
      </c>
    </row>
    <row r="79551" spans="1:9" x14ac:dyDescent="0.2">
      <c r="A79551" t="s">
        <v>78324</v>
      </c>
      <c r="B79551" t="s">
        <v>78325</v>
      </c>
      <c r="C79551" t="s">
        <v>78326</v>
      </c>
      <c r="D79551" t="s">
        <v>607</v>
      </c>
      <c r="E79551" t="s">
        <v>2107</v>
      </c>
      <c r="F79551">
        <v>38.436199999999999</v>
      </c>
      <c r="G79551">
        <v>-78.873500000000007</v>
      </c>
      <c r="H79551" t="s">
        <v>454</v>
      </c>
      <c r="I79551">
        <v>133636.23486745273</v>
      </c>
    </row>
    <row r="79552" spans="1:9" x14ac:dyDescent="0.2">
      <c r="A79552" t="s">
        <v>78324</v>
      </c>
      <c r="B79552" t="s">
        <v>78325</v>
      </c>
      <c r="C79552" t="s">
        <v>78326</v>
      </c>
      <c r="D79552" t="s">
        <v>607</v>
      </c>
      <c r="E79552" t="s">
        <v>2107</v>
      </c>
      <c r="F79552">
        <v>38.436199999999999</v>
      </c>
      <c r="G79552">
        <v>-78.873500000000007</v>
      </c>
      <c r="H79552" t="s">
        <v>456</v>
      </c>
      <c r="I79552">
        <v>133856.52143109046</v>
      </c>
    </row>
    <row r="79553" spans="1:9" x14ac:dyDescent="0.2">
      <c r="A79553" t="s">
        <v>78324</v>
      </c>
      <c r="B79553" t="s">
        <v>78325</v>
      </c>
      <c r="C79553" t="s">
        <v>78326</v>
      </c>
      <c r="D79553" t="s">
        <v>607</v>
      </c>
      <c r="E79553" t="s">
        <v>2107</v>
      </c>
      <c r="F79553">
        <v>38.436199999999999</v>
      </c>
      <c r="G79553">
        <v>-78.873500000000007</v>
      </c>
      <c r="H79553" t="s">
        <v>458</v>
      </c>
      <c r="I79553">
        <v>134056.72690186839</v>
      </c>
    </row>
    <row r="79554" spans="1:9" x14ac:dyDescent="0.2">
      <c r="A79554" t="s">
        <v>78324</v>
      </c>
      <c r="B79554" t="s">
        <v>78325</v>
      </c>
      <c r="C79554" t="s">
        <v>78326</v>
      </c>
      <c r="D79554" t="s">
        <v>607</v>
      </c>
      <c r="E79554" t="s">
        <v>2107</v>
      </c>
      <c r="F79554">
        <v>38.436199999999999</v>
      </c>
      <c r="G79554">
        <v>-78.873500000000007</v>
      </c>
      <c r="H79554" t="s">
        <v>460</v>
      </c>
      <c r="I79554">
        <v>134548.96169157742</v>
      </c>
    </row>
    <row r="79555" spans="1:9" x14ac:dyDescent="0.2">
      <c r="A79555" t="s">
        <v>78324</v>
      </c>
      <c r="B79555" t="s">
        <v>78325</v>
      </c>
      <c r="C79555" t="s">
        <v>78326</v>
      </c>
      <c r="D79555" t="s">
        <v>607</v>
      </c>
      <c r="E79555" t="s">
        <v>2107</v>
      </c>
      <c r="F79555">
        <v>38.436199999999999</v>
      </c>
      <c r="G79555">
        <v>-78.873500000000007</v>
      </c>
      <c r="H79555" t="s">
        <v>462</v>
      </c>
      <c r="I79555">
        <v>134913.88360997895</v>
      </c>
    </row>
    <row r="79556" spans="1:9" x14ac:dyDescent="0.2">
      <c r="A79556" t="s">
        <v>78324</v>
      </c>
      <c r="B79556" t="s">
        <v>78325</v>
      </c>
      <c r="C79556" t="s">
        <v>78326</v>
      </c>
      <c r="D79556" t="s">
        <v>607</v>
      </c>
      <c r="E79556" t="s">
        <v>2107</v>
      </c>
      <c r="F79556">
        <v>38.436199999999999</v>
      </c>
      <c r="G79556">
        <v>-78.873500000000007</v>
      </c>
      <c r="H79556" t="s">
        <v>464</v>
      </c>
      <c r="I79556">
        <v>135459.19393053727</v>
      </c>
    </row>
    <row r="79557" spans="1:9" x14ac:dyDescent="0.2">
      <c r="A79557" t="s">
        <v>78324</v>
      </c>
      <c r="B79557" t="s">
        <v>78325</v>
      </c>
      <c r="C79557" t="s">
        <v>78326</v>
      </c>
      <c r="D79557" t="s">
        <v>607</v>
      </c>
      <c r="E79557" t="s">
        <v>2107</v>
      </c>
      <c r="F79557">
        <v>38.436199999999999</v>
      </c>
      <c r="G79557">
        <v>-78.873500000000007</v>
      </c>
      <c r="H79557" t="s">
        <v>466</v>
      </c>
      <c r="I79557">
        <v>135935.65195361365</v>
      </c>
    </row>
    <row r="79558" spans="1:9" x14ac:dyDescent="0.2">
      <c r="A79558" t="s">
        <v>78324</v>
      </c>
      <c r="B79558" t="s">
        <v>78325</v>
      </c>
      <c r="C79558" t="s">
        <v>78326</v>
      </c>
      <c r="D79558" t="s">
        <v>607</v>
      </c>
      <c r="E79558" t="s">
        <v>2107</v>
      </c>
      <c r="F79558">
        <v>38.436199999999999</v>
      </c>
      <c r="G79558">
        <v>-78.873500000000007</v>
      </c>
      <c r="H79558" t="s">
        <v>468</v>
      </c>
      <c r="I79558">
        <v>136607.39066346808</v>
      </c>
    </row>
    <row r="79559" spans="1:9" x14ac:dyDescent="0.2">
      <c r="A79559" t="s">
        <v>78324</v>
      </c>
      <c r="B79559" t="s">
        <v>78325</v>
      </c>
      <c r="C79559" t="s">
        <v>78326</v>
      </c>
      <c r="D79559" t="s">
        <v>607</v>
      </c>
      <c r="E79559" t="s">
        <v>2107</v>
      </c>
      <c r="F79559">
        <v>38.436199999999999</v>
      </c>
      <c r="G79559">
        <v>-78.873500000000007</v>
      </c>
      <c r="H79559" t="s">
        <v>470</v>
      </c>
      <c r="I79559">
        <v>137608.79115415286</v>
      </c>
    </row>
    <row r="79560" spans="1:9" x14ac:dyDescent="0.2">
      <c r="A79560" t="s">
        <v>78324</v>
      </c>
      <c r="B79560" t="s">
        <v>78325</v>
      </c>
      <c r="C79560" t="s">
        <v>78326</v>
      </c>
      <c r="D79560" t="s">
        <v>607</v>
      </c>
      <c r="E79560" t="s">
        <v>2107</v>
      </c>
      <c r="F79560">
        <v>38.436199999999999</v>
      </c>
      <c r="G79560">
        <v>-78.873500000000007</v>
      </c>
      <c r="H79560" t="s">
        <v>472</v>
      </c>
      <c r="I79560">
        <v>138710.29472223227</v>
      </c>
    </row>
    <row r="79561" spans="1:9" x14ac:dyDescent="0.2">
      <c r="A79561" t="s">
        <v>78324</v>
      </c>
      <c r="B79561" t="s">
        <v>78325</v>
      </c>
      <c r="C79561" t="s">
        <v>78326</v>
      </c>
      <c r="D79561" t="s">
        <v>607</v>
      </c>
      <c r="E79561" t="s">
        <v>2107</v>
      </c>
      <c r="F79561">
        <v>38.436199999999999</v>
      </c>
      <c r="G79561">
        <v>-78.873500000000007</v>
      </c>
      <c r="H79561" t="s">
        <v>474</v>
      </c>
      <c r="I79561">
        <v>139611.71976687349</v>
      </c>
    </row>
    <row r="79562" spans="1:9" x14ac:dyDescent="0.2">
      <c r="A79562" t="s">
        <v>78324</v>
      </c>
      <c r="B79562" t="s">
        <v>78325</v>
      </c>
      <c r="C79562" t="s">
        <v>78326</v>
      </c>
      <c r="D79562" t="s">
        <v>607</v>
      </c>
      <c r="E79562" t="s">
        <v>2107</v>
      </c>
      <c r="F79562">
        <v>38.436199999999999</v>
      </c>
      <c r="G79562">
        <v>-78.873500000000007</v>
      </c>
      <c r="H79562" t="s">
        <v>476</v>
      </c>
      <c r="I79562">
        <v>140001.69424380365</v>
      </c>
    </row>
    <row r="79563" spans="1:9" x14ac:dyDescent="0.2">
      <c r="A79563" t="s">
        <v>78324</v>
      </c>
      <c r="B79563" t="s">
        <v>78325</v>
      </c>
      <c r="C79563" t="s">
        <v>78326</v>
      </c>
      <c r="D79563" t="s">
        <v>607</v>
      </c>
      <c r="E79563" t="s">
        <v>2107</v>
      </c>
      <c r="F79563">
        <v>38.436199999999999</v>
      </c>
      <c r="G79563">
        <v>-78.873500000000007</v>
      </c>
      <c r="H79563" t="s">
        <v>478</v>
      </c>
      <c r="I79563">
        <v>140304.44797150602</v>
      </c>
    </row>
    <row r="79564" spans="1:9" x14ac:dyDescent="0.2">
      <c r="A79564" t="s">
        <v>78324</v>
      </c>
      <c r="B79564" t="s">
        <v>78325</v>
      </c>
      <c r="C79564" t="s">
        <v>78326</v>
      </c>
      <c r="D79564" t="s">
        <v>607</v>
      </c>
      <c r="E79564" t="s">
        <v>2107</v>
      </c>
      <c r="F79564">
        <v>38.436199999999999</v>
      </c>
      <c r="G79564">
        <v>-78.873500000000007</v>
      </c>
      <c r="H79564" t="s">
        <v>480</v>
      </c>
      <c r="I79564">
        <v>140520.86469801978</v>
      </c>
    </row>
    <row r="79565" spans="1:9" x14ac:dyDescent="0.2">
      <c r="A79565" t="s">
        <v>78324</v>
      </c>
      <c r="B79565" t="s">
        <v>78325</v>
      </c>
      <c r="C79565" t="s">
        <v>78326</v>
      </c>
      <c r="D79565" t="s">
        <v>607</v>
      </c>
      <c r="E79565" t="s">
        <v>2107</v>
      </c>
      <c r="F79565">
        <v>38.436199999999999</v>
      </c>
      <c r="G79565">
        <v>-78.873500000000007</v>
      </c>
      <c r="H79565" t="s">
        <v>482</v>
      </c>
      <c r="I79565">
        <v>141046.48734128932</v>
      </c>
    </row>
    <row r="79566" spans="1:9" x14ac:dyDescent="0.2">
      <c r="A79566" t="s">
        <v>78324</v>
      </c>
      <c r="B79566" t="s">
        <v>78325</v>
      </c>
      <c r="C79566" t="s">
        <v>78326</v>
      </c>
      <c r="D79566" t="s">
        <v>607</v>
      </c>
      <c r="E79566" t="s">
        <v>2107</v>
      </c>
      <c r="F79566">
        <v>38.436199999999999</v>
      </c>
      <c r="G79566">
        <v>-78.873500000000007</v>
      </c>
      <c r="H79566" t="s">
        <v>484</v>
      </c>
      <c r="I79566">
        <v>141728.76465932772</v>
      </c>
    </row>
    <row r="79567" spans="1:9" x14ac:dyDescent="0.2">
      <c r="A79567" t="s">
        <v>78324</v>
      </c>
      <c r="B79567" t="s">
        <v>78325</v>
      </c>
      <c r="C79567" t="s">
        <v>78326</v>
      </c>
      <c r="D79567" t="s">
        <v>607</v>
      </c>
      <c r="E79567" t="s">
        <v>2107</v>
      </c>
      <c r="F79567">
        <v>38.436199999999999</v>
      </c>
      <c r="G79567">
        <v>-78.873500000000007</v>
      </c>
      <c r="H79567" t="s">
        <v>486</v>
      </c>
      <c r="I79567">
        <v>142609.12234415265</v>
      </c>
    </row>
    <row r="79568" spans="1:9" x14ac:dyDescent="0.2">
      <c r="A79568" t="s">
        <v>78324</v>
      </c>
      <c r="B79568" t="s">
        <v>78325</v>
      </c>
      <c r="C79568" t="s">
        <v>78326</v>
      </c>
      <c r="D79568" t="s">
        <v>607</v>
      </c>
      <c r="E79568" t="s">
        <v>2107</v>
      </c>
      <c r="F79568">
        <v>38.436199999999999</v>
      </c>
      <c r="G79568">
        <v>-78.873500000000007</v>
      </c>
      <c r="H79568" t="s">
        <v>488</v>
      </c>
      <c r="I79568">
        <v>143456.31173968673</v>
      </c>
    </row>
    <row r="79569" spans="1:9" x14ac:dyDescent="0.2">
      <c r="A79569" t="s">
        <v>78324</v>
      </c>
      <c r="B79569" t="s">
        <v>78325</v>
      </c>
      <c r="C79569" t="s">
        <v>78326</v>
      </c>
      <c r="D79569" t="s">
        <v>607</v>
      </c>
      <c r="E79569" t="s">
        <v>2107</v>
      </c>
      <c r="F79569">
        <v>38.436199999999999</v>
      </c>
      <c r="G79569">
        <v>-78.873500000000007</v>
      </c>
      <c r="H79569" t="s">
        <v>490</v>
      </c>
      <c r="I79569">
        <v>144258.74602097814</v>
      </c>
    </row>
    <row r="79570" spans="1:9" x14ac:dyDescent="0.2">
      <c r="A79570" t="s">
        <v>78324</v>
      </c>
      <c r="B79570" t="s">
        <v>78325</v>
      </c>
      <c r="C79570" t="s">
        <v>78326</v>
      </c>
      <c r="D79570" t="s">
        <v>607</v>
      </c>
      <c r="E79570" t="s">
        <v>2107</v>
      </c>
      <c r="F79570">
        <v>38.436199999999999</v>
      </c>
      <c r="G79570">
        <v>-78.873500000000007</v>
      </c>
      <c r="H79570" t="s">
        <v>492</v>
      </c>
      <c r="I79570">
        <v>145395.82949225415</v>
      </c>
    </row>
    <row r="79571" spans="1:9" x14ac:dyDescent="0.2">
      <c r="A79571" t="s">
        <v>78324</v>
      </c>
      <c r="B79571" t="s">
        <v>78325</v>
      </c>
      <c r="C79571" t="s">
        <v>78326</v>
      </c>
      <c r="D79571" t="s">
        <v>607</v>
      </c>
      <c r="E79571" t="s">
        <v>2107</v>
      </c>
      <c r="F79571">
        <v>38.436199999999999</v>
      </c>
      <c r="G79571">
        <v>-78.873500000000007</v>
      </c>
      <c r="H79571" t="s">
        <v>494</v>
      </c>
      <c r="I79571">
        <v>146649.72563571014</v>
      </c>
    </row>
    <row r="79572" spans="1:9" x14ac:dyDescent="0.2">
      <c r="A79572" t="s">
        <v>78324</v>
      </c>
      <c r="B79572" t="s">
        <v>78325</v>
      </c>
      <c r="C79572" t="s">
        <v>78326</v>
      </c>
      <c r="D79572" t="s">
        <v>607</v>
      </c>
      <c r="E79572" t="s">
        <v>2107</v>
      </c>
      <c r="F79572">
        <v>38.436199999999999</v>
      </c>
      <c r="G79572">
        <v>-78.873500000000007</v>
      </c>
      <c r="H79572" t="s">
        <v>496</v>
      </c>
      <c r="I79572">
        <v>148142.92524413901</v>
      </c>
    </row>
    <row r="79573" spans="1:9" x14ac:dyDescent="0.2">
      <c r="A79573" t="s">
        <v>78324</v>
      </c>
      <c r="B79573" t="s">
        <v>78325</v>
      </c>
      <c r="C79573" t="s">
        <v>78326</v>
      </c>
      <c r="D79573" t="s">
        <v>607</v>
      </c>
      <c r="E79573" t="s">
        <v>2107</v>
      </c>
      <c r="F79573">
        <v>38.436199999999999</v>
      </c>
      <c r="G79573">
        <v>-78.873500000000007</v>
      </c>
      <c r="H79573" t="s">
        <v>498</v>
      </c>
      <c r="I79573">
        <v>149525.55040224493</v>
      </c>
    </row>
    <row r="79574" spans="1:9" x14ac:dyDescent="0.2">
      <c r="A79574" t="s">
        <v>78324</v>
      </c>
      <c r="B79574" t="s">
        <v>78325</v>
      </c>
      <c r="C79574" t="s">
        <v>78326</v>
      </c>
      <c r="D79574" t="s">
        <v>607</v>
      </c>
      <c r="E79574" t="s">
        <v>2107</v>
      </c>
      <c r="F79574">
        <v>38.436199999999999</v>
      </c>
      <c r="G79574">
        <v>-78.873500000000007</v>
      </c>
      <c r="H79574" t="s">
        <v>500</v>
      </c>
      <c r="I79574">
        <v>150577.17619593654</v>
      </c>
    </row>
    <row r="79575" spans="1:9" x14ac:dyDescent="0.2">
      <c r="A79575" t="s">
        <v>78324</v>
      </c>
      <c r="B79575" t="s">
        <v>78325</v>
      </c>
      <c r="C79575" t="s">
        <v>78326</v>
      </c>
      <c r="D79575" t="s">
        <v>607</v>
      </c>
      <c r="E79575" t="s">
        <v>2107</v>
      </c>
      <c r="F79575">
        <v>38.436199999999999</v>
      </c>
      <c r="G79575">
        <v>-78.873500000000007</v>
      </c>
      <c r="H79575" t="s">
        <v>502</v>
      </c>
      <c r="I79575">
        <v>151245.89325080186</v>
      </c>
    </row>
    <row r="79576" spans="1:9" x14ac:dyDescent="0.2">
      <c r="A79576" t="s">
        <v>78324</v>
      </c>
      <c r="B79576" t="s">
        <v>78325</v>
      </c>
      <c r="C79576" t="s">
        <v>78326</v>
      </c>
      <c r="D79576" t="s">
        <v>607</v>
      </c>
      <c r="E79576" t="s">
        <v>2107</v>
      </c>
      <c r="F79576">
        <v>38.436199999999999</v>
      </c>
      <c r="G79576">
        <v>-78.873500000000007</v>
      </c>
      <c r="H79576" t="s">
        <v>504</v>
      </c>
      <c r="I79576">
        <v>151583.43033822204</v>
      </c>
    </row>
    <row r="79577" spans="1:9" x14ac:dyDescent="0.2">
      <c r="A79577" t="s">
        <v>78324</v>
      </c>
      <c r="B79577" t="s">
        <v>78325</v>
      </c>
      <c r="C79577" t="s">
        <v>78326</v>
      </c>
      <c r="D79577" t="s">
        <v>607</v>
      </c>
      <c r="E79577" t="s">
        <v>2107</v>
      </c>
      <c r="F79577">
        <v>38.436199999999999</v>
      </c>
      <c r="G79577">
        <v>-78.873500000000007</v>
      </c>
      <c r="H79577" t="s">
        <v>506</v>
      </c>
      <c r="I79577">
        <v>152030.67669108874</v>
      </c>
    </row>
    <row r="79578" spans="1:9" x14ac:dyDescent="0.2">
      <c r="A79578" t="s">
        <v>78324</v>
      </c>
      <c r="B79578" t="s">
        <v>78325</v>
      </c>
      <c r="C79578" t="s">
        <v>78326</v>
      </c>
      <c r="D79578" t="s">
        <v>607</v>
      </c>
      <c r="E79578" t="s">
        <v>2107</v>
      </c>
      <c r="F79578">
        <v>38.436199999999999</v>
      </c>
      <c r="G79578">
        <v>-78.873500000000007</v>
      </c>
      <c r="H79578" t="s">
        <v>508</v>
      </c>
      <c r="I79578">
        <v>152927.45860981583</v>
      </c>
    </row>
    <row r="79579" spans="1:9" x14ac:dyDescent="0.2">
      <c r="A79579" t="s">
        <v>78324</v>
      </c>
      <c r="B79579" t="s">
        <v>78325</v>
      </c>
      <c r="C79579" t="s">
        <v>78326</v>
      </c>
      <c r="D79579" t="s">
        <v>607</v>
      </c>
      <c r="E79579" t="s">
        <v>2107</v>
      </c>
      <c r="F79579">
        <v>38.436199999999999</v>
      </c>
      <c r="G79579">
        <v>-78.873500000000007</v>
      </c>
      <c r="H79579" t="s">
        <v>510</v>
      </c>
      <c r="I79579">
        <v>154549.22325916283</v>
      </c>
    </row>
    <row r="79580" spans="1:9" x14ac:dyDescent="0.2">
      <c r="A79580" t="s">
        <v>78324</v>
      </c>
      <c r="B79580" t="s">
        <v>78325</v>
      </c>
      <c r="C79580" t="s">
        <v>78326</v>
      </c>
      <c r="D79580" t="s">
        <v>607</v>
      </c>
      <c r="E79580" t="s">
        <v>2107</v>
      </c>
      <c r="F79580">
        <v>38.436199999999999</v>
      </c>
      <c r="G79580">
        <v>-78.873500000000007</v>
      </c>
      <c r="H79580" t="s">
        <v>512</v>
      </c>
      <c r="I79580">
        <v>156921.50338634721</v>
      </c>
    </row>
    <row r="79581" spans="1:9" x14ac:dyDescent="0.2">
      <c r="A79581" t="s">
        <v>78324</v>
      </c>
      <c r="B79581" t="s">
        <v>78325</v>
      </c>
      <c r="C79581" t="s">
        <v>78326</v>
      </c>
      <c r="D79581" t="s">
        <v>607</v>
      </c>
      <c r="E79581" t="s">
        <v>2107</v>
      </c>
      <c r="F79581">
        <v>38.436199999999999</v>
      </c>
      <c r="G79581">
        <v>-78.873500000000007</v>
      </c>
      <c r="H79581" t="s">
        <v>514</v>
      </c>
      <c r="I79581">
        <v>159344.63894629292</v>
      </c>
    </row>
    <row r="79582" spans="1:9" x14ac:dyDescent="0.2">
      <c r="A79582" t="s">
        <v>78324</v>
      </c>
      <c r="B79582" t="s">
        <v>78325</v>
      </c>
      <c r="C79582" t="s">
        <v>78326</v>
      </c>
      <c r="D79582" t="s">
        <v>607</v>
      </c>
      <c r="E79582" t="s">
        <v>2107</v>
      </c>
      <c r="F79582">
        <v>38.436199999999999</v>
      </c>
      <c r="G79582">
        <v>-78.873500000000007</v>
      </c>
      <c r="H79582" t="s">
        <v>516</v>
      </c>
      <c r="I79582">
        <v>161527.16465013844</v>
      </c>
    </row>
    <row r="79583" spans="1:9" x14ac:dyDescent="0.2">
      <c r="A79583" t="s">
        <v>78324</v>
      </c>
      <c r="B79583" t="s">
        <v>78325</v>
      </c>
      <c r="C79583" t="s">
        <v>78326</v>
      </c>
      <c r="D79583" t="s">
        <v>607</v>
      </c>
      <c r="E79583" t="s">
        <v>2107</v>
      </c>
      <c r="F79583">
        <v>38.436199999999999</v>
      </c>
      <c r="G79583">
        <v>-78.873500000000007</v>
      </c>
      <c r="H79583" t="s">
        <v>518</v>
      </c>
      <c r="I79583">
        <v>163480.75968558327</v>
      </c>
    </row>
    <row r="79584" spans="1:9" x14ac:dyDescent="0.2">
      <c r="A79584" t="s">
        <v>78324</v>
      </c>
      <c r="B79584" t="s">
        <v>78325</v>
      </c>
      <c r="C79584" t="s">
        <v>78326</v>
      </c>
      <c r="D79584" t="s">
        <v>607</v>
      </c>
      <c r="E79584" t="s">
        <v>2107</v>
      </c>
      <c r="F79584">
        <v>38.436199999999999</v>
      </c>
      <c r="G79584">
        <v>-78.873500000000007</v>
      </c>
      <c r="H79584" t="s">
        <v>520</v>
      </c>
      <c r="I79584">
        <v>165755.16831998416</v>
      </c>
    </row>
    <row r="79585" spans="1:9" x14ac:dyDescent="0.2">
      <c r="A79585" t="s">
        <v>78324</v>
      </c>
      <c r="B79585" t="s">
        <v>78325</v>
      </c>
      <c r="C79585" t="s">
        <v>78326</v>
      </c>
      <c r="D79585" t="s">
        <v>607</v>
      </c>
      <c r="E79585" t="s">
        <v>2107</v>
      </c>
      <c r="F79585">
        <v>38.436199999999999</v>
      </c>
      <c r="G79585">
        <v>-78.873500000000007</v>
      </c>
      <c r="H79585" t="s">
        <v>522</v>
      </c>
      <c r="I79585">
        <v>168216.13308150612</v>
      </c>
    </row>
    <row r="79586" spans="1:9" x14ac:dyDescent="0.2">
      <c r="A79586" t="s">
        <v>78324</v>
      </c>
      <c r="B79586" t="s">
        <v>78325</v>
      </c>
      <c r="C79586" t="s">
        <v>78326</v>
      </c>
      <c r="D79586" t="s">
        <v>607</v>
      </c>
      <c r="E79586" t="s">
        <v>2107</v>
      </c>
      <c r="F79586">
        <v>38.436199999999999</v>
      </c>
      <c r="G79586">
        <v>-78.873500000000007</v>
      </c>
      <c r="H79586" t="s">
        <v>524</v>
      </c>
      <c r="I79586">
        <v>171196.8624178264</v>
      </c>
    </row>
    <row r="79587" spans="1:9" x14ac:dyDescent="0.2">
      <c r="A79587" t="s">
        <v>78324</v>
      </c>
      <c r="B79587" t="s">
        <v>78325</v>
      </c>
      <c r="C79587" t="s">
        <v>78326</v>
      </c>
      <c r="D79587" t="s">
        <v>607</v>
      </c>
      <c r="E79587" t="s">
        <v>2107</v>
      </c>
      <c r="F79587">
        <v>38.436199999999999</v>
      </c>
      <c r="G79587">
        <v>-78.873500000000007</v>
      </c>
      <c r="H79587" t="s">
        <v>526</v>
      </c>
      <c r="I79587">
        <v>174129.02841105801</v>
      </c>
    </row>
    <row r="79588" spans="1:9" x14ac:dyDescent="0.2">
      <c r="A79588" t="s">
        <v>78324</v>
      </c>
      <c r="B79588" t="s">
        <v>78325</v>
      </c>
      <c r="C79588" t="s">
        <v>78326</v>
      </c>
      <c r="D79588" t="s">
        <v>607</v>
      </c>
      <c r="E79588" t="s">
        <v>2107</v>
      </c>
      <c r="F79588">
        <v>38.436199999999999</v>
      </c>
      <c r="G79588">
        <v>-78.873500000000007</v>
      </c>
      <c r="H79588" t="s">
        <v>528</v>
      </c>
      <c r="I79588">
        <v>177056.26027309638</v>
      </c>
    </row>
    <row r="79589" spans="1:9" x14ac:dyDescent="0.2">
      <c r="A79589" t="s">
        <v>78324</v>
      </c>
      <c r="B79589" t="s">
        <v>78325</v>
      </c>
      <c r="C79589" t="s">
        <v>78326</v>
      </c>
      <c r="D79589" t="s">
        <v>607</v>
      </c>
      <c r="E79589" t="s">
        <v>2107</v>
      </c>
      <c r="F79589">
        <v>38.436199999999999</v>
      </c>
      <c r="G79589">
        <v>-78.873500000000007</v>
      </c>
      <c r="H79589" t="s">
        <v>530</v>
      </c>
      <c r="I79589">
        <v>179346.66256330037</v>
      </c>
    </row>
    <row r="79590" spans="1:9" x14ac:dyDescent="0.2">
      <c r="A79590" t="s">
        <v>78324</v>
      </c>
      <c r="B79590" t="s">
        <v>78325</v>
      </c>
      <c r="C79590" t="s">
        <v>78326</v>
      </c>
      <c r="D79590" t="s">
        <v>607</v>
      </c>
      <c r="E79590" t="s">
        <v>2107</v>
      </c>
      <c r="F79590">
        <v>38.436199999999999</v>
      </c>
      <c r="G79590">
        <v>-78.873500000000007</v>
      </c>
      <c r="H79590" t="s">
        <v>532</v>
      </c>
      <c r="I79590">
        <v>181403.79830953944</v>
      </c>
    </row>
    <row r="79591" spans="1:9" x14ac:dyDescent="0.2">
      <c r="A79591" t="s">
        <v>78324</v>
      </c>
      <c r="B79591" t="s">
        <v>78325</v>
      </c>
      <c r="C79591" t="s">
        <v>78326</v>
      </c>
      <c r="D79591" t="s">
        <v>607</v>
      </c>
      <c r="E79591" t="s">
        <v>2107</v>
      </c>
      <c r="F79591">
        <v>38.436199999999999</v>
      </c>
      <c r="G79591">
        <v>-78.873500000000007</v>
      </c>
      <c r="H79591" t="s">
        <v>534</v>
      </c>
      <c r="I79591">
        <v>182968.38057311464</v>
      </c>
    </row>
    <row r="79592" spans="1:9" x14ac:dyDescent="0.2">
      <c r="A79592" t="s">
        <v>78324</v>
      </c>
      <c r="B79592" t="s">
        <v>78325</v>
      </c>
      <c r="C79592" t="s">
        <v>78326</v>
      </c>
      <c r="D79592" t="s">
        <v>607</v>
      </c>
      <c r="E79592" t="s">
        <v>2107</v>
      </c>
      <c r="F79592">
        <v>38.436199999999999</v>
      </c>
      <c r="G79592">
        <v>-78.873500000000007</v>
      </c>
      <c r="H79592" t="s">
        <v>536</v>
      </c>
      <c r="I79592">
        <v>184643.38154416296</v>
      </c>
    </row>
    <row r="79593" spans="1:9" x14ac:dyDescent="0.2">
      <c r="A79593" t="s">
        <v>78324</v>
      </c>
      <c r="B79593" t="s">
        <v>78325</v>
      </c>
      <c r="C79593" t="s">
        <v>78326</v>
      </c>
      <c r="D79593" t="s">
        <v>607</v>
      </c>
      <c r="E79593" t="s">
        <v>2107</v>
      </c>
      <c r="F79593">
        <v>38.436199999999999</v>
      </c>
      <c r="G79593">
        <v>-78.873500000000007</v>
      </c>
      <c r="H79593" t="s">
        <v>538</v>
      </c>
      <c r="I79593">
        <v>186366.85911063119</v>
      </c>
    </row>
    <row r="79594" spans="1:9" x14ac:dyDescent="0.2">
      <c r="A79594" t="s">
        <v>78324</v>
      </c>
      <c r="B79594" t="s">
        <v>78325</v>
      </c>
      <c r="C79594" t="s">
        <v>78326</v>
      </c>
      <c r="D79594" t="s">
        <v>607</v>
      </c>
      <c r="E79594" t="s">
        <v>2107</v>
      </c>
      <c r="F79594">
        <v>38.436199999999999</v>
      </c>
      <c r="G79594">
        <v>-78.873500000000007</v>
      </c>
      <c r="H79594" t="s">
        <v>540</v>
      </c>
      <c r="I79594">
        <v>188393.8562603929</v>
      </c>
    </row>
    <row r="79595" spans="1:9" x14ac:dyDescent="0.2">
      <c r="A79595" t="s">
        <v>78324</v>
      </c>
      <c r="B79595" t="s">
        <v>78325</v>
      </c>
      <c r="C79595" t="s">
        <v>78326</v>
      </c>
      <c r="D79595" t="s">
        <v>607</v>
      </c>
      <c r="E79595" t="s">
        <v>2107</v>
      </c>
      <c r="F79595">
        <v>38.436199999999999</v>
      </c>
      <c r="G79595">
        <v>-78.873500000000007</v>
      </c>
      <c r="H79595" t="s">
        <v>542</v>
      </c>
      <c r="I79595">
        <v>190354.16860733242</v>
      </c>
    </row>
    <row r="79596" spans="1:9" x14ac:dyDescent="0.2">
      <c r="A79596" t="s">
        <v>78324</v>
      </c>
      <c r="B79596" t="s">
        <v>78325</v>
      </c>
      <c r="C79596" t="s">
        <v>78326</v>
      </c>
      <c r="D79596" t="s">
        <v>607</v>
      </c>
      <c r="E79596" t="s">
        <v>2107</v>
      </c>
      <c r="F79596">
        <v>38.436199999999999</v>
      </c>
      <c r="G79596">
        <v>-78.873500000000007</v>
      </c>
      <c r="H79596" t="s">
        <v>544</v>
      </c>
      <c r="I79596">
        <v>192560.10411337603</v>
      </c>
    </row>
    <row r="79597" spans="1:9" x14ac:dyDescent="0.2">
      <c r="A79597" t="s">
        <v>78324</v>
      </c>
      <c r="B79597" t="s">
        <v>78325</v>
      </c>
      <c r="C79597" t="s">
        <v>78326</v>
      </c>
      <c r="D79597" t="s">
        <v>607</v>
      </c>
      <c r="E79597" t="s">
        <v>2107</v>
      </c>
      <c r="F79597">
        <v>38.436199999999999</v>
      </c>
      <c r="G79597">
        <v>-78.873500000000007</v>
      </c>
      <c r="H79597" t="s">
        <v>546</v>
      </c>
      <c r="I79597">
        <v>195259.41938857632</v>
      </c>
    </row>
    <row r="79598" spans="1:9" x14ac:dyDescent="0.2">
      <c r="A79598" t="s">
        <v>78324</v>
      </c>
      <c r="B79598" t="s">
        <v>78325</v>
      </c>
      <c r="C79598" t="s">
        <v>78326</v>
      </c>
      <c r="D79598" t="s">
        <v>607</v>
      </c>
      <c r="E79598" t="s">
        <v>2107</v>
      </c>
      <c r="F79598">
        <v>38.436199999999999</v>
      </c>
      <c r="G79598">
        <v>-78.873500000000007</v>
      </c>
      <c r="H79598" t="s">
        <v>548</v>
      </c>
      <c r="I79598">
        <v>198180.18923713421</v>
      </c>
    </row>
    <row r="79599" spans="1:9" x14ac:dyDescent="0.2">
      <c r="A79599" t="s">
        <v>78324</v>
      </c>
      <c r="B79599" t="s">
        <v>78325</v>
      </c>
      <c r="C79599" t="s">
        <v>78326</v>
      </c>
      <c r="D79599" t="s">
        <v>607</v>
      </c>
      <c r="E79599" t="s">
        <v>2107</v>
      </c>
      <c r="F79599">
        <v>38.436199999999999</v>
      </c>
      <c r="G79599">
        <v>-78.873500000000007</v>
      </c>
      <c r="H79599" t="s">
        <v>550</v>
      </c>
      <c r="I79599">
        <v>200894.01652061156</v>
      </c>
    </row>
    <row r="79600" spans="1:9" x14ac:dyDescent="0.2">
      <c r="A79600" t="s">
        <v>78324</v>
      </c>
      <c r="B79600" t="s">
        <v>78325</v>
      </c>
      <c r="C79600" t="s">
        <v>78326</v>
      </c>
      <c r="D79600" t="s">
        <v>607</v>
      </c>
      <c r="E79600" t="s">
        <v>2107</v>
      </c>
      <c r="F79600">
        <v>38.436199999999999</v>
      </c>
      <c r="G79600">
        <v>-78.873500000000007</v>
      </c>
      <c r="H79600" t="s">
        <v>552</v>
      </c>
      <c r="I79600">
        <v>202430.30639038247</v>
      </c>
    </row>
    <row r="79601" spans="1:9" x14ac:dyDescent="0.2">
      <c r="A79601" t="s">
        <v>78324</v>
      </c>
      <c r="B79601" t="s">
        <v>78325</v>
      </c>
      <c r="C79601" t="s">
        <v>78326</v>
      </c>
      <c r="D79601" t="s">
        <v>607</v>
      </c>
      <c r="E79601" t="s">
        <v>2107</v>
      </c>
      <c r="F79601">
        <v>38.436199999999999</v>
      </c>
      <c r="G79601">
        <v>-78.873500000000007</v>
      </c>
      <c r="H79601" t="s">
        <v>554</v>
      </c>
      <c r="I79601">
        <v>202784.05448534104</v>
      </c>
    </row>
    <row r="79602" spans="1:9" x14ac:dyDescent="0.2">
      <c r="A79602" t="s">
        <v>78324</v>
      </c>
      <c r="B79602" t="s">
        <v>78325</v>
      </c>
      <c r="C79602" t="s">
        <v>78326</v>
      </c>
      <c r="D79602" t="s">
        <v>607</v>
      </c>
      <c r="E79602" t="s">
        <v>2107</v>
      </c>
      <c r="F79602">
        <v>38.436199999999999</v>
      </c>
      <c r="G79602">
        <v>-78.873500000000007</v>
      </c>
      <c r="H79602" t="s">
        <v>556</v>
      </c>
      <c r="I79602">
        <v>202452.97487079818</v>
      </c>
    </row>
    <row r="79603" spans="1:9" x14ac:dyDescent="0.2">
      <c r="A79603" t="s">
        <v>78324</v>
      </c>
      <c r="B79603" t="s">
        <v>78325</v>
      </c>
      <c r="C79603" t="s">
        <v>78326</v>
      </c>
      <c r="D79603" t="s">
        <v>607</v>
      </c>
      <c r="E79603" t="s">
        <v>2107</v>
      </c>
      <c r="F79603">
        <v>38.436199999999999</v>
      </c>
      <c r="G79603">
        <v>-78.873500000000007</v>
      </c>
      <c r="H79603" t="s">
        <v>558</v>
      </c>
      <c r="I79603">
        <v>202399.54377611945</v>
      </c>
    </row>
    <row r="79604" spans="1:9" x14ac:dyDescent="0.2">
      <c r="A79604" t="s">
        <v>78324</v>
      </c>
      <c r="B79604" t="s">
        <v>78325</v>
      </c>
      <c r="C79604" t="s">
        <v>78326</v>
      </c>
      <c r="D79604" t="s">
        <v>607</v>
      </c>
      <c r="E79604" t="s">
        <v>2107</v>
      </c>
      <c r="F79604">
        <v>38.436199999999999</v>
      </c>
      <c r="G79604">
        <v>-78.873500000000007</v>
      </c>
      <c r="H79604" t="s">
        <v>560</v>
      </c>
      <c r="I79604">
        <v>202826.80439906125</v>
      </c>
    </row>
    <row r="79605" spans="1:9" x14ac:dyDescent="0.2">
      <c r="A79605" t="s">
        <v>78324</v>
      </c>
      <c r="B79605" t="s">
        <v>78325</v>
      </c>
      <c r="C79605" t="s">
        <v>78326</v>
      </c>
      <c r="D79605" t="s">
        <v>607</v>
      </c>
      <c r="E79605" t="s">
        <v>2107</v>
      </c>
      <c r="F79605">
        <v>38.436199999999999</v>
      </c>
      <c r="G79605">
        <v>-78.873500000000007</v>
      </c>
      <c r="H79605" t="s">
        <v>562</v>
      </c>
      <c r="I79605">
        <v>203559.6584790457</v>
      </c>
    </row>
    <row r="79606" spans="1:9" x14ac:dyDescent="0.2">
      <c r="A79606" t="s">
        <v>78324</v>
      </c>
      <c r="B79606" t="s">
        <v>78325</v>
      </c>
      <c r="C79606" t="s">
        <v>78326</v>
      </c>
      <c r="D79606" t="s">
        <v>607</v>
      </c>
      <c r="E79606" t="s">
        <v>2107</v>
      </c>
      <c r="F79606">
        <v>38.436199999999999</v>
      </c>
      <c r="G79606">
        <v>-78.873500000000007</v>
      </c>
      <c r="H79606" t="s">
        <v>564</v>
      </c>
      <c r="I79606">
        <v>204363.818128844</v>
      </c>
    </row>
    <row r="79607" spans="1:9" x14ac:dyDescent="0.2">
      <c r="A79607" t="s">
        <v>78324</v>
      </c>
      <c r="B79607" t="s">
        <v>78325</v>
      </c>
      <c r="C79607" t="s">
        <v>78326</v>
      </c>
      <c r="D79607" t="s">
        <v>607</v>
      </c>
      <c r="E79607" t="s">
        <v>2107</v>
      </c>
      <c r="F79607">
        <v>38.436199999999999</v>
      </c>
      <c r="G79607">
        <v>-78.873500000000007</v>
      </c>
      <c r="H79607" t="s">
        <v>566</v>
      </c>
      <c r="I79607">
        <v>205361.29521553186</v>
      </c>
    </row>
    <row r="79608" spans="1:9" x14ac:dyDescent="0.2">
      <c r="A79608" t="s">
        <v>78324</v>
      </c>
      <c r="B79608" t="s">
        <v>78325</v>
      </c>
      <c r="C79608" t="s">
        <v>78326</v>
      </c>
      <c r="D79608" t="s">
        <v>607</v>
      </c>
      <c r="E79608" t="s">
        <v>2107</v>
      </c>
      <c r="F79608">
        <v>38.436199999999999</v>
      </c>
      <c r="G79608">
        <v>-78.873500000000007</v>
      </c>
      <c r="H79608" t="s">
        <v>568</v>
      </c>
      <c r="I79608">
        <v>207128.90226134841</v>
      </c>
    </row>
    <row r="79609" spans="1:9" x14ac:dyDescent="0.2">
      <c r="A79609" t="s">
        <v>78324</v>
      </c>
      <c r="B79609" t="s">
        <v>78325</v>
      </c>
      <c r="C79609" t="s">
        <v>78326</v>
      </c>
      <c r="D79609" t="s">
        <v>607</v>
      </c>
      <c r="E79609" t="s">
        <v>2107</v>
      </c>
      <c r="F79609">
        <v>38.436199999999999</v>
      </c>
      <c r="G79609">
        <v>-78.873500000000007</v>
      </c>
      <c r="H79609" t="s">
        <v>570</v>
      </c>
      <c r="I79609">
        <v>209762.73755247658</v>
      </c>
    </row>
    <row r="79610" spans="1:9" x14ac:dyDescent="0.2">
      <c r="A79610" t="s">
        <v>78324</v>
      </c>
      <c r="B79610" t="s">
        <v>78325</v>
      </c>
      <c r="C79610" t="s">
        <v>78326</v>
      </c>
      <c r="D79610" t="s">
        <v>607</v>
      </c>
      <c r="E79610" t="s">
        <v>2107</v>
      </c>
      <c r="F79610">
        <v>38.436199999999999</v>
      </c>
      <c r="G79610">
        <v>-78.873500000000007</v>
      </c>
      <c r="H79610" t="s">
        <v>572</v>
      </c>
      <c r="I79610">
        <v>212895.48535249208</v>
      </c>
    </row>
    <row r="79611" spans="1:9" x14ac:dyDescent="0.2">
      <c r="A79611" t="s">
        <v>78324</v>
      </c>
      <c r="B79611" t="s">
        <v>78325</v>
      </c>
      <c r="C79611" t="s">
        <v>78326</v>
      </c>
      <c r="D79611" t="s">
        <v>607</v>
      </c>
      <c r="E79611" t="s">
        <v>2107</v>
      </c>
      <c r="F79611">
        <v>38.436199999999999</v>
      </c>
      <c r="G79611">
        <v>-78.873500000000007</v>
      </c>
      <c r="H79611" t="s">
        <v>574</v>
      </c>
      <c r="I79611">
        <v>215817.28428302004</v>
      </c>
    </row>
    <row r="79612" spans="1:9" x14ac:dyDescent="0.2">
      <c r="A79612" t="s">
        <v>78324</v>
      </c>
      <c r="B79612" t="s">
        <v>78325</v>
      </c>
      <c r="C79612" t="s">
        <v>78326</v>
      </c>
      <c r="D79612" t="s">
        <v>607</v>
      </c>
      <c r="E79612" t="s">
        <v>2107</v>
      </c>
      <c r="F79612">
        <v>38.436199999999999</v>
      </c>
      <c r="G79612">
        <v>-78.873500000000007</v>
      </c>
      <c r="H79612" t="s">
        <v>576</v>
      </c>
      <c r="I79612">
        <v>218007.13149300285</v>
      </c>
    </row>
    <row r="79613" spans="1:9" x14ac:dyDescent="0.2">
      <c r="A79613" t="s">
        <v>78324</v>
      </c>
      <c r="B79613" t="s">
        <v>78325</v>
      </c>
      <c r="C79613" t="s">
        <v>78326</v>
      </c>
      <c r="D79613" t="s">
        <v>607</v>
      </c>
      <c r="E79613" t="s">
        <v>2107</v>
      </c>
      <c r="F79613">
        <v>38.436199999999999</v>
      </c>
      <c r="G79613">
        <v>-78.873500000000007</v>
      </c>
      <c r="H79613" t="s">
        <v>578</v>
      </c>
      <c r="I79613">
        <v>219694.97286586385</v>
      </c>
    </row>
    <row r="79614" spans="1:9" x14ac:dyDescent="0.2">
      <c r="A79614" t="s">
        <v>78324</v>
      </c>
      <c r="B79614" t="s">
        <v>78325</v>
      </c>
      <c r="C79614" t="s">
        <v>78326</v>
      </c>
      <c r="D79614" t="s">
        <v>607</v>
      </c>
      <c r="E79614" t="s">
        <v>2107</v>
      </c>
      <c r="F79614">
        <v>38.436199999999999</v>
      </c>
      <c r="G79614">
        <v>-78.873500000000007</v>
      </c>
      <c r="H79614" t="s">
        <v>580</v>
      </c>
      <c r="I79614">
        <v>220697.2520534049</v>
      </c>
    </row>
    <row r="79615" spans="1:9" x14ac:dyDescent="0.2">
      <c r="A79615" t="s">
        <v>78324</v>
      </c>
      <c r="B79615" t="s">
        <v>78325</v>
      </c>
      <c r="C79615" t="s">
        <v>78326</v>
      </c>
      <c r="D79615" t="s">
        <v>607</v>
      </c>
      <c r="E79615" t="s">
        <v>2107</v>
      </c>
      <c r="F79615">
        <v>38.436199999999999</v>
      </c>
      <c r="G79615">
        <v>-78.873500000000007</v>
      </c>
      <c r="H79615" t="s">
        <v>582</v>
      </c>
      <c r="I79615">
        <v>221177.96855619529</v>
      </c>
    </row>
    <row r="79616" spans="1:9" x14ac:dyDescent="0.2">
      <c r="A79616" t="s">
        <v>78324</v>
      </c>
      <c r="B79616" t="s">
        <v>78325</v>
      </c>
      <c r="C79616" t="s">
        <v>78326</v>
      </c>
      <c r="D79616" t="s">
        <v>607</v>
      </c>
      <c r="E79616" t="s">
        <v>2107</v>
      </c>
      <c r="F79616">
        <v>38.436199999999999</v>
      </c>
      <c r="G79616">
        <v>-78.873500000000007</v>
      </c>
      <c r="H79616" t="s">
        <v>584</v>
      </c>
      <c r="I79616">
        <v>221373.91405002281</v>
      </c>
    </row>
    <row r="79617" spans="1:9" x14ac:dyDescent="0.2">
      <c r="A79617" t="s">
        <v>78324</v>
      </c>
      <c r="B79617" t="s">
        <v>78325</v>
      </c>
      <c r="C79617" t="s">
        <v>78326</v>
      </c>
      <c r="D79617" t="s">
        <v>607</v>
      </c>
      <c r="E79617" t="s">
        <v>2107</v>
      </c>
      <c r="F79617">
        <v>38.436199999999999</v>
      </c>
      <c r="G79617">
        <v>-78.873500000000007</v>
      </c>
      <c r="H79617" t="s">
        <v>586</v>
      </c>
      <c r="I79617">
        <v>221052.85910408563</v>
      </c>
    </row>
    <row r="79618" spans="1:9" x14ac:dyDescent="0.2">
      <c r="A79618" t="s">
        <v>78324</v>
      </c>
      <c r="B79618" t="s">
        <v>78325</v>
      </c>
      <c r="C79618" t="s">
        <v>78326</v>
      </c>
      <c r="D79618" t="s">
        <v>607</v>
      </c>
      <c r="E79618" t="s">
        <v>2107</v>
      </c>
      <c r="F79618">
        <v>38.436199999999999</v>
      </c>
      <c r="G79618">
        <v>-78.873500000000007</v>
      </c>
      <c r="H79618" t="s">
        <v>588</v>
      </c>
      <c r="I79618">
        <v>221099.72023311738</v>
      </c>
    </row>
    <row r="79619" spans="1:9" x14ac:dyDescent="0.2">
      <c r="A79619" t="s">
        <v>78324</v>
      </c>
      <c r="B79619" t="s">
        <v>78325</v>
      </c>
      <c r="C79619" t="s">
        <v>78326</v>
      </c>
      <c r="D79619" t="s">
        <v>607</v>
      </c>
      <c r="E79619" t="s">
        <v>2107</v>
      </c>
      <c r="F79619">
        <v>38.436199999999999</v>
      </c>
      <c r="G79619">
        <v>-78.873500000000007</v>
      </c>
      <c r="H79619" t="s">
        <v>590</v>
      </c>
      <c r="I79619">
        <v>221688.06416926917</v>
      </c>
    </row>
    <row r="79620" spans="1:9" x14ac:dyDescent="0.2">
      <c r="A79620" t="s">
        <v>78324</v>
      </c>
      <c r="B79620" t="s">
        <v>78325</v>
      </c>
      <c r="C79620" t="s">
        <v>78326</v>
      </c>
      <c r="D79620" t="s">
        <v>607</v>
      </c>
      <c r="E79620" t="s">
        <v>2107</v>
      </c>
      <c r="F79620">
        <v>38.436199999999999</v>
      </c>
      <c r="G79620">
        <v>-78.873500000000007</v>
      </c>
      <c r="H79620" t="s">
        <v>592</v>
      </c>
      <c r="I79620">
        <v>222737.27607237242</v>
      </c>
    </row>
    <row r="79621" spans="1:9" x14ac:dyDescent="0.2">
      <c r="A79621" t="s">
        <v>78324</v>
      </c>
      <c r="B79621" t="s">
        <v>78325</v>
      </c>
      <c r="C79621" t="s">
        <v>78326</v>
      </c>
      <c r="D79621" t="s">
        <v>607</v>
      </c>
      <c r="E79621" t="s">
        <v>2107</v>
      </c>
      <c r="F79621">
        <v>38.436199999999999</v>
      </c>
      <c r="G79621">
        <v>-78.873500000000007</v>
      </c>
      <c r="H79621" t="s">
        <v>594</v>
      </c>
      <c r="I79621">
        <v>223546.54228315983</v>
      </c>
    </row>
    <row r="79622" spans="1:9" x14ac:dyDescent="0.2">
      <c r="A79622" t="s">
        <v>78324</v>
      </c>
      <c r="B79622" t="s">
        <v>78325</v>
      </c>
      <c r="C79622" t="s">
        <v>78326</v>
      </c>
      <c r="D79622" t="s">
        <v>607</v>
      </c>
      <c r="E79622" t="s">
        <v>2107</v>
      </c>
      <c r="F79622">
        <v>38.436199999999999</v>
      </c>
      <c r="G79622">
        <v>-78.873500000000007</v>
      </c>
      <c r="H79622" t="s">
        <v>596</v>
      </c>
      <c r="I79622">
        <v>223706.79581346957</v>
      </c>
    </row>
    <row r="79623" spans="1:9" x14ac:dyDescent="0.2">
      <c r="A79623" t="s">
        <v>78324</v>
      </c>
      <c r="B79623" t="s">
        <v>78325</v>
      </c>
      <c r="C79623" t="s">
        <v>78326</v>
      </c>
      <c r="D79623" t="s">
        <v>607</v>
      </c>
      <c r="E79623" t="s">
        <v>2107</v>
      </c>
      <c r="F79623">
        <v>38.436199999999999</v>
      </c>
      <c r="G79623">
        <v>-78.873500000000007</v>
      </c>
      <c r="H79623" t="s">
        <v>598</v>
      </c>
      <c r="I79623">
        <v>223772.32089989955</v>
      </c>
    </row>
    <row r="79624" spans="1:9" x14ac:dyDescent="0.2">
      <c r="A79624" t="s">
        <v>78324</v>
      </c>
      <c r="B79624" t="s">
        <v>78325</v>
      </c>
      <c r="C79624" t="s">
        <v>78326</v>
      </c>
      <c r="D79624" t="s">
        <v>607</v>
      </c>
      <c r="E79624" t="s">
        <v>2107</v>
      </c>
      <c r="F79624">
        <v>38.436199999999999</v>
      </c>
      <c r="G79624">
        <v>-78.873500000000007</v>
      </c>
      <c r="H79624" t="s">
        <v>600</v>
      </c>
      <c r="I79624">
        <v>223863.37720111417</v>
      </c>
    </row>
    <row r="79625" spans="1:9" x14ac:dyDescent="0.2">
      <c r="A79625" t="s">
        <v>78324</v>
      </c>
      <c r="B79625" t="s">
        <v>78325</v>
      </c>
      <c r="C79625" t="s">
        <v>78326</v>
      </c>
      <c r="D79625" t="s">
        <v>607</v>
      </c>
      <c r="E79625" t="s">
        <v>2107</v>
      </c>
      <c r="F79625">
        <v>38.436199999999999</v>
      </c>
      <c r="G79625">
        <v>-78.873500000000007</v>
      </c>
      <c r="H79625" t="s">
        <v>602</v>
      </c>
      <c r="I79625">
        <v>224173.34186574884</v>
      </c>
    </row>
    <row r="79626" spans="1:9" x14ac:dyDescent="0.2">
      <c r="A79626" t="s">
        <v>80673</v>
      </c>
      <c r="B79626" t="s">
        <v>80674</v>
      </c>
      <c r="C79626" t="s">
        <v>10450</v>
      </c>
      <c r="D79626" t="s">
        <v>607</v>
      </c>
      <c r="E79626" t="s">
        <v>11048</v>
      </c>
      <c r="F79626">
        <v>35.181699999999999</v>
      </c>
      <c r="G79626">
        <v>-84.870699999999999</v>
      </c>
      <c r="H79626" t="s">
        <v>12</v>
      </c>
    </row>
    <row r="79627" spans="1:9" x14ac:dyDescent="0.2">
      <c r="A79627" t="s">
        <v>80673</v>
      </c>
      <c r="B79627" t="s">
        <v>80674</v>
      </c>
      <c r="C79627" t="s">
        <v>10450</v>
      </c>
      <c r="D79627" t="s">
        <v>607</v>
      </c>
      <c r="E79627" t="s">
        <v>11048</v>
      </c>
      <c r="F79627">
        <v>35.181699999999999</v>
      </c>
      <c r="G79627">
        <v>-84.870699999999999</v>
      </c>
      <c r="H79627" t="s">
        <v>14</v>
      </c>
    </row>
    <row r="79628" spans="1:9" x14ac:dyDescent="0.2">
      <c r="A79628" t="s">
        <v>80673</v>
      </c>
      <c r="B79628" t="s">
        <v>80674</v>
      </c>
      <c r="C79628" t="s">
        <v>10450</v>
      </c>
      <c r="D79628" t="s">
        <v>607</v>
      </c>
      <c r="E79628" t="s">
        <v>11048</v>
      </c>
      <c r="F79628">
        <v>35.181699999999999</v>
      </c>
      <c r="G79628">
        <v>-84.870699999999999</v>
      </c>
      <c r="H79628" t="s">
        <v>16</v>
      </c>
    </row>
    <row r="79629" spans="1:9" x14ac:dyDescent="0.2">
      <c r="A79629" t="s">
        <v>80673</v>
      </c>
      <c r="B79629" t="s">
        <v>80674</v>
      </c>
      <c r="C79629" t="s">
        <v>10450</v>
      </c>
      <c r="D79629" t="s">
        <v>607</v>
      </c>
      <c r="E79629" t="s">
        <v>11048</v>
      </c>
      <c r="F79629">
        <v>35.181699999999999</v>
      </c>
      <c r="G79629">
        <v>-84.870699999999999</v>
      </c>
      <c r="H79629" t="s">
        <v>18</v>
      </c>
    </row>
    <row r="79630" spans="1:9" x14ac:dyDescent="0.2">
      <c r="A79630" t="s">
        <v>80673</v>
      </c>
      <c r="B79630" t="s">
        <v>80674</v>
      </c>
      <c r="C79630" t="s">
        <v>10450</v>
      </c>
      <c r="D79630" t="s">
        <v>607</v>
      </c>
      <c r="E79630" t="s">
        <v>11048</v>
      </c>
      <c r="F79630">
        <v>35.181699999999999</v>
      </c>
      <c r="G79630">
        <v>-84.870699999999999</v>
      </c>
      <c r="H79630" t="s">
        <v>20</v>
      </c>
    </row>
    <row r="79631" spans="1:9" x14ac:dyDescent="0.2">
      <c r="A79631" t="s">
        <v>80673</v>
      </c>
      <c r="B79631" t="s">
        <v>80674</v>
      </c>
      <c r="C79631" t="s">
        <v>10450</v>
      </c>
      <c r="D79631" t="s">
        <v>607</v>
      </c>
      <c r="E79631" t="s">
        <v>11048</v>
      </c>
      <c r="F79631">
        <v>35.181699999999999</v>
      </c>
      <c r="G79631">
        <v>-84.870699999999999</v>
      </c>
      <c r="H79631" t="s">
        <v>22</v>
      </c>
    </row>
    <row r="79632" spans="1:9" x14ac:dyDescent="0.2">
      <c r="A79632" t="s">
        <v>80673</v>
      </c>
      <c r="B79632" t="s">
        <v>80674</v>
      </c>
      <c r="C79632" t="s">
        <v>10450</v>
      </c>
      <c r="D79632" t="s">
        <v>607</v>
      </c>
      <c r="E79632" t="s">
        <v>11048</v>
      </c>
      <c r="F79632">
        <v>35.181699999999999</v>
      </c>
      <c r="G79632">
        <v>-84.870699999999999</v>
      </c>
      <c r="H79632" t="s">
        <v>24</v>
      </c>
    </row>
    <row r="79633" spans="1:8" x14ac:dyDescent="0.2">
      <c r="A79633" t="s">
        <v>80673</v>
      </c>
      <c r="B79633" t="s">
        <v>80674</v>
      </c>
      <c r="C79633" t="s">
        <v>10450</v>
      </c>
      <c r="D79633" t="s">
        <v>607</v>
      </c>
      <c r="E79633" t="s">
        <v>11048</v>
      </c>
      <c r="F79633">
        <v>35.181699999999999</v>
      </c>
      <c r="G79633">
        <v>-84.870699999999999</v>
      </c>
      <c r="H79633" t="s">
        <v>26</v>
      </c>
    </row>
    <row r="79634" spans="1:8" x14ac:dyDescent="0.2">
      <c r="A79634" t="s">
        <v>80673</v>
      </c>
      <c r="B79634" t="s">
        <v>80674</v>
      </c>
      <c r="C79634" t="s">
        <v>10450</v>
      </c>
      <c r="D79634" t="s">
        <v>607</v>
      </c>
      <c r="E79634" t="s">
        <v>11048</v>
      </c>
      <c r="F79634">
        <v>35.181699999999999</v>
      </c>
      <c r="G79634">
        <v>-84.870699999999999</v>
      </c>
      <c r="H79634" t="s">
        <v>28</v>
      </c>
    </row>
    <row r="79635" spans="1:8" x14ac:dyDescent="0.2">
      <c r="A79635" t="s">
        <v>80673</v>
      </c>
      <c r="B79635" t="s">
        <v>80674</v>
      </c>
      <c r="C79635" t="s">
        <v>10450</v>
      </c>
      <c r="D79635" t="s">
        <v>607</v>
      </c>
      <c r="E79635" t="s">
        <v>11048</v>
      </c>
      <c r="F79635">
        <v>35.181699999999999</v>
      </c>
      <c r="G79635">
        <v>-84.870699999999999</v>
      </c>
      <c r="H79635" t="s">
        <v>30</v>
      </c>
    </row>
    <row r="79636" spans="1:8" x14ac:dyDescent="0.2">
      <c r="A79636" t="s">
        <v>80673</v>
      </c>
      <c r="B79636" t="s">
        <v>80674</v>
      </c>
      <c r="C79636" t="s">
        <v>10450</v>
      </c>
      <c r="D79636" t="s">
        <v>607</v>
      </c>
      <c r="E79636" t="s">
        <v>11048</v>
      </c>
      <c r="F79636">
        <v>35.181699999999999</v>
      </c>
      <c r="G79636">
        <v>-84.870699999999999</v>
      </c>
      <c r="H79636" t="s">
        <v>32</v>
      </c>
    </row>
    <row r="79637" spans="1:8" x14ac:dyDescent="0.2">
      <c r="A79637" t="s">
        <v>80673</v>
      </c>
      <c r="B79637" t="s">
        <v>80674</v>
      </c>
      <c r="C79637" t="s">
        <v>10450</v>
      </c>
      <c r="D79637" t="s">
        <v>607</v>
      </c>
      <c r="E79637" t="s">
        <v>11048</v>
      </c>
      <c r="F79637">
        <v>35.181699999999999</v>
      </c>
      <c r="G79637">
        <v>-84.870699999999999</v>
      </c>
      <c r="H79637" t="s">
        <v>34</v>
      </c>
    </row>
    <row r="79638" spans="1:8" x14ac:dyDescent="0.2">
      <c r="A79638" t="s">
        <v>80673</v>
      </c>
      <c r="B79638" t="s">
        <v>80674</v>
      </c>
      <c r="C79638" t="s">
        <v>10450</v>
      </c>
      <c r="D79638" t="s">
        <v>607</v>
      </c>
      <c r="E79638" t="s">
        <v>11048</v>
      </c>
      <c r="F79638">
        <v>35.181699999999999</v>
      </c>
      <c r="G79638">
        <v>-84.870699999999999</v>
      </c>
      <c r="H79638" t="s">
        <v>36</v>
      </c>
    </row>
    <row r="79639" spans="1:8" x14ac:dyDescent="0.2">
      <c r="A79639" t="s">
        <v>80673</v>
      </c>
      <c r="B79639" t="s">
        <v>80674</v>
      </c>
      <c r="C79639" t="s">
        <v>10450</v>
      </c>
      <c r="D79639" t="s">
        <v>607</v>
      </c>
      <c r="E79639" t="s">
        <v>11048</v>
      </c>
      <c r="F79639">
        <v>35.181699999999999</v>
      </c>
      <c r="G79639">
        <v>-84.870699999999999</v>
      </c>
      <c r="H79639" t="s">
        <v>38</v>
      </c>
    </row>
    <row r="79640" spans="1:8" x14ac:dyDescent="0.2">
      <c r="A79640" t="s">
        <v>80673</v>
      </c>
      <c r="B79640" t="s">
        <v>80674</v>
      </c>
      <c r="C79640" t="s">
        <v>10450</v>
      </c>
      <c r="D79640" t="s">
        <v>607</v>
      </c>
      <c r="E79640" t="s">
        <v>11048</v>
      </c>
      <c r="F79640">
        <v>35.181699999999999</v>
      </c>
      <c r="G79640">
        <v>-84.870699999999999</v>
      </c>
      <c r="H79640" t="s">
        <v>40</v>
      </c>
    </row>
    <row r="79641" spans="1:8" x14ac:dyDescent="0.2">
      <c r="A79641" t="s">
        <v>80673</v>
      </c>
      <c r="B79641" t="s">
        <v>80674</v>
      </c>
      <c r="C79641" t="s">
        <v>10450</v>
      </c>
      <c r="D79641" t="s">
        <v>607</v>
      </c>
      <c r="E79641" t="s">
        <v>11048</v>
      </c>
      <c r="F79641">
        <v>35.181699999999999</v>
      </c>
      <c r="G79641">
        <v>-84.870699999999999</v>
      </c>
      <c r="H79641" t="s">
        <v>42</v>
      </c>
    </row>
    <row r="79642" spans="1:8" x14ac:dyDescent="0.2">
      <c r="A79642" t="s">
        <v>80673</v>
      </c>
      <c r="B79642" t="s">
        <v>80674</v>
      </c>
      <c r="C79642" t="s">
        <v>10450</v>
      </c>
      <c r="D79642" t="s">
        <v>607</v>
      </c>
      <c r="E79642" t="s">
        <v>11048</v>
      </c>
      <c r="F79642">
        <v>35.181699999999999</v>
      </c>
      <c r="G79642">
        <v>-84.870699999999999</v>
      </c>
      <c r="H79642" t="s">
        <v>44</v>
      </c>
    </row>
    <row r="79643" spans="1:8" x14ac:dyDescent="0.2">
      <c r="A79643" t="s">
        <v>80673</v>
      </c>
      <c r="B79643" t="s">
        <v>80674</v>
      </c>
      <c r="C79643" t="s">
        <v>10450</v>
      </c>
      <c r="D79643" t="s">
        <v>607</v>
      </c>
      <c r="E79643" t="s">
        <v>11048</v>
      </c>
      <c r="F79643">
        <v>35.181699999999999</v>
      </c>
      <c r="G79643">
        <v>-84.870699999999999</v>
      </c>
      <c r="H79643" t="s">
        <v>46</v>
      </c>
    </row>
    <row r="79644" spans="1:8" x14ac:dyDescent="0.2">
      <c r="A79644" t="s">
        <v>80673</v>
      </c>
      <c r="B79644" t="s">
        <v>80674</v>
      </c>
      <c r="C79644" t="s">
        <v>10450</v>
      </c>
      <c r="D79644" t="s">
        <v>607</v>
      </c>
      <c r="E79644" t="s">
        <v>11048</v>
      </c>
      <c r="F79644">
        <v>35.181699999999999</v>
      </c>
      <c r="G79644">
        <v>-84.870699999999999</v>
      </c>
      <c r="H79644" t="s">
        <v>48</v>
      </c>
    </row>
    <row r="79645" spans="1:8" x14ac:dyDescent="0.2">
      <c r="A79645" t="s">
        <v>80673</v>
      </c>
      <c r="B79645" t="s">
        <v>80674</v>
      </c>
      <c r="C79645" t="s">
        <v>10450</v>
      </c>
      <c r="D79645" t="s">
        <v>607</v>
      </c>
      <c r="E79645" t="s">
        <v>11048</v>
      </c>
      <c r="F79645">
        <v>35.181699999999999</v>
      </c>
      <c r="G79645">
        <v>-84.870699999999999</v>
      </c>
      <c r="H79645" t="s">
        <v>50</v>
      </c>
    </row>
    <row r="79646" spans="1:8" x14ac:dyDescent="0.2">
      <c r="A79646" t="s">
        <v>80673</v>
      </c>
      <c r="B79646" t="s">
        <v>80674</v>
      </c>
      <c r="C79646" t="s">
        <v>10450</v>
      </c>
      <c r="D79646" t="s">
        <v>607</v>
      </c>
      <c r="E79646" t="s">
        <v>11048</v>
      </c>
      <c r="F79646">
        <v>35.181699999999999</v>
      </c>
      <c r="G79646">
        <v>-84.870699999999999</v>
      </c>
      <c r="H79646" t="s">
        <v>52</v>
      </c>
    </row>
    <row r="79647" spans="1:8" x14ac:dyDescent="0.2">
      <c r="A79647" t="s">
        <v>80673</v>
      </c>
      <c r="B79647" t="s">
        <v>80674</v>
      </c>
      <c r="C79647" t="s">
        <v>10450</v>
      </c>
      <c r="D79647" t="s">
        <v>607</v>
      </c>
      <c r="E79647" t="s">
        <v>11048</v>
      </c>
      <c r="F79647">
        <v>35.181699999999999</v>
      </c>
      <c r="G79647">
        <v>-84.870699999999999</v>
      </c>
      <c r="H79647" t="s">
        <v>54</v>
      </c>
    </row>
    <row r="79648" spans="1:8" x14ac:dyDescent="0.2">
      <c r="A79648" t="s">
        <v>80673</v>
      </c>
      <c r="B79648" t="s">
        <v>80674</v>
      </c>
      <c r="C79648" t="s">
        <v>10450</v>
      </c>
      <c r="D79648" t="s">
        <v>607</v>
      </c>
      <c r="E79648" t="s">
        <v>11048</v>
      </c>
      <c r="F79648">
        <v>35.181699999999999</v>
      </c>
      <c r="G79648">
        <v>-84.870699999999999</v>
      </c>
      <c r="H79648" t="s">
        <v>56</v>
      </c>
    </row>
    <row r="79649" spans="1:9" x14ac:dyDescent="0.2">
      <c r="A79649" t="s">
        <v>80673</v>
      </c>
      <c r="B79649" t="s">
        <v>80674</v>
      </c>
      <c r="C79649" t="s">
        <v>10450</v>
      </c>
      <c r="D79649" t="s">
        <v>607</v>
      </c>
      <c r="E79649" t="s">
        <v>11048</v>
      </c>
      <c r="F79649">
        <v>35.181699999999999</v>
      </c>
      <c r="G79649">
        <v>-84.870699999999999</v>
      </c>
      <c r="H79649" t="s">
        <v>58</v>
      </c>
    </row>
    <row r="79650" spans="1:9" x14ac:dyDescent="0.2">
      <c r="A79650" t="s">
        <v>80673</v>
      </c>
      <c r="B79650" t="s">
        <v>80674</v>
      </c>
      <c r="C79650" t="s">
        <v>10450</v>
      </c>
      <c r="D79650" t="s">
        <v>607</v>
      </c>
      <c r="E79650" t="s">
        <v>11048</v>
      </c>
      <c r="F79650">
        <v>35.181699999999999</v>
      </c>
      <c r="G79650">
        <v>-84.870699999999999</v>
      </c>
      <c r="H79650" t="s">
        <v>60</v>
      </c>
    </row>
    <row r="79651" spans="1:9" x14ac:dyDescent="0.2">
      <c r="A79651" t="s">
        <v>80673</v>
      </c>
      <c r="B79651" t="s">
        <v>80674</v>
      </c>
      <c r="C79651" t="s">
        <v>10450</v>
      </c>
      <c r="D79651" t="s">
        <v>607</v>
      </c>
      <c r="E79651" t="s">
        <v>11048</v>
      </c>
      <c r="F79651">
        <v>35.181699999999999</v>
      </c>
      <c r="G79651">
        <v>-84.870699999999999</v>
      </c>
      <c r="H79651" t="s">
        <v>62</v>
      </c>
    </row>
    <row r="79652" spans="1:9" x14ac:dyDescent="0.2">
      <c r="A79652" t="s">
        <v>80673</v>
      </c>
      <c r="B79652" t="s">
        <v>80674</v>
      </c>
      <c r="C79652" t="s">
        <v>10450</v>
      </c>
      <c r="D79652" t="s">
        <v>607</v>
      </c>
      <c r="E79652" t="s">
        <v>11048</v>
      </c>
      <c r="F79652">
        <v>35.181699999999999</v>
      </c>
      <c r="G79652">
        <v>-84.870699999999999</v>
      </c>
      <c r="H79652" t="s">
        <v>64</v>
      </c>
    </row>
    <row r="79653" spans="1:9" x14ac:dyDescent="0.2">
      <c r="A79653" t="s">
        <v>80673</v>
      </c>
      <c r="B79653" t="s">
        <v>80674</v>
      </c>
      <c r="C79653" t="s">
        <v>10450</v>
      </c>
      <c r="D79653" t="s">
        <v>607</v>
      </c>
      <c r="E79653" t="s">
        <v>11048</v>
      </c>
      <c r="F79653">
        <v>35.181699999999999</v>
      </c>
      <c r="G79653">
        <v>-84.870699999999999</v>
      </c>
      <c r="H79653" t="s">
        <v>66</v>
      </c>
    </row>
    <row r="79654" spans="1:9" x14ac:dyDescent="0.2">
      <c r="A79654" t="s">
        <v>80673</v>
      </c>
      <c r="B79654" t="s">
        <v>80674</v>
      </c>
      <c r="C79654" t="s">
        <v>10450</v>
      </c>
      <c r="D79654" t="s">
        <v>607</v>
      </c>
      <c r="E79654" t="s">
        <v>11048</v>
      </c>
      <c r="F79654">
        <v>35.181699999999999</v>
      </c>
      <c r="G79654">
        <v>-84.870699999999999</v>
      </c>
      <c r="H79654" t="s">
        <v>68</v>
      </c>
    </row>
    <row r="79655" spans="1:9" x14ac:dyDescent="0.2">
      <c r="A79655" t="s">
        <v>80673</v>
      </c>
      <c r="B79655" t="s">
        <v>80674</v>
      </c>
      <c r="C79655" t="s">
        <v>10450</v>
      </c>
      <c r="D79655" t="s">
        <v>607</v>
      </c>
      <c r="E79655" t="s">
        <v>11048</v>
      </c>
      <c r="F79655">
        <v>35.181699999999999</v>
      </c>
      <c r="G79655">
        <v>-84.870699999999999</v>
      </c>
      <c r="H79655" t="s">
        <v>70</v>
      </c>
    </row>
    <row r="79656" spans="1:9" x14ac:dyDescent="0.2">
      <c r="A79656" t="s">
        <v>80673</v>
      </c>
      <c r="B79656" t="s">
        <v>80674</v>
      </c>
      <c r="C79656" t="s">
        <v>10450</v>
      </c>
      <c r="D79656" t="s">
        <v>607</v>
      </c>
      <c r="E79656" t="s">
        <v>11048</v>
      </c>
      <c r="F79656">
        <v>35.181699999999999</v>
      </c>
      <c r="G79656">
        <v>-84.870699999999999</v>
      </c>
      <c r="H79656" t="s">
        <v>72</v>
      </c>
    </row>
    <row r="79657" spans="1:9" x14ac:dyDescent="0.2">
      <c r="A79657" t="s">
        <v>80673</v>
      </c>
      <c r="B79657" t="s">
        <v>80674</v>
      </c>
      <c r="C79657" t="s">
        <v>10450</v>
      </c>
      <c r="D79657" t="s">
        <v>607</v>
      </c>
      <c r="E79657" t="s">
        <v>11048</v>
      </c>
      <c r="F79657">
        <v>35.181699999999999</v>
      </c>
      <c r="G79657">
        <v>-84.870699999999999</v>
      </c>
      <c r="H79657" t="s">
        <v>74</v>
      </c>
    </row>
    <row r="79658" spans="1:9" x14ac:dyDescent="0.2">
      <c r="A79658" t="s">
        <v>80673</v>
      </c>
      <c r="B79658" t="s">
        <v>80674</v>
      </c>
      <c r="C79658" t="s">
        <v>10450</v>
      </c>
      <c r="D79658" t="s">
        <v>607</v>
      </c>
      <c r="E79658" t="s">
        <v>11048</v>
      </c>
      <c r="F79658">
        <v>35.181699999999999</v>
      </c>
      <c r="G79658">
        <v>-84.870699999999999</v>
      </c>
      <c r="H79658" t="s">
        <v>76</v>
      </c>
    </row>
    <row r="79659" spans="1:9" x14ac:dyDescent="0.2">
      <c r="A79659" t="s">
        <v>80673</v>
      </c>
      <c r="B79659" t="s">
        <v>80674</v>
      </c>
      <c r="C79659" t="s">
        <v>10450</v>
      </c>
      <c r="D79659" t="s">
        <v>607</v>
      </c>
      <c r="E79659" t="s">
        <v>11048</v>
      </c>
      <c r="F79659">
        <v>35.181699999999999</v>
      </c>
      <c r="G79659">
        <v>-84.870699999999999</v>
      </c>
      <c r="H79659" t="s">
        <v>78</v>
      </c>
    </row>
    <row r="79660" spans="1:9" x14ac:dyDescent="0.2">
      <c r="A79660" t="s">
        <v>80673</v>
      </c>
      <c r="B79660" t="s">
        <v>80674</v>
      </c>
      <c r="C79660" t="s">
        <v>10450</v>
      </c>
      <c r="D79660" t="s">
        <v>607</v>
      </c>
      <c r="E79660" t="s">
        <v>11048</v>
      </c>
      <c r="F79660">
        <v>35.181699999999999</v>
      </c>
      <c r="G79660">
        <v>-84.870699999999999</v>
      </c>
      <c r="H79660" t="s">
        <v>80</v>
      </c>
    </row>
    <row r="79661" spans="1:9" x14ac:dyDescent="0.2">
      <c r="A79661" t="s">
        <v>80673</v>
      </c>
      <c r="B79661" t="s">
        <v>80674</v>
      </c>
      <c r="C79661" t="s">
        <v>10450</v>
      </c>
      <c r="D79661" t="s">
        <v>607</v>
      </c>
      <c r="E79661" t="s">
        <v>11048</v>
      </c>
      <c r="F79661">
        <v>35.181699999999999</v>
      </c>
      <c r="G79661">
        <v>-84.870699999999999</v>
      </c>
      <c r="H79661" t="s">
        <v>82</v>
      </c>
      <c r="I79661">
        <v>106216.60342959041</v>
      </c>
    </row>
    <row r="79662" spans="1:9" x14ac:dyDescent="0.2">
      <c r="A79662" t="s">
        <v>80673</v>
      </c>
      <c r="B79662" t="s">
        <v>80674</v>
      </c>
      <c r="C79662" t="s">
        <v>10450</v>
      </c>
      <c r="D79662" t="s">
        <v>607</v>
      </c>
      <c r="E79662" t="s">
        <v>11048</v>
      </c>
      <c r="F79662">
        <v>35.181699999999999</v>
      </c>
      <c r="G79662">
        <v>-84.870699999999999</v>
      </c>
      <c r="H79662" t="s">
        <v>84</v>
      </c>
      <c r="I79662">
        <v>106610.13576262661</v>
      </c>
    </row>
    <row r="79663" spans="1:9" x14ac:dyDescent="0.2">
      <c r="A79663" t="s">
        <v>80673</v>
      </c>
      <c r="B79663" t="s">
        <v>80674</v>
      </c>
      <c r="C79663" t="s">
        <v>10450</v>
      </c>
      <c r="D79663" t="s">
        <v>607</v>
      </c>
      <c r="E79663" t="s">
        <v>11048</v>
      </c>
      <c r="F79663">
        <v>35.181699999999999</v>
      </c>
      <c r="G79663">
        <v>-84.870699999999999</v>
      </c>
      <c r="H79663" t="s">
        <v>86</v>
      </c>
      <c r="I79663">
        <v>107048.38433264411</v>
      </c>
    </row>
    <row r="79664" spans="1:9" x14ac:dyDescent="0.2">
      <c r="A79664" t="s">
        <v>80673</v>
      </c>
      <c r="B79664" t="s">
        <v>80674</v>
      </c>
      <c r="C79664" t="s">
        <v>10450</v>
      </c>
      <c r="D79664" t="s">
        <v>607</v>
      </c>
      <c r="E79664" t="s">
        <v>11048</v>
      </c>
      <c r="F79664">
        <v>35.181699999999999</v>
      </c>
      <c r="G79664">
        <v>-84.870699999999999</v>
      </c>
      <c r="H79664" t="s">
        <v>88</v>
      </c>
      <c r="I79664">
        <v>106659.04267607925</v>
      </c>
    </row>
    <row r="79665" spans="1:9" x14ac:dyDescent="0.2">
      <c r="A79665" t="s">
        <v>80673</v>
      </c>
      <c r="B79665" t="s">
        <v>80674</v>
      </c>
      <c r="C79665" t="s">
        <v>10450</v>
      </c>
      <c r="D79665" t="s">
        <v>607</v>
      </c>
      <c r="E79665" t="s">
        <v>11048</v>
      </c>
      <c r="F79665">
        <v>35.181699999999999</v>
      </c>
      <c r="G79665">
        <v>-84.870699999999999</v>
      </c>
      <c r="H79665" t="s">
        <v>90</v>
      </c>
      <c r="I79665">
        <v>105736.81166824159</v>
      </c>
    </row>
    <row r="79666" spans="1:9" x14ac:dyDescent="0.2">
      <c r="A79666" t="s">
        <v>80673</v>
      </c>
      <c r="B79666" t="s">
        <v>80674</v>
      </c>
      <c r="C79666" t="s">
        <v>10450</v>
      </c>
      <c r="D79666" t="s">
        <v>607</v>
      </c>
      <c r="E79666" t="s">
        <v>11048</v>
      </c>
      <c r="F79666">
        <v>35.181699999999999</v>
      </c>
      <c r="G79666">
        <v>-84.870699999999999</v>
      </c>
      <c r="H79666" t="s">
        <v>92</v>
      </c>
      <c r="I79666">
        <v>103888.20640210861</v>
      </c>
    </row>
    <row r="79667" spans="1:9" x14ac:dyDescent="0.2">
      <c r="A79667" t="s">
        <v>80673</v>
      </c>
      <c r="B79667" t="s">
        <v>80674</v>
      </c>
      <c r="C79667" t="s">
        <v>10450</v>
      </c>
      <c r="D79667" t="s">
        <v>607</v>
      </c>
      <c r="E79667" t="s">
        <v>11048</v>
      </c>
      <c r="F79667">
        <v>35.181699999999999</v>
      </c>
      <c r="G79667">
        <v>-84.870699999999999</v>
      </c>
      <c r="H79667" t="s">
        <v>94</v>
      </c>
      <c r="I79667">
        <v>103629.6171696011</v>
      </c>
    </row>
    <row r="79668" spans="1:9" x14ac:dyDescent="0.2">
      <c r="A79668" t="s">
        <v>80673</v>
      </c>
      <c r="B79668" t="s">
        <v>80674</v>
      </c>
      <c r="C79668" t="s">
        <v>10450</v>
      </c>
      <c r="D79668" t="s">
        <v>607</v>
      </c>
      <c r="E79668" t="s">
        <v>11048</v>
      </c>
      <c r="F79668">
        <v>35.181699999999999</v>
      </c>
      <c r="G79668">
        <v>-84.870699999999999</v>
      </c>
      <c r="H79668" t="s">
        <v>96</v>
      </c>
      <c r="I79668">
        <v>104571.35786104998</v>
      </c>
    </row>
    <row r="79669" spans="1:9" x14ac:dyDescent="0.2">
      <c r="A79669" t="s">
        <v>80673</v>
      </c>
      <c r="B79669" t="s">
        <v>80674</v>
      </c>
      <c r="C79669" t="s">
        <v>10450</v>
      </c>
      <c r="D79669" t="s">
        <v>607</v>
      </c>
      <c r="E79669" t="s">
        <v>11048</v>
      </c>
      <c r="F79669">
        <v>35.181699999999999</v>
      </c>
      <c r="G79669">
        <v>-84.870699999999999</v>
      </c>
      <c r="H79669" t="s">
        <v>98</v>
      </c>
      <c r="I79669">
        <v>107472.73374742549</v>
      </c>
    </row>
    <row r="79670" spans="1:9" x14ac:dyDescent="0.2">
      <c r="A79670" t="s">
        <v>80673</v>
      </c>
      <c r="B79670" t="s">
        <v>80674</v>
      </c>
      <c r="C79670" t="s">
        <v>10450</v>
      </c>
      <c r="D79670" t="s">
        <v>607</v>
      </c>
      <c r="E79670" t="s">
        <v>11048</v>
      </c>
      <c r="F79670">
        <v>35.181699999999999</v>
      </c>
      <c r="G79670">
        <v>-84.870699999999999</v>
      </c>
      <c r="H79670" t="s">
        <v>100</v>
      </c>
      <c r="I79670">
        <v>110322.68121297906</v>
      </c>
    </row>
    <row r="79671" spans="1:9" x14ac:dyDescent="0.2">
      <c r="A79671" t="s">
        <v>80673</v>
      </c>
      <c r="B79671" t="s">
        <v>80674</v>
      </c>
      <c r="C79671" t="s">
        <v>10450</v>
      </c>
      <c r="D79671" t="s">
        <v>607</v>
      </c>
      <c r="E79671" t="s">
        <v>11048</v>
      </c>
      <c r="F79671">
        <v>35.181699999999999</v>
      </c>
      <c r="G79671">
        <v>-84.870699999999999</v>
      </c>
      <c r="H79671" t="s">
        <v>102</v>
      </c>
      <c r="I79671">
        <v>112279.76292522984</v>
      </c>
    </row>
    <row r="79672" spans="1:9" x14ac:dyDescent="0.2">
      <c r="A79672" t="s">
        <v>80673</v>
      </c>
      <c r="B79672" t="s">
        <v>80674</v>
      </c>
      <c r="C79672" t="s">
        <v>10450</v>
      </c>
      <c r="D79672" t="s">
        <v>607</v>
      </c>
      <c r="E79672" t="s">
        <v>11048</v>
      </c>
      <c r="F79672">
        <v>35.181699999999999</v>
      </c>
      <c r="G79672">
        <v>-84.870699999999999</v>
      </c>
      <c r="H79672" t="s">
        <v>104</v>
      </c>
      <c r="I79672">
        <v>113292.38897539508</v>
      </c>
    </row>
    <row r="79673" spans="1:9" x14ac:dyDescent="0.2">
      <c r="A79673" t="s">
        <v>80673</v>
      </c>
      <c r="B79673" t="s">
        <v>80674</v>
      </c>
      <c r="C79673" t="s">
        <v>10450</v>
      </c>
      <c r="D79673" t="s">
        <v>607</v>
      </c>
      <c r="E79673" t="s">
        <v>11048</v>
      </c>
      <c r="F79673">
        <v>35.181699999999999</v>
      </c>
      <c r="G79673">
        <v>-84.870699999999999</v>
      </c>
      <c r="H79673" t="s">
        <v>106</v>
      </c>
      <c r="I79673">
        <v>113851.25194296571</v>
      </c>
    </row>
    <row r="79674" spans="1:9" x14ac:dyDescent="0.2">
      <c r="A79674" t="s">
        <v>80673</v>
      </c>
      <c r="B79674" t="s">
        <v>80674</v>
      </c>
      <c r="C79674" t="s">
        <v>10450</v>
      </c>
      <c r="D79674" t="s">
        <v>607</v>
      </c>
      <c r="E79674" t="s">
        <v>11048</v>
      </c>
      <c r="F79674">
        <v>35.181699999999999</v>
      </c>
      <c r="G79674">
        <v>-84.870699999999999</v>
      </c>
      <c r="H79674" t="s">
        <v>108</v>
      </c>
      <c r="I79674">
        <v>114019.87726747924</v>
      </c>
    </row>
    <row r="79675" spans="1:9" x14ac:dyDescent="0.2">
      <c r="A79675" t="s">
        <v>80673</v>
      </c>
      <c r="B79675" t="s">
        <v>80674</v>
      </c>
      <c r="C79675" t="s">
        <v>10450</v>
      </c>
      <c r="D79675" t="s">
        <v>607</v>
      </c>
      <c r="E79675" t="s">
        <v>11048</v>
      </c>
      <c r="F79675">
        <v>35.181699999999999</v>
      </c>
      <c r="G79675">
        <v>-84.870699999999999</v>
      </c>
      <c r="H79675" t="s">
        <v>110</v>
      </c>
      <c r="I79675">
        <v>113226.41994024783</v>
      </c>
    </row>
    <row r="79676" spans="1:9" x14ac:dyDescent="0.2">
      <c r="A79676" t="s">
        <v>80673</v>
      </c>
      <c r="B79676" t="s">
        <v>80674</v>
      </c>
      <c r="C79676" t="s">
        <v>10450</v>
      </c>
      <c r="D79676" t="s">
        <v>607</v>
      </c>
      <c r="E79676" t="s">
        <v>11048</v>
      </c>
      <c r="F79676">
        <v>35.181699999999999</v>
      </c>
      <c r="G79676">
        <v>-84.870699999999999</v>
      </c>
      <c r="H79676" t="s">
        <v>112</v>
      </c>
      <c r="I79676">
        <v>113568.02043005436</v>
      </c>
    </row>
    <row r="79677" spans="1:9" x14ac:dyDescent="0.2">
      <c r="A79677" t="s">
        <v>80673</v>
      </c>
      <c r="B79677" t="s">
        <v>80674</v>
      </c>
      <c r="C79677" t="s">
        <v>10450</v>
      </c>
      <c r="D79677" t="s">
        <v>607</v>
      </c>
      <c r="E79677" t="s">
        <v>11048</v>
      </c>
      <c r="F79677">
        <v>35.181699999999999</v>
      </c>
      <c r="G79677">
        <v>-84.870699999999999</v>
      </c>
      <c r="H79677" t="s">
        <v>114</v>
      </c>
      <c r="I79677">
        <v>114662.33453373739</v>
      </c>
    </row>
    <row r="79678" spans="1:9" x14ac:dyDescent="0.2">
      <c r="A79678" t="s">
        <v>80673</v>
      </c>
      <c r="B79678" t="s">
        <v>80674</v>
      </c>
      <c r="C79678" t="s">
        <v>10450</v>
      </c>
      <c r="D79678" t="s">
        <v>607</v>
      </c>
      <c r="E79678" t="s">
        <v>11048</v>
      </c>
      <c r="F79678">
        <v>35.181699999999999</v>
      </c>
      <c r="G79678">
        <v>-84.870699999999999</v>
      </c>
      <c r="H79678" t="s">
        <v>116</v>
      </c>
      <c r="I79678">
        <v>116442.78330711194</v>
      </c>
    </row>
    <row r="79679" spans="1:9" x14ac:dyDescent="0.2">
      <c r="A79679" t="s">
        <v>80673</v>
      </c>
      <c r="B79679" t="s">
        <v>80674</v>
      </c>
      <c r="C79679" t="s">
        <v>10450</v>
      </c>
      <c r="D79679" t="s">
        <v>607</v>
      </c>
      <c r="E79679" t="s">
        <v>11048</v>
      </c>
      <c r="F79679">
        <v>35.181699999999999</v>
      </c>
      <c r="G79679">
        <v>-84.870699999999999</v>
      </c>
      <c r="H79679" t="s">
        <v>118</v>
      </c>
      <c r="I79679">
        <v>117344.93744950661</v>
      </c>
    </row>
    <row r="79680" spans="1:9" x14ac:dyDescent="0.2">
      <c r="A79680" t="s">
        <v>80673</v>
      </c>
      <c r="B79680" t="s">
        <v>80674</v>
      </c>
      <c r="C79680" t="s">
        <v>10450</v>
      </c>
      <c r="D79680" t="s">
        <v>607</v>
      </c>
      <c r="E79680" t="s">
        <v>11048</v>
      </c>
      <c r="F79680">
        <v>35.181699999999999</v>
      </c>
      <c r="G79680">
        <v>-84.870699999999999</v>
      </c>
      <c r="H79680" t="s">
        <v>120</v>
      </c>
      <c r="I79680">
        <v>117941.58166013546</v>
      </c>
    </row>
    <row r="79681" spans="1:9" x14ac:dyDescent="0.2">
      <c r="A79681" t="s">
        <v>80673</v>
      </c>
      <c r="B79681" t="s">
        <v>80674</v>
      </c>
      <c r="C79681" t="s">
        <v>10450</v>
      </c>
      <c r="D79681" t="s">
        <v>607</v>
      </c>
      <c r="E79681" t="s">
        <v>11048</v>
      </c>
      <c r="F79681">
        <v>35.181699999999999</v>
      </c>
      <c r="G79681">
        <v>-84.870699999999999</v>
      </c>
      <c r="H79681" t="s">
        <v>122</v>
      </c>
      <c r="I79681">
        <v>118704.98412696311</v>
      </c>
    </row>
    <row r="79682" spans="1:9" x14ac:dyDescent="0.2">
      <c r="A79682" t="s">
        <v>80673</v>
      </c>
      <c r="B79682" t="s">
        <v>80674</v>
      </c>
      <c r="C79682" t="s">
        <v>10450</v>
      </c>
      <c r="D79682" t="s">
        <v>607</v>
      </c>
      <c r="E79682" t="s">
        <v>11048</v>
      </c>
      <c r="F79682">
        <v>35.181699999999999</v>
      </c>
      <c r="G79682">
        <v>-84.870699999999999</v>
      </c>
      <c r="H79682" t="s">
        <v>124</v>
      </c>
      <c r="I79682">
        <v>119291.043161055</v>
      </c>
    </row>
    <row r="79683" spans="1:9" x14ac:dyDescent="0.2">
      <c r="A79683" t="s">
        <v>80673</v>
      </c>
      <c r="B79683" t="s">
        <v>80674</v>
      </c>
      <c r="C79683" t="s">
        <v>10450</v>
      </c>
      <c r="D79683" t="s">
        <v>607</v>
      </c>
      <c r="E79683" t="s">
        <v>11048</v>
      </c>
      <c r="F79683">
        <v>35.181699999999999</v>
      </c>
      <c r="G79683">
        <v>-84.870699999999999</v>
      </c>
      <c r="H79683" t="s">
        <v>126</v>
      </c>
      <c r="I79683">
        <v>119251.15580728337</v>
      </c>
    </row>
    <row r="79684" spans="1:9" x14ac:dyDescent="0.2">
      <c r="A79684" t="s">
        <v>80673</v>
      </c>
      <c r="B79684" t="s">
        <v>80674</v>
      </c>
      <c r="C79684" t="s">
        <v>10450</v>
      </c>
      <c r="D79684" t="s">
        <v>607</v>
      </c>
      <c r="E79684" t="s">
        <v>11048</v>
      </c>
      <c r="F79684">
        <v>35.181699999999999</v>
      </c>
      <c r="G79684">
        <v>-84.870699999999999</v>
      </c>
      <c r="H79684" t="s">
        <v>128</v>
      </c>
      <c r="I79684">
        <v>117883.2458734759</v>
      </c>
    </row>
    <row r="79685" spans="1:9" x14ac:dyDescent="0.2">
      <c r="A79685" t="s">
        <v>80673</v>
      </c>
      <c r="B79685" t="s">
        <v>80674</v>
      </c>
      <c r="C79685" t="s">
        <v>10450</v>
      </c>
      <c r="D79685" t="s">
        <v>607</v>
      </c>
      <c r="E79685" t="s">
        <v>11048</v>
      </c>
      <c r="F79685">
        <v>35.181699999999999</v>
      </c>
      <c r="G79685">
        <v>-84.870699999999999</v>
      </c>
      <c r="H79685" t="s">
        <v>130</v>
      </c>
      <c r="I79685">
        <v>115911.63838336636</v>
      </c>
    </row>
    <row r="79686" spans="1:9" x14ac:dyDescent="0.2">
      <c r="A79686" t="s">
        <v>80673</v>
      </c>
      <c r="B79686" t="s">
        <v>80674</v>
      </c>
      <c r="C79686" t="s">
        <v>10450</v>
      </c>
      <c r="D79686" t="s">
        <v>607</v>
      </c>
      <c r="E79686" t="s">
        <v>11048</v>
      </c>
      <c r="F79686">
        <v>35.181699999999999</v>
      </c>
      <c r="G79686">
        <v>-84.870699999999999</v>
      </c>
      <c r="H79686" t="s">
        <v>132</v>
      </c>
      <c r="I79686">
        <v>114879.79228771495</v>
      </c>
    </row>
    <row r="79687" spans="1:9" x14ac:dyDescent="0.2">
      <c r="A79687" t="s">
        <v>80673</v>
      </c>
      <c r="B79687" t="s">
        <v>80674</v>
      </c>
      <c r="C79687" t="s">
        <v>10450</v>
      </c>
      <c r="D79687" t="s">
        <v>607</v>
      </c>
      <c r="E79687" t="s">
        <v>11048</v>
      </c>
      <c r="F79687">
        <v>35.181699999999999</v>
      </c>
      <c r="G79687">
        <v>-84.870699999999999</v>
      </c>
      <c r="H79687" t="s">
        <v>134</v>
      </c>
      <c r="I79687">
        <v>115385.64074092467</v>
      </c>
    </row>
    <row r="79688" spans="1:9" x14ac:dyDescent="0.2">
      <c r="A79688" t="s">
        <v>80673</v>
      </c>
      <c r="B79688" t="s">
        <v>80674</v>
      </c>
      <c r="C79688" t="s">
        <v>10450</v>
      </c>
      <c r="D79688" t="s">
        <v>607</v>
      </c>
      <c r="E79688" t="s">
        <v>11048</v>
      </c>
      <c r="F79688">
        <v>35.181699999999999</v>
      </c>
      <c r="G79688">
        <v>-84.870699999999999</v>
      </c>
      <c r="H79688" t="s">
        <v>136</v>
      </c>
      <c r="I79688">
        <v>115950.21332664667</v>
      </c>
    </row>
    <row r="79689" spans="1:9" x14ac:dyDescent="0.2">
      <c r="A79689" t="s">
        <v>80673</v>
      </c>
      <c r="B79689" t="s">
        <v>80674</v>
      </c>
      <c r="C79689" t="s">
        <v>10450</v>
      </c>
      <c r="D79689" t="s">
        <v>607</v>
      </c>
      <c r="E79689" t="s">
        <v>11048</v>
      </c>
      <c r="F79689">
        <v>35.181699999999999</v>
      </c>
      <c r="G79689">
        <v>-84.870699999999999</v>
      </c>
      <c r="H79689" t="s">
        <v>138</v>
      </c>
      <c r="I79689">
        <v>115737.84441899414</v>
      </c>
    </row>
    <row r="79690" spans="1:9" x14ac:dyDescent="0.2">
      <c r="A79690" t="s">
        <v>80673</v>
      </c>
      <c r="B79690" t="s">
        <v>80674</v>
      </c>
      <c r="C79690" t="s">
        <v>10450</v>
      </c>
      <c r="D79690" t="s">
        <v>607</v>
      </c>
      <c r="E79690" t="s">
        <v>11048</v>
      </c>
      <c r="F79690">
        <v>35.181699999999999</v>
      </c>
      <c r="G79690">
        <v>-84.870699999999999</v>
      </c>
      <c r="H79690" t="s">
        <v>140</v>
      </c>
      <c r="I79690">
        <v>115230.94984702521</v>
      </c>
    </row>
    <row r="79691" spans="1:9" x14ac:dyDescent="0.2">
      <c r="A79691" t="s">
        <v>80673</v>
      </c>
      <c r="B79691" t="s">
        <v>80674</v>
      </c>
      <c r="C79691" t="s">
        <v>10450</v>
      </c>
      <c r="D79691" t="s">
        <v>607</v>
      </c>
      <c r="E79691" t="s">
        <v>11048</v>
      </c>
      <c r="F79691">
        <v>35.181699999999999</v>
      </c>
      <c r="G79691">
        <v>-84.870699999999999</v>
      </c>
      <c r="H79691" t="s">
        <v>142</v>
      </c>
      <c r="I79691">
        <v>115052.73234193493</v>
      </c>
    </row>
    <row r="79692" spans="1:9" x14ac:dyDescent="0.2">
      <c r="A79692" t="s">
        <v>80673</v>
      </c>
      <c r="B79692" t="s">
        <v>80674</v>
      </c>
      <c r="C79692" t="s">
        <v>10450</v>
      </c>
      <c r="D79692" t="s">
        <v>607</v>
      </c>
      <c r="E79692" t="s">
        <v>11048</v>
      </c>
      <c r="F79692">
        <v>35.181699999999999</v>
      </c>
      <c r="G79692">
        <v>-84.870699999999999</v>
      </c>
      <c r="H79692" t="s">
        <v>144</v>
      </c>
      <c r="I79692">
        <v>115547.27268211788</v>
      </c>
    </row>
    <row r="79693" spans="1:9" x14ac:dyDescent="0.2">
      <c r="A79693" t="s">
        <v>80673</v>
      </c>
      <c r="B79693" t="s">
        <v>80674</v>
      </c>
      <c r="C79693" t="s">
        <v>10450</v>
      </c>
      <c r="D79693" t="s">
        <v>607</v>
      </c>
      <c r="E79693" t="s">
        <v>11048</v>
      </c>
      <c r="F79693">
        <v>35.181699999999999</v>
      </c>
      <c r="G79693">
        <v>-84.870699999999999</v>
      </c>
      <c r="H79693" t="s">
        <v>146</v>
      </c>
      <c r="I79693">
        <v>115923.16942874675</v>
      </c>
    </row>
    <row r="79694" spans="1:9" x14ac:dyDescent="0.2">
      <c r="A79694" t="s">
        <v>80673</v>
      </c>
      <c r="B79694" t="s">
        <v>80674</v>
      </c>
      <c r="C79694" t="s">
        <v>10450</v>
      </c>
      <c r="D79694" t="s">
        <v>607</v>
      </c>
      <c r="E79694" t="s">
        <v>11048</v>
      </c>
      <c r="F79694">
        <v>35.181699999999999</v>
      </c>
      <c r="G79694">
        <v>-84.870699999999999</v>
      </c>
      <c r="H79694" t="s">
        <v>148</v>
      </c>
      <c r="I79694">
        <v>116263.98518734403</v>
      </c>
    </row>
    <row r="79695" spans="1:9" x14ac:dyDescent="0.2">
      <c r="A79695" t="s">
        <v>80673</v>
      </c>
      <c r="B79695" t="s">
        <v>80674</v>
      </c>
      <c r="C79695" t="s">
        <v>10450</v>
      </c>
      <c r="D79695" t="s">
        <v>607</v>
      </c>
      <c r="E79695" t="s">
        <v>11048</v>
      </c>
      <c r="F79695">
        <v>35.181699999999999</v>
      </c>
      <c r="G79695">
        <v>-84.870699999999999</v>
      </c>
      <c r="H79695" t="s">
        <v>150</v>
      </c>
      <c r="I79695">
        <v>116363.98686097017</v>
      </c>
    </row>
    <row r="79696" spans="1:9" x14ac:dyDescent="0.2">
      <c r="A79696" t="s">
        <v>80673</v>
      </c>
      <c r="B79696" t="s">
        <v>80674</v>
      </c>
      <c r="C79696" t="s">
        <v>10450</v>
      </c>
      <c r="D79696" t="s">
        <v>607</v>
      </c>
      <c r="E79696" t="s">
        <v>11048</v>
      </c>
      <c r="F79696">
        <v>35.181699999999999</v>
      </c>
      <c r="G79696">
        <v>-84.870699999999999</v>
      </c>
      <c r="H79696" t="s">
        <v>152</v>
      </c>
      <c r="I79696">
        <v>116684.9561724513</v>
      </c>
    </row>
    <row r="79697" spans="1:9" x14ac:dyDescent="0.2">
      <c r="A79697" t="s">
        <v>80673</v>
      </c>
      <c r="B79697" t="s">
        <v>80674</v>
      </c>
      <c r="C79697" t="s">
        <v>10450</v>
      </c>
      <c r="D79697" t="s">
        <v>607</v>
      </c>
      <c r="E79697" t="s">
        <v>11048</v>
      </c>
      <c r="F79697">
        <v>35.181699999999999</v>
      </c>
      <c r="G79697">
        <v>-84.870699999999999</v>
      </c>
      <c r="H79697" t="s">
        <v>154</v>
      </c>
      <c r="I79697">
        <v>117419.39913929091</v>
      </c>
    </row>
    <row r="79698" spans="1:9" x14ac:dyDescent="0.2">
      <c r="A79698" t="s">
        <v>80673</v>
      </c>
      <c r="B79698" t="s">
        <v>80674</v>
      </c>
      <c r="C79698" t="s">
        <v>10450</v>
      </c>
      <c r="D79698" t="s">
        <v>607</v>
      </c>
      <c r="E79698" t="s">
        <v>11048</v>
      </c>
      <c r="F79698">
        <v>35.181699999999999</v>
      </c>
      <c r="G79698">
        <v>-84.870699999999999</v>
      </c>
      <c r="H79698" t="s">
        <v>156</v>
      </c>
      <c r="I79698">
        <v>118682.62780592793</v>
      </c>
    </row>
    <row r="79699" spans="1:9" x14ac:dyDescent="0.2">
      <c r="A79699" t="s">
        <v>80673</v>
      </c>
      <c r="B79699" t="s">
        <v>80674</v>
      </c>
      <c r="C79699" t="s">
        <v>10450</v>
      </c>
      <c r="D79699" t="s">
        <v>607</v>
      </c>
      <c r="E79699" t="s">
        <v>11048</v>
      </c>
      <c r="F79699">
        <v>35.181699999999999</v>
      </c>
      <c r="G79699">
        <v>-84.870699999999999</v>
      </c>
      <c r="H79699" t="s">
        <v>158</v>
      </c>
      <c r="I79699">
        <v>121507.87028966729</v>
      </c>
    </row>
    <row r="79700" spans="1:9" x14ac:dyDescent="0.2">
      <c r="A79700" t="s">
        <v>80673</v>
      </c>
      <c r="B79700" t="s">
        <v>80674</v>
      </c>
      <c r="C79700" t="s">
        <v>10450</v>
      </c>
      <c r="D79700" t="s">
        <v>607</v>
      </c>
      <c r="E79700" t="s">
        <v>11048</v>
      </c>
      <c r="F79700">
        <v>35.181699999999999</v>
      </c>
      <c r="G79700">
        <v>-84.870699999999999</v>
      </c>
      <c r="H79700" t="s">
        <v>160</v>
      </c>
      <c r="I79700">
        <v>124632.86487775405</v>
      </c>
    </row>
    <row r="79701" spans="1:9" x14ac:dyDescent="0.2">
      <c r="A79701" t="s">
        <v>80673</v>
      </c>
      <c r="B79701" t="s">
        <v>80674</v>
      </c>
      <c r="C79701" t="s">
        <v>10450</v>
      </c>
      <c r="D79701" t="s">
        <v>607</v>
      </c>
      <c r="E79701" t="s">
        <v>11048</v>
      </c>
      <c r="F79701">
        <v>35.181699999999999</v>
      </c>
      <c r="G79701">
        <v>-84.870699999999999</v>
      </c>
      <c r="H79701" t="s">
        <v>162</v>
      </c>
      <c r="I79701">
        <v>127963.9752205838</v>
      </c>
    </row>
    <row r="79702" spans="1:9" x14ac:dyDescent="0.2">
      <c r="A79702" t="s">
        <v>80673</v>
      </c>
      <c r="B79702" t="s">
        <v>80674</v>
      </c>
      <c r="C79702" t="s">
        <v>10450</v>
      </c>
      <c r="D79702" t="s">
        <v>607</v>
      </c>
      <c r="E79702" t="s">
        <v>11048</v>
      </c>
      <c r="F79702">
        <v>35.181699999999999</v>
      </c>
      <c r="G79702">
        <v>-84.870699999999999</v>
      </c>
      <c r="H79702" t="s">
        <v>164</v>
      </c>
      <c r="I79702">
        <v>129715.83844100616</v>
      </c>
    </row>
    <row r="79703" spans="1:9" x14ac:dyDescent="0.2">
      <c r="A79703" t="s">
        <v>80673</v>
      </c>
      <c r="B79703" t="s">
        <v>80674</v>
      </c>
      <c r="C79703" t="s">
        <v>10450</v>
      </c>
      <c r="D79703" t="s">
        <v>607</v>
      </c>
      <c r="E79703" t="s">
        <v>11048</v>
      </c>
      <c r="F79703">
        <v>35.181699999999999</v>
      </c>
      <c r="G79703">
        <v>-84.870699999999999</v>
      </c>
      <c r="H79703" t="s">
        <v>166</v>
      </c>
      <c r="I79703">
        <v>130808.85719998991</v>
      </c>
    </row>
    <row r="79704" spans="1:9" x14ac:dyDescent="0.2">
      <c r="A79704" t="s">
        <v>80673</v>
      </c>
      <c r="B79704" t="s">
        <v>80674</v>
      </c>
      <c r="C79704" t="s">
        <v>10450</v>
      </c>
      <c r="D79704" t="s">
        <v>607</v>
      </c>
      <c r="E79704" t="s">
        <v>11048</v>
      </c>
      <c r="F79704">
        <v>35.181699999999999</v>
      </c>
      <c r="G79704">
        <v>-84.870699999999999</v>
      </c>
      <c r="H79704" t="s">
        <v>168</v>
      </c>
      <c r="I79704">
        <v>131405.4458692614</v>
      </c>
    </row>
    <row r="79705" spans="1:9" x14ac:dyDescent="0.2">
      <c r="A79705" t="s">
        <v>80673</v>
      </c>
      <c r="B79705" t="s">
        <v>80674</v>
      </c>
      <c r="C79705" t="s">
        <v>10450</v>
      </c>
      <c r="D79705" t="s">
        <v>607</v>
      </c>
      <c r="E79705" t="s">
        <v>11048</v>
      </c>
      <c r="F79705">
        <v>35.181699999999999</v>
      </c>
      <c r="G79705">
        <v>-84.870699999999999</v>
      </c>
      <c r="H79705" t="s">
        <v>170</v>
      </c>
      <c r="I79705">
        <v>131864.3844593614</v>
      </c>
    </row>
    <row r="79706" spans="1:9" x14ac:dyDescent="0.2">
      <c r="A79706" t="s">
        <v>80673</v>
      </c>
      <c r="B79706" t="s">
        <v>80674</v>
      </c>
      <c r="C79706" t="s">
        <v>10450</v>
      </c>
      <c r="D79706" t="s">
        <v>607</v>
      </c>
      <c r="E79706" t="s">
        <v>11048</v>
      </c>
      <c r="F79706">
        <v>35.181699999999999</v>
      </c>
      <c r="G79706">
        <v>-84.870699999999999</v>
      </c>
      <c r="H79706" t="s">
        <v>172</v>
      </c>
      <c r="I79706">
        <v>132826.5006669616</v>
      </c>
    </row>
    <row r="79707" spans="1:9" x14ac:dyDescent="0.2">
      <c r="A79707" t="s">
        <v>80673</v>
      </c>
      <c r="B79707" t="s">
        <v>80674</v>
      </c>
      <c r="C79707" t="s">
        <v>10450</v>
      </c>
      <c r="D79707" t="s">
        <v>607</v>
      </c>
      <c r="E79707" t="s">
        <v>11048</v>
      </c>
      <c r="F79707">
        <v>35.181699999999999</v>
      </c>
      <c r="G79707">
        <v>-84.870699999999999</v>
      </c>
      <c r="H79707" t="s">
        <v>174</v>
      </c>
      <c r="I79707">
        <v>133333.81332024117</v>
      </c>
    </row>
    <row r="79708" spans="1:9" x14ac:dyDescent="0.2">
      <c r="A79708" t="s">
        <v>80673</v>
      </c>
      <c r="B79708" t="s">
        <v>80674</v>
      </c>
      <c r="C79708" t="s">
        <v>10450</v>
      </c>
      <c r="D79708" t="s">
        <v>607</v>
      </c>
      <c r="E79708" t="s">
        <v>11048</v>
      </c>
      <c r="F79708">
        <v>35.181699999999999</v>
      </c>
      <c r="G79708">
        <v>-84.870699999999999</v>
      </c>
      <c r="H79708" t="s">
        <v>176</v>
      </c>
      <c r="I79708">
        <v>134060.4557776904</v>
      </c>
    </row>
    <row r="79709" spans="1:9" x14ac:dyDescent="0.2">
      <c r="A79709" t="s">
        <v>80673</v>
      </c>
      <c r="B79709" t="s">
        <v>80674</v>
      </c>
      <c r="C79709" t="s">
        <v>10450</v>
      </c>
      <c r="D79709" t="s">
        <v>607</v>
      </c>
      <c r="E79709" t="s">
        <v>11048</v>
      </c>
      <c r="F79709">
        <v>35.181699999999999</v>
      </c>
      <c r="G79709">
        <v>-84.870699999999999</v>
      </c>
      <c r="H79709" t="s">
        <v>178</v>
      </c>
      <c r="I79709">
        <v>134490.44917963966</v>
      </c>
    </row>
    <row r="79710" spans="1:9" x14ac:dyDescent="0.2">
      <c r="A79710" t="s">
        <v>80673</v>
      </c>
      <c r="B79710" t="s">
        <v>80674</v>
      </c>
      <c r="C79710" t="s">
        <v>10450</v>
      </c>
      <c r="D79710" t="s">
        <v>607</v>
      </c>
      <c r="E79710" t="s">
        <v>11048</v>
      </c>
      <c r="F79710">
        <v>35.181699999999999</v>
      </c>
      <c r="G79710">
        <v>-84.870699999999999</v>
      </c>
      <c r="H79710" t="s">
        <v>180</v>
      </c>
      <c r="I79710">
        <v>135250.39644773045</v>
      </c>
    </row>
    <row r="79711" spans="1:9" x14ac:dyDescent="0.2">
      <c r="A79711" t="s">
        <v>80673</v>
      </c>
      <c r="B79711" t="s">
        <v>80674</v>
      </c>
      <c r="C79711" t="s">
        <v>10450</v>
      </c>
      <c r="D79711" t="s">
        <v>607</v>
      </c>
      <c r="E79711" t="s">
        <v>11048</v>
      </c>
      <c r="F79711">
        <v>35.181699999999999</v>
      </c>
      <c r="G79711">
        <v>-84.870699999999999</v>
      </c>
      <c r="H79711" t="s">
        <v>182</v>
      </c>
      <c r="I79711">
        <v>136038.52553727536</v>
      </c>
    </row>
    <row r="79712" spans="1:9" x14ac:dyDescent="0.2">
      <c r="A79712" t="s">
        <v>80673</v>
      </c>
      <c r="B79712" t="s">
        <v>80674</v>
      </c>
      <c r="C79712" t="s">
        <v>10450</v>
      </c>
      <c r="D79712" t="s">
        <v>607</v>
      </c>
      <c r="E79712" t="s">
        <v>11048</v>
      </c>
      <c r="F79712">
        <v>35.181699999999999</v>
      </c>
      <c r="G79712">
        <v>-84.870699999999999</v>
      </c>
      <c r="H79712" t="s">
        <v>184</v>
      </c>
      <c r="I79712">
        <v>136405.59188786009</v>
      </c>
    </row>
    <row r="79713" spans="1:9" x14ac:dyDescent="0.2">
      <c r="A79713" t="s">
        <v>80673</v>
      </c>
      <c r="B79713" t="s">
        <v>80674</v>
      </c>
      <c r="C79713" t="s">
        <v>10450</v>
      </c>
      <c r="D79713" t="s">
        <v>607</v>
      </c>
      <c r="E79713" t="s">
        <v>11048</v>
      </c>
      <c r="F79713">
        <v>35.181699999999999</v>
      </c>
      <c r="G79713">
        <v>-84.870699999999999</v>
      </c>
      <c r="H79713" t="s">
        <v>186</v>
      </c>
      <c r="I79713">
        <v>136501.15599311105</v>
      </c>
    </row>
    <row r="79714" spans="1:9" x14ac:dyDescent="0.2">
      <c r="A79714" t="s">
        <v>80673</v>
      </c>
      <c r="B79714" t="s">
        <v>80674</v>
      </c>
      <c r="C79714" t="s">
        <v>10450</v>
      </c>
      <c r="D79714" t="s">
        <v>607</v>
      </c>
      <c r="E79714" t="s">
        <v>11048</v>
      </c>
      <c r="F79714">
        <v>35.181699999999999</v>
      </c>
      <c r="G79714">
        <v>-84.870699999999999</v>
      </c>
      <c r="H79714" t="s">
        <v>188</v>
      </c>
      <c r="I79714">
        <v>136225.84193678127</v>
      </c>
    </row>
    <row r="79715" spans="1:9" x14ac:dyDescent="0.2">
      <c r="A79715" t="s">
        <v>80673</v>
      </c>
      <c r="B79715" t="s">
        <v>80674</v>
      </c>
      <c r="C79715" t="s">
        <v>10450</v>
      </c>
      <c r="D79715" t="s">
        <v>607</v>
      </c>
      <c r="E79715" t="s">
        <v>11048</v>
      </c>
      <c r="F79715">
        <v>35.181699999999999</v>
      </c>
      <c r="G79715">
        <v>-84.870699999999999</v>
      </c>
      <c r="H79715" t="s">
        <v>190</v>
      </c>
      <c r="I79715">
        <v>137361.40152724003</v>
      </c>
    </row>
    <row r="79716" spans="1:9" x14ac:dyDescent="0.2">
      <c r="A79716" t="s">
        <v>80673</v>
      </c>
      <c r="B79716" t="s">
        <v>80674</v>
      </c>
      <c r="C79716" t="s">
        <v>10450</v>
      </c>
      <c r="D79716" t="s">
        <v>607</v>
      </c>
      <c r="E79716" t="s">
        <v>11048</v>
      </c>
      <c r="F79716">
        <v>35.181699999999999</v>
      </c>
      <c r="G79716">
        <v>-84.870699999999999</v>
      </c>
      <c r="H79716" t="s">
        <v>192</v>
      </c>
      <c r="I79716">
        <v>138556.62971160733</v>
      </c>
    </row>
    <row r="79717" spans="1:9" x14ac:dyDescent="0.2">
      <c r="A79717" t="s">
        <v>80673</v>
      </c>
      <c r="B79717" t="s">
        <v>80674</v>
      </c>
      <c r="C79717" t="s">
        <v>10450</v>
      </c>
      <c r="D79717" t="s">
        <v>607</v>
      </c>
      <c r="E79717" t="s">
        <v>11048</v>
      </c>
      <c r="F79717">
        <v>35.181699999999999</v>
      </c>
      <c r="G79717">
        <v>-84.870699999999999</v>
      </c>
      <c r="H79717" t="s">
        <v>194</v>
      </c>
      <c r="I79717">
        <v>139125.14741821066</v>
      </c>
    </row>
    <row r="79718" spans="1:9" x14ac:dyDescent="0.2">
      <c r="A79718" t="s">
        <v>80673</v>
      </c>
      <c r="B79718" t="s">
        <v>80674</v>
      </c>
      <c r="C79718" t="s">
        <v>10450</v>
      </c>
      <c r="D79718" t="s">
        <v>607</v>
      </c>
      <c r="E79718" t="s">
        <v>11048</v>
      </c>
      <c r="F79718">
        <v>35.181699999999999</v>
      </c>
      <c r="G79718">
        <v>-84.870699999999999</v>
      </c>
      <c r="H79718" t="s">
        <v>196</v>
      </c>
      <c r="I79718">
        <v>138901.62452264634</v>
      </c>
    </row>
    <row r="79719" spans="1:9" x14ac:dyDescent="0.2">
      <c r="A79719" t="s">
        <v>80673</v>
      </c>
      <c r="B79719" t="s">
        <v>80674</v>
      </c>
      <c r="C79719" t="s">
        <v>10450</v>
      </c>
      <c r="D79719" t="s">
        <v>607</v>
      </c>
      <c r="E79719" t="s">
        <v>11048</v>
      </c>
      <c r="F79719">
        <v>35.181699999999999</v>
      </c>
      <c r="G79719">
        <v>-84.870699999999999</v>
      </c>
      <c r="H79719" t="s">
        <v>198</v>
      </c>
      <c r="I79719">
        <v>138555.77546964015</v>
      </c>
    </row>
    <row r="79720" spans="1:9" x14ac:dyDescent="0.2">
      <c r="A79720" t="s">
        <v>80673</v>
      </c>
      <c r="B79720" t="s">
        <v>80674</v>
      </c>
      <c r="C79720" t="s">
        <v>10450</v>
      </c>
      <c r="D79720" t="s">
        <v>607</v>
      </c>
      <c r="E79720" t="s">
        <v>11048</v>
      </c>
      <c r="F79720">
        <v>35.181699999999999</v>
      </c>
      <c r="G79720">
        <v>-84.870699999999999</v>
      </c>
      <c r="H79720" t="s">
        <v>200</v>
      </c>
      <c r="I79720">
        <v>138610.29660766126</v>
      </c>
    </row>
    <row r="79721" spans="1:9" x14ac:dyDescent="0.2">
      <c r="A79721" t="s">
        <v>80673</v>
      </c>
      <c r="B79721" t="s">
        <v>80674</v>
      </c>
      <c r="C79721" t="s">
        <v>10450</v>
      </c>
      <c r="D79721" t="s">
        <v>607</v>
      </c>
      <c r="E79721" t="s">
        <v>11048</v>
      </c>
      <c r="F79721">
        <v>35.181699999999999</v>
      </c>
      <c r="G79721">
        <v>-84.870699999999999</v>
      </c>
      <c r="H79721" t="s">
        <v>202</v>
      </c>
      <c r="I79721">
        <v>138425.09089171188</v>
      </c>
    </row>
    <row r="79722" spans="1:9" x14ac:dyDescent="0.2">
      <c r="A79722" t="s">
        <v>80673</v>
      </c>
      <c r="B79722" t="s">
        <v>80674</v>
      </c>
      <c r="C79722" t="s">
        <v>10450</v>
      </c>
      <c r="D79722" t="s">
        <v>607</v>
      </c>
      <c r="E79722" t="s">
        <v>11048</v>
      </c>
      <c r="F79722">
        <v>35.181699999999999</v>
      </c>
      <c r="G79722">
        <v>-84.870699999999999</v>
      </c>
      <c r="H79722" t="s">
        <v>204</v>
      </c>
      <c r="I79722">
        <v>138440.55766263013</v>
      </c>
    </row>
    <row r="79723" spans="1:9" x14ac:dyDescent="0.2">
      <c r="A79723" t="s">
        <v>80673</v>
      </c>
      <c r="B79723" t="s">
        <v>80674</v>
      </c>
      <c r="C79723" t="s">
        <v>10450</v>
      </c>
      <c r="D79723" t="s">
        <v>607</v>
      </c>
      <c r="E79723" t="s">
        <v>11048</v>
      </c>
      <c r="F79723">
        <v>35.181699999999999</v>
      </c>
      <c r="G79723">
        <v>-84.870699999999999</v>
      </c>
      <c r="H79723" t="s">
        <v>206</v>
      </c>
      <c r="I79723">
        <v>138560.87367835955</v>
      </c>
    </row>
    <row r="79724" spans="1:9" x14ac:dyDescent="0.2">
      <c r="A79724" t="s">
        <v>80673</v>
      </c>
      <c r="B79724" t="s">
        <v>80674</v>
      </c>
      <c r="C79724" t="s">
        <v>10450</v>
      </c>
      <c r="D79724" t="s">
        <v>607</v>
      </c>
      <c r="E79724" t="s">
        <v>11048</v>
      </c>
      <c r="F79724">
        <v>35.181699999999999</v>
      </c>
      <c r="G79724">
        <v>-84.870699999999999</v>
      </c>
      <c r="H79724" t="s">
        <v>208</v>
      </c>
      <c r="I79724">
        <v>137839.96904943112</v>
      </c>
    </row>
    <row r="79725" spans="1:9" x14ac:dyDescent="0.2">
      <c r="A79725" t="s">
        <v>80673</v>
      </c>
      <c r="B79725" t="s">
        <v>80674</v>
      </c>
      <c r="C79725" t="s">
        <v>10450</v>
      </c>
      <c r="D79725" t="s">
        <v>607</v>
      </c>
      <c r="E79725" t="s">
        <v>11048</v>
      </c>
      <c r="F79725">
        <v>35.181699999999999</v>
      </c>
      <c r="G79725">
        <v>-84.870699999999999</v>
      </c>
      <c r="H79725" t="s">
        <v>210</v>
      </c>
      <c r="I79725">
        <v>136500.95791645357</v>
      </c>
    </row>
    <row r="79726" spans="1:9" x14ac:dyDescent="0.2">
      <c r="A79726" t="s">
        <v>80673</v>
      </c>
      <c r="B79726" t="s">
        <v>80674</v>
      </c>
      <c r="C79726" t="s">
        <v>10450</v>
      </c>
      <c r="D79726" t="s">
        <v>607</v>
      </c>
      <c r="E79726" t="s">
        <v>11048</v>
      </c>
      <c r="F79726">
        <v>35.181699999999999</v>
      </c>
      <c r="G79726">
        <v>-84.870699999999999</v>
      </c>
      <c r="H79726" t="s">
        <v>212</v>
      </c>
      <c r="I79726">
        <v>135019.14534395371</v>
      </c>
    </row>
    <row r="79727" spans="1:9" x14ac:dyDescent="0.2">
      <c r="A79727" t="s">
        <v>80673</v>
      </c>
      <c r="B79727" t="s">
        <v>80674</v>
      </c>
      <c r="C79727" t="s">
        <v>10450</v>
      </c>
      <c r="D79727" t="s">
        <v>607</v>
      </c>
      <c r="E79727" t="s">
        <v>11048</v>
      </c>
      <c r="F79727">
        <v>35.181699999999999</v>
      </c>
      <c r="G79727">
        <v>-84.870699999999999</v>
      </c>
      <c r="H79727" t="s">
        <v>214</v>
      </c>
      <c r="I79727">
        <v>134041.4393941818</v>
      </c>
    </row>
    <row r="79728" spans="1:9" x14ac:dyDescent="0.2">
      <c r="A79728" t="s">
        <v>80673</v>
      </c>
      <c r="B79728" t="s">
        <v>80674</v>
      </c>
      <c r="C79728" t="s">
        <v>10450</v>
      </c>
      <c r="D79728" t="s">
        <v>607</v>
      </c>
      <c r="E79728" t="s">
        <v>11048</v>
      </c>
      <c r="F79728">
        <v>35.181699999999999</v>
      </c>
      <c r="G79728">
        <v>-84.870699999999999</v>
      </c>
      <c r="H79728" t="s">
        <v>216</v>
      </c>
      <c r="I79728">
        <v>134235.05119374639</v>
      </c>
    </row>
    <row r="79729" spans="1:9" x14ac:dyDescent="0.2">
      <c r="A79729" t="s">
        <v>80673</v>
      </c>
      <c r="B79729" t="s">
        <v>80674</v>
      </c>
      <c r="C79729" t="s">
        <v>10450</v>
      </c>
      <c r="D79729" t="s">
        <v>607</v>
      </c>
      <c r="E79729" t="s">
        <v>11048</v>
      </c>
      <c r="F79729">
        <v>35.181699999999999</v>
      </c>
      <c r="G79729">
        <v>-84.870699999999999</v>
      </c>
      <c r="H79729" t="s">
        <v>218</v>
      </c>
      <c r="I79729">
        <v>134214.66675858339</v>
      </c>
    </row>
    <row r="79730" spans="1:9" x14ac:dyDescent="0.2">
      <c r="A79730" t="s">
        <v>80673</v>
      </c>
      <c r="B79730" t="s">
        <v>80674</v>
      </c>
      <c r="C79730" t="s">
        <v>10450</v>
      </c>
      <c r="D79730" t="s">
        <v>607</v>
      </c>
      <c r="E79730" t="s">
        <v>11048</v>
      </c>
      <c r="F79730">
        <v>35.181699999999999</v>
      </c>
      <c r="G79730">
        <v>-84.870699999999999</v>
      </c>
      <c r="H79730" t="s">
        <v>220</v>
      </c>
      <c r="I79730">
        <v>134690.94239198495</v>
      </c>
    </row>
    <row r="79731" spans="1:9" x14ac:dyDescent="0.2">
      <c r="A79731" t="s">
        <v>80673</v>
      </c>
      <c r="B79731" t="s">
        <v>80674</v>
      </c>
      <c r="C79731" t="s">
        <v>10450</v>
      </c>
      <c r="D79731" t="s">
        <v>607</v>
      </c>
      <c r="E79731" t="s">
        <v>11048</v>
      </c>
      <c r="F79731">
        <v>35.181699999999999</v>
      </c>
      <c r="G79731">
        <v>-84.870699999999999</v>
      </c>
      <c r="H79731" t="s">
        <v>222</v>
      </c>
      <c r="I79731">
        <v>135108.39579849254</v>
      </c>
    </row>
    <row r="79732" spans="1:9" x14ac:dyDescent="0.2">
      <c r="A79732" t="s">
        <v>80673</v>
      </c>
      <c r="B79732" t="s">
        <v>80674</v>
      </c>
      <c r="C79732" t="s">
        <v>10450</v>
      </c>
      <c r="D79732" t="s">
        <v>607</v>
      </c>
      <c r="E79732" t="s">
        <v>11048</v>
      </c>
      <c r="F79732">
        <v>35.181699999999999</v>
      </c>
      <c r="G79732">
        <v>-84.870699999999999</v>
      </c>
      <c r="H79732" t="s">
        <v>224</v>
      </c>
      <c r="I79732">
        <v>136367.68416951224</v>
      </c>
    </row>
    <row r="79733" spans="1:9" x14ac:dyDescent="0.2">
      <c r="A79733" t="s">
        <v>80673</v>
      </c>
      <c r="B79733" t="s">
        <v>80674</v>
      </c>
      <c r="C79733" t="s">
        <v>10450</v>
      </c>
      <c r="D79733" t="s">
        <v>607</v>
      </c>
      <c r="E79733" t="s">
        <v>11048</v>
      </c>
      <c r="F79733">
        <v>35.181699999999999</v>
      </c>
      <c r="G79733">
        <v>-84.870699999999999</v>
      </c>
      <c r="H79733" t="s">
        <v>226</v>
      </c>
      <c r="I79733">
        <v>137036.15807550307</v>
      </c>
    </row>
    <row r="79734" spans="1:9" x14ac:dyDescent="0.2">
      <c r="A79734" t="s">
        <v>80673</v>
      </c>
      <c r="B79734" t="s">
        <v>80674</v>
      </c>
      <c r="C79734" t="s">
        <v>10450</v>
      </c>
      <c r="D79734" t="s">
        <v>607</v>
      </c>
      <c r="E79734" t="s">
        <v>11048</v>
      </c>
      <c r="F79734">
        <v>35.181699999999999</v>
      </c>
      <c r="G79734">
        <v>-84.870699999999999</v>
      </c>
      <c r="H79734" t="s">
        <v>228</v>
      </c>
      <c r="I79734">
        <v>136878.86723301283</v>
      </c>
    </row>
    <row r="79735" spans="1:9" x14ac:dyDescent="0.2">
      <c r="A79735" t="s">
        <v>80673</v>
      </c>
      <c r="B79735" t="s">
        <v>80674</v>
      </c>
      <c r="C79735" t="s">
        <v>10450</v>
      </c>
      <c r="D79735" t="s">
        <v>607</v>
      </c>
      <c r="E79735" t="s">
        <v>11048</v>
      </c>
      <c r="F79735">
        <v>35.181699999999999</v>
      </c>
      <c r="G79735">
        <v>-84.870699999999999</v>
      </c>
      <c r="H79735" t="s">
        <v>230</v>
      </c>
      <c r="I79735">
        <v>136240.47746887463</v>
      </c>
    </row>
    <row r="79736" spans="1:9" x14ac:dyDescent="0.2">
      <c r="A79736" t="s">
        <v>80673</v>
      </c>
      <c r="B79736" t="s">
        <v>80674</v>
      </c>
      <c r="C79736" t="s">
        <v>10450</v>
      </c>
      <c r="D79736" t="s">
        <v>607</v>
      </c>
      <c r="E79736" t="s">
        <v>11048</v>
      </c>
      <c r="F79736">
        <v>35.181699999999999</v>
      </c>
      <c r="G79736">
        <v>-84.870699999999999</v>
      </c>
      <c r="H79736" t="s">
        <v>232</v>
      </c>
      <c r="I79736">
        <v>135771.85812679966</v>
      </c>
    </row>
    <row r="79737" spans="1:9" x14ac:dyDescent="0.2">
      <c r="A79737" t="s">
        <v>80673</v>
      </c>
      <c r="B79737" t="s">
        <v>80674</v>
      </c>
      <c r="C79737" t="s">
        <v>10450</v>
      </c>
      <c r="D79737" t="s">
        <v>607</v>
      </c>
      <c r="E79737" t="s">
        <v>11048</v>
      </c>
      <c r="F79737">
        <v>35.181699999999999</v>
      </c>
      <c r="G79737">
        <v>-84.870699999999999</v>
      </c>
      <c r="H79737" t="s">
        <v>234</v>
      </c>
      <c r="I79737">
        <v>135423.60807818835</v>
      </c>
    </row>
    <row r="79738" spans="1:9" x14ac:dyDescent="0.2">
      <c r="A79738" t="s">
        <v>80673</v>
      </c>
      <c r="B79738" t="s">
        <v>80674</v>
      </c>
      <c r="C79738" t="s">
        <v>10450</v>
      </c>
      <c r="D79738" t="s">
        <v>607</v>
      </c>
      <c r="E79738" t="s">
        <v>11048</v>
      </c>
      <c r="F79738">
        <v>35.181699999999999</v>
      </c>
      <c r="G79738">
        <v>-84.870699999999999</v>
      </c>
      <c r="H79738" t="s">
        <v>236</v>
      </c>
      <c r="I79738">
        <v>135214.82011514087</v>
      </c>
    </row>
    <row r="79739" spans="1:9" x14ac:dyDescent="0.2">
      <c r="A79739" t="s">
        <v>80673</v>
      </c>
      <c r="B79739" t="s">
        <v>80674</v>
      </c>
      <c r="C79739" t="s">
        <v>10450</v>
      </c>
      <c r="D79739" t="s">
        <v>607</v>
      </c>
      <c r="E79739" t="s">
        <v>11048</v>
      </c>
      <c r="F79739">
        <v>35.181699999999999</v>
      </c>
      <c r="G79739">
        <v>-84.870699999999999</v>
      </c>
      <c r="H79739" t="s">
        <v>238</v>
      </c>
      <c r="I79739">
        <v>135181.61028587836</v>
      </c>
    </row>
    <row r="79740" spans="1:9" x14ac:dyDescent="0.2">
      <c r="A79740" t="s">
        <v>80673</v>
      </c>
      <c r="B79740" t="s">
        <v>80674</v>
      </c>
      <c r="C79740" t="s">
        <v>10450</v>
      </c>
      <c r="D79740" t="s">
        <v>607</v>
      </c>
      <c r="E79740" t="s">
        <v>11048</v>
      </c>
      <c r="F79740">
        <v>35.181699999999999</v>
      </c>
      <c r="G79740">
        <v>-84.870699999999999</v>
      </c>
      <c r="H79740" t="s">
        <v>240</v>
      </c>
      <c r="I79740">
        <v>135497.3265865189</v>
      </c>
    </row>
    <row r="79741" spans="1:9" x14ac:dyDescent="0.2">
      <c r="A79741" t="s">
        <v>80673</v>
      </c>
      <c r="B79741" t="s">
        <v>80674</v>
      </c>
      <c r="C79741" t="s">
        <v>10450</v>
      </c>
      <c r="D79741" t="s">
        <v>607</v>
      </c>
      <c r="E79741" t="s">
        <v>11048</v>
      </c>
      <c r="F79741">
        <v>35.181699999999999</v>
      </c>
      <c r="G79741">
        <v>-84.870699999999999</v>
      </c>
      <c r="H79741" t="s">
        <v>242</v>
      </c>
      <c r="I79741">
        <v>135790.53989656971</v>
      </c>
    </row>
    <row r="79742" spans="1:9" x14ac:dyDescent="0.2">
      <c r="A79742" t="s">
        <v>80673</v>
      </c>
      <c r="B79742" t="s">
        <v>80674</v>
      </c>
      <c r="C79742" t="s">
        <v>10450</v>
      </c>
      <c r="D79742" t="s">
        <v>607</v>
      </c>
      <c r="E79742" t="s">
        <v>11048</v>
      </c>
      <c r="F79742">
        <v>35.181699999999999</v>
      </c>
      <c r="G79742">
        <v>-84.870699999999999</v>
      </c>
      <c r="H79742" t="s">
        <v>244</v>
      </c>
      <c r="I79742">
        <v>135803.04338403614</v>
      </c>
    </row>
    <row r="79743" spans="1:9" x14ac:dyDescent="0.2">
      <c r="A79743" t="s">
        <v>80673</v>
      </c>
      <c r="B79743" t="s">
        <v>80674</v>
      </c>
      <c r="C79743" t="s">
        <v>10450</v>
      </c>
      <c r="D79743" t="s">
        <v>607</v>
      </c>
      <c r="E79743" t="s">
        <v>11048</v>
      </c>
      <c r="F79743">
        <v>35.181699999999999</v>
      </c>
      <c r="G79743">
        <v>-84.870699999999999</v>
      </c>
      <c r="H79743" t="s">
        <v>246</v>
      </c>
      <c r="I79743">
        <v>135578.82336642742</v>
      </c>
    </row>
    <row r="79744" spans="1:9" x14ac:dyDescent="0.2">
      <c r="A79744" t="s">
        <v>80673</v>
      </c>
      <c r="B79744" t="s">
        <v>80674</v>
      </c>
      <c r="C79744" t="s">
        <v>10450</v>
      </c>
      <c r="D79744" t="s">
        <v>607</v>
      </c>
      <c r="E79744" t="s">
        <v>11048</v>
      </c>
      <c r="F79744">
        <v>35.181699999999999</v>
      </c>
      <c r="G79744">
        <v>-84.870699999999999</v>
      </c>
      <c r="H79744" t="s">
        <v>248</v>
      </c>
      <c r="I79744">
        <v>135375.09824741443</v>
      </c>
    </row>
    <row r="79745" spans="1:9" x14ac:dyDescent="0.2">
      <c r="A79745" t="s">
        <v>80673</v>
      </c>
      <c r="B79745" t="s">
        <v>80674</v>
      </c>
      <c r="C79745" t="s">
        <v>10450</v>
      </c>
      <c r="D79745" t="s">
        <v>607</v>
      </c>
      <c r="E79745" t="s">
        <v>11048</v>
      </c>
      <c r="F79745">
        <v>35.181699999999999</v>
      </c>
      <c r="G79745">
        <v>-84.870699999999999</v>
      </c>
      <c r="H79745" t="s">
        <v>250</v>
      </c>
      <c r="I79745">
        <v>134790.28060189023</v>
      </c>
    </row>
    <row r="79746" spans="1:9" x14ac:dyDescent="0.2">
      <c r="A79746" t="s">
        <v>80673</v>
      </c>
      <c r="B79746" t="s">
        <v>80674</v>
      </c>
      <c r="C79746" t="s">
        <v>10450</v>
      </c>
      <c r="D79746" t="s">
        <v>607</v>
      </c>
      <c r="E79746" t="s">
        <v>11048</v>
      </c>
      <c r="F79746">
        <v>35.181699999999999</v>
      </c>
      <c r="G79746">
        <v>-84.870699999999999</v>
      </c>
      <c r="H79746" t="s">
        <v>252</v>
      </c>
      <c r="I79746">
        <v>134105.05972520087</v>
      </c>
    </row>
    <row r="79747" spans="1:9" x14ac:dyDescent="0.2">
      <c r="A79747" t="s">
        <v>80673</v>
      </c>
      <c r="B79747" t="s">
        <v>80674</v>
      </c>
      <c r="C79747" t="s">
        <v>10450</v>
      </c>
      <c r="D79747" t="s">
        <v>607</v>
      </c>
      <c r="E79747" t="s">
        <v>11048</v>
      </c>
      <c r="F79747">
        <v>35.181699999999999</v>
      </c>
      <c r="G79747">
        <v>-84.870699999999999</v>
      </c>
      <c r="H79747" t="s">
        <v>254</v>
      </c>
      <c r="I79747">
        <v>133226.65521087719</v>
      </c>
    </row>
    <row r="79748" spans="1:9" x14ac:dyDescent="0.2">
      <c r="A79748" t="s">
        <v>80673</v>
      </c>
      <c r="B79748" t="s">
        <v>80674</v>
      </c>
      <c r="C79748" t="s">
        <v>10450</v>
      </c>
      <c r="D79748" t="s">
        <v>607</v>
      </c>
      <c r="E79748" t="s">
        <v>11048</v>
      </c>
      <c r="F79748">
        <v>35.181699999999999</v>
      </c>
      <c r="G79748">
        <v>-84.870699999999999</v>
      </c>
      <c r="H79748" t="s">
        <v>256</v>
      </c>
      <c r="I79748">
        <v>132938.83025265782</v>
      </c>
    </row>
    <row r="79749" spans="1:9" x14ac:dyDescent="0.2">
      <c r="A79749" t="s">
        <v>80673</v>
      </c>
      <c r="B79749" t="s">
        <v>80674</v>
      </c>
      <c r="C79749" t="s">
        <v>10450</v>
      </c>
      <c r="D79749" t="s">
        <v>607</v>
      </c>
      <c r="E79749" t="s">
        <v>11048</v>
      </c>
      <c r="F79749">
        <v>35.181699999999999</v>
      </c>
      <c r="G79749">
        <v>-84.870699999999999</v>
      </c>
      <c r="H79749" t="s">
        <v>258</v>
      </c>
      <c r="I79749">
        <v>132925.19671120518</v>
      </c>
    </row>
    <row r="79750" spans="1:9" x14ac:dyDescent="0.2">
      <c r="A79750" t="s">
        <v>80673</v>
      </c>
      <c r="B79750" t="s">
        <v>80674</v>
      </c>
      <c r="C79750" t="s">
        <v>10450</v>
      </c>
      <c r="D79750" t="s">
        <v>607</v>
      </c>
      <c r="E79750" t="s">
        <v>11048</v>
      </c>
      <c r="F79750">
        <v>35.181699999999999</v>
      </c>
      <c r="G79750">
        <v>-84.870699999999999</v>
      </c>
      <c r="H79750" t="s">
        <v>260</v>
      </c>
      <c r="I79750">
        <v>132965.45693541912</v>
      </c>
    </row>
    <row r="79751" spans="1:9" x14ac:dyDescent="0.2">
      <c r="A79751" t="s">
        <v>80673</v>
      </c>
      <c r="B79751" t="s">
        <v>80674</v>
      </c>
      <c r="C79751" t="s">
        <v>10450</v>
      </c>
      <c r="D79751" t="s">
        <v>607</v>
      </c>
      <c r="E79751" t="s">
        <v>11048</v>
      </c>
      <c r="F79751">
        <v>35.181699999999999</v>
      </c>
      <c r="G79751">
        <v>-84.870699999999999</v>
      </c>
      <c r="H79751" t="s">
        <v>262</v>
      </c>
      <c r="I79751">
        <v>132948.40947578417</v>
      </c>
    </row>
    <row r="79752" spans="1:9" x14ac:dyDescent="0.2">
      <c r="A79752" t="s">
        <v>80673</v>
      </c>
      <c r="B79752" t="s">
        <v>80674</v>
      </c>
      <c r="C79752" t="s">
        <v>10450</v>
      </c>
      <c r="D79752" t="s">
        <v>607</v>
      </c>
      <c r="E79752" t="s">
        <v>11048</v>
      </c>
      <c r="F79752">
        <v>35.181699999999999</v>
      </c>
      <c r="G79752">
        <v>-84.870699999999999</v>
      </c>
      <c r="H79752" t="s">
        <v>264</v>
      </c>
      <c r="I79752">
        <v>132706.62820254281</v>
      </c>
    </row>
    <row r="79753" spans="1:9" x14ac:dyDescent="0.2">
      <c r="A79753" t="s">
        <v>80673</v>
      </c>
      <c r="B79753" t="s">
        <v>80674</v>
      </c>
      <c r="C79753" t="s">
        <v>10450</v>
      </c>
      <c r="D79753" t="s">
        <v>607</v>
      </c>
      <c r="E79753" t="s">
        <v>11048</v>
      </c>
      <c r="F79753">
        <v>35.181699999999999</v>
      </c>
      <c r="G79753">
        <v>-84.870699999999999</v>
      </c>
      <c r="H79753" t="s">
        <v>266</v>
      </c>
      <c r="I79753">
        <v>132496.94602417364</v>
      </c>
    </row>
    <row r="79754" spans="1:9" x14ac:dyDescent="0.2">
      <c r="A79754" t="s">
        <v>80673</v>
      </c>
      <c r="B79754" t="s">
        <v>80674</v>
      </c>
      <c r="C79754" t="s">
        <v>10450</v>
      </c>
      <c r="D79754" t="s">
        <v>607</v>
      </c>
      <c r="E79754" t="s">
        <v>11048</v>
      </c>
      <c r="F79754">
        <v>35.181699999999999</v>
      </c>
      <c r="G79754">
        <v>-84.870699999999999</v>
      </c>
      <c r="H79754" t="s">
        <v>268</v>
      </c>
      <c r="I79754">
        <v>132663.9798753756</v>
      </c>
    </row>
    <row r="79755" spans="1:9" x14ac:dyDescent="0.2">
      <c r="A79755" t="s">
        <v>80673</v>
      </c>
      <c r="B79755" t="s">
        <v>80674</v>
      </c>
      <c r="C79755" t="s">
        <v>10450</v>
      </c>
      <c r="D79755" t="s">
        <v>607</v>
      </c>
      <c r="E79755" t="s">
        <v>11048</v>
      </c>
      <c r="F79755">
        <v>35.181699999999999</v>
      </c>
      <c r="G79755">
        <v>-84.870699999999999</v>
      </c>
      <c r="H79755" t="s">
        <v>270</v>
      </c>
      <c r="I79755">
        <v>133114.8102683257</v>
      </c>
    </row>
    <row r="79756" spans="1:9" x14ac:dyDescent="0.2">
      <c r="A79756" t="s">
        <v>80673</v>
      </c>
      <c r="B79756" t="s">
        <v>80674</v>
      </c>
      <c r="C79756" t="s">
        <v>10450</v>
      </c>
      <c r="D79756" t="s">
        <v>607</v>
      </c>
      <c r="E79756" t="s">
        <v>11048</v>
      </c>
      <c r="F79756">
        <v>35.181699999999999</v>
      </c>
      <c r="G79756">
        <v>-84.870699999999999</v>
      </c>
      <c r="H79756" t="s">
        <v>272</v>
      </c>
      <c r="I79756">
        <v>134245.83389703522</v>
      </c>
    </row>
    <row r="79757" spans="1:9" x14ac:dyDescent="0.2">
      <c r="A79757" t="s">
        <v>80673</v>
      </c>
      <c r="B79757" t="s">
        <v>80674</v>
      </c>
      <c r="C79757" t="s">
        <v>10450</v>
      </c>
      <c r="D79757" t="s">
        <v>607</v>
      </c>
      <c r="E79757" t="s">
        <v>11048</v>
      </c>
      <c r="F79757">
        <v>35.181699999999999</v>
      </c>
      <c r="G79757">
        <v>-84.870699999999999</v>
      </c>
      <c r="H79757" t="s">
        <v>274</v>
      </c>
      <c r="I79757">
        <v>135328.62857452143</v>
      </c>
    </row>
    <row r="79758" spans="1:9" x14ac:dyDescent="0.2">
      <c r="A79758" t="s">
        <v>80673</v>
      </c>
      <c r="B79758" t="s">
        <v>80674</v>
      </c>
      <c r="C79758" t="s">
        <v>10450</v>
      </c>
      <c r="D79758" t="s">
        <v>607</v>
      </c>
      <c r="E79758" t="s">
        <v>11048</v>
      </c>
      <c r="F79758">
        <v>35.181699999999999</v>
      </c>
      <c r="G79758">
        <v>-84.870699999999999</v>
      </c>
      <c r="H79758" t="s">
        <v>276</v>
      </c>
      <c r="I79758">
        <v>135806.36958884911</v>
      </c>
    </row>
    <row r="79759" spans="1:9" x14ac:dyDescent="0.2">
      <c r="A79759" t="s">
        <v>80673</v>
      </c>
      <c r="B79759" t="s">
        <v>80674</v>
      </c>
      <c r="C79759" t="s">
        <v>10450</v>
      </c>
      <c r="D79759" t="s">
        <v>607</v>
      </c>
      <c r="E79759" t="s">
        <v>11048</v>
      </c>
      <c r="F79759">
        <v>35.181699999999999</v>
      </c>
      <c r="G79759">
        <v>-84.870699999999999</v>
      </c>
      <c r="H79759" t="s">
        <v>278</v>
      </c>
      <c r="I79759">
        <v>136026.8309613879</v>
      </c>
    </row>
    <row r="79760" spans="1:9" x14ac:dyDescent="0.2">
      <c r="A79760" t="s">
        <v>80673</v>
      </c>
      <c r="B79760" t="s">
        <v>80674</v>
      </c>
      <c r="C79760" t="s">
        <v>10450</v>
      </c>
      <c r="D79760" t="s">
        <v>607</v>
      </c>
      <c r="E79760" t="s">
        <v>11048</v>
      </c>
      <c r="F79760">
        <v>35.181699999999999</v>
      </c>
      <c r="G79760">
        <v>-84.870699999999999</v>
      </c>
      <c r="H79760" t="s">
        <v>280</v>
      </c>
      <c r="I79760">
        <v>135904.77396127142</v>
      </c>
    </row>
    <row r="79761" spans="1:9" x14ac:dyDescent="0.2">
      <c r="A79761" t="s">
        <v>80673</v>
      </c>
      <c r="B79761" t="s">
        <v>80674</v>
      </c>
      <c r="C79761" t="s">
        <v>10450</v>
      </c>
      <c r="D79761" t="s">
        <v>607</v>
      </c>
      <c r="E79761" t="s">
        <v>11048</v>
      </c>
      <c r="F79761">
        <v>35.181699999999999</v>
      </c>
      <c r="G79761">
        <v>-84.870699999999999</v>
      </c>
      <c r="H79761" t="s">
        <v>282</v>
      </c>
      <c r="I79761">
        <v>135741.76761500948</v>
      </c>
    </row>
    <row r="79762" spans="1:9" x14ac:dyDescent="0.2">
      <c r="A79762" t="s">
        <v>80673</v>
      </c>
      <c r="B79762" t="s">
        <v>80674</v>
      </c>
      <c r="C79762" t="s">
        <v>10450</v>
      </c>
      <c r="D79762" t="s">
        <v>607</v>
      </c>
      <c r="E79762" t="s">
        <v>11048</v>
      </c>
      <c r="F79762">
        <v>35.181699999999999</v>
      </c>
      <c r="G79762">
        <v>-84.870699999999999</v>
      </c>
      <c r="H79762" t="s">
        <v>284</v>
      </c>
      <c r="I79762">
        <v>134711.95461695109</v>
      </c>
    </row>
    <row r="79763" spans="1:9" x14ac:dyDescent="0.2">
      <c r="A79763" t="s">
        <v>80673</v>
      </c>
      <c r="B79763" t="s">
        <v>80674</v>
      </c>
      <c r="C79763" t="s">
        <v>10450</v>
      </c>
      <c r="D79763" t="s">
        <v>607</v>
      </c>
      <c r="E79763" t="s">
        <v>11048</v>
      </c>
      <c r="F79763">
        <v>35.181699999999999</v>
      </c>
      <c r="G79763">
        <v>-84.870699999999999</v>
      </c>
      <c r="H79763" t="s">
        <v>286</v>
      </c>
      <c r="I79763">
        <v>132983.64321333647</v>
      </c>
    </row>
    <row r="79764" spans="1:9" x14ac:dyDescent="0.2">
      <c r="A79764" t="s">
        <v>80673</v>
      </c>
      <c r="B79764" t="s">
        <v>80674</v>
      </c>
      <c r="C79764" t="s">
        <v>10450</v>
      </c>
      <c r="D79764" t="s">
        <v>607</v>
      </c>
      <c r="E79764" t="s">
        <v>11048</v>
      </c>
      <c r="F79764">
        <v>35.181699999999999</v>
      </c>
      <c r="G79764">
        <v>-84.870699999999999</v>
      </c>
      <c r="H79764" t="s">
        <v>288</v>
      </c>
      <c r="I79764">
        <v>131484.65602686009</v>
      </c>
    </row>
    <row r="79765" spans="1:9" x14ac:dyDescent="0.2">
      <c r="A79765" t="s">
        <v>80673</v>
      </c>
      <c r="B79765" t="s">
        <v>80674</v>
      </c>
      <c r="C79765" t="s">
        <v>10450</v>
      </c>
      <c r="D79765" t="s">
        <v>607</v>
      </c>
      <c r="E79765" t="s">
        <v>11048</v>
      </c>
      <c r="F79765">
        <v>35.181699999999999</v>
      </c>
      <c r="G79765">
        <v>-84.870699999999999</v>
      </c>
      <c r="H79765" t="s">
        <v>290</v>
      </c>
      <c r="I79765">
        <v>130312.76861901845</v>
      </c>
    </row>
    <row r="79766" spans="1:9" x14ac:dyDescent="0.2">
      <c r="A79766" t="s">
        <v>80673</v>
      </c>
      <c r="B79766" t="s">
        <v>80674</v>
      </c>
      <c r="C79766" t="s">
        <v>10450</v>
      </c>
      <c r="D79766" t="s">
        <v>607</v>
      </c>
      <c r="E79766" t="s">
        <v>11048</v>
      </c>
      <c r="F79766">
        <v>35.181699999999999</v>
      </c>
      <c r="G79766">
        <v>-84.870699999999999</v>
      </c>
      <c r="H79766" t="s">
        <v>292</v>
      </c>
      <c r="I79766">
        <v>129034.11802536091</v>
      </c>
    </row>
    <row r="79767" spans="1:9" x14ac:dyDescent="0.2">
      <c r="A79767" t="s">
        <v>80673</v>
      </c>
      <c r="B79767" t="s">
        <v>80674</v>
      </c>
      <c r="C79767" t="s">
        <v>10450</v>
      </c>
      <c r="D79767" t="s">
        <v>607</v>
      </c>
      <c r="E79767" t="s">
        <v>11048</v>
      </c>
      <c r="F79767">
        <v>35.181699999999999</v>
      </c>
      <c r="G79767">
        <v>-84.870699999999999</v>
      </c>
      <c r="H79767" t="s">
        <v>294</v>
      </c>
      <c r="I79767">
        <v>126840.66495163307</v>
      </c>
    </row>
    <row r="79768" spans="1:9" x14ac:dyDescent="0.2">
      <c r="A79768" t="s">
        <v>80673</v>
      </c>
      <c r="B79768" t="s">
        <v>80674</v>
      </c>
      <c r="C79768" t="s">
        <v>10450</v>
      </c>
      <c r="D79768" t="s">
        <v>607</v>
      </c>
      <c r="E79768" t="s">
        <v>11048</v>
      </c>
      <c r="F79768">
        <v>35.181699999999999</v>
      </c>
      <c r="G79768">
        <v>-84.870699999999999</v>
      </c>
      <c r="H79768" t="s">
        <v>296</v>
      </c>
      <c r="I79768">
        <v>125226.645707932</v>
      </c>
    </row>
    <row r="79769" spans="1:9" x14ac:dyDescent="0.2">
      <c r="A79769" t="s">
        <v>80673</v>
      </c>
      <c r="B79769" t="s">
        <v>80674</v>
      </c>
      <c r="C79769" t="s">
        <v>10450</v>
      </c>
      <c r="D79769" t="s">
        <v>607</v>
      </c>
      <c r="E79769" t="s">
        <v>11048</v>
      </c>
      <c r="F79769">
        <v>35.181699999999999</v>
      </c>
      <c r="G79769">
        <v>-84.870699999999999</v>
      </c>
      <c r="H79769" t="s">
        <v>298</v>
      </c>
      <c r="I79769">
        <v>124011.83183245687</v>
      </c>
    </row>
    <row r="79770" spans="1:9" x14ac:dyDescent="0.2">
      <c r="A79770" t="s">
        <v>80673</v>
      </c>
      <c r="B79770" t="s">
        <v>80674</v>
      </c>
      <c r="C79770" t="s">
        <v>10450</v>
      </c>
      <c r="D79770" t="s">
        <v>607</v>
      </c>
      <c r="E79770" t="s">
        <v>11048</v>
      </c>
      <c r="F79770">
        <v>35.181699999999999</v>
      </c>
      <c r="G79770">
        <v>-84.870699999999999</v>
      </c>
      <c r="H79770" t="s">
        <v>300</v>
      </c>
      <c r="I79770">
        <v>123662.70575957383</v>
      </c>
    </row>
    <row r="79771" spans="1:9" x14ac:dyDescent="0.2">
      <c r="A79771" t="s">
        <v>80673</v>
      </c>
      <c r="B79771" t="s">
        <v>80674</v>
      </c>
      <c r="C79771" t="s">
        <v>10450</v>
      </c>
      <c r="D79771" t="s">
        <v>607</v>
      </c>
      <c r="E79771" t="s">
        <v>11048</v>
      </c>
      <c r="F79771">
        <v>35.181699999999999</v>
      </c>
      <c r="G79771">
        <v>-84.870699999999999</v>
      </c>
      <c r="H79771" t="s">
        <v>302</v>
      </c>
      <c r="I79771">
        <v>122591.97949784088</v>
      </c>
    </row>
    <row r="79772" spans="1:9" x14ac:dyDescent="0.2">
      <c r="A79772" t="s">
        <v>80673</v>
      </c>
      <c r="B79772" t="s">
        <v>80674</v>
      </c>
      <c r="C79772" t="s">
        <v>10450</v>
      </c>
      <c r="D79772" t="s">
        <v>607</v>
      </c>
      <c r="E79772" t="s">
        <v>11048</v>
      </c>
      <c r="F79772">
        <v>35.181699999999999</v>
      </c>
      <c r="G79772">
        <v>-84.870699999999999</v>
      </c>
      <c r="H79772" t="s">
        <v>304</v>
      </c>
      <c r="I79772">
        <v>121807.73750269653</v>
      </c>
    </row>
    <row r="79773" spans="1:9" x14ac:dyDescent="0.2">
      <c r="A79773" t="s">
        <v>80673</v>
      </c>
      <c r="B79773" t="s">
        <v>80674</v>
      </c>
      <c r="C79773" t="s">
        <v>10450</v>
      </c>
      <c r="D79773" t="s">
        <v>607</v>
      </c>
      <c r="E79773" t="s">
        <v>11048</v>
      </c>
      <c r="F79773">
        <v>35.181699999999999</v>
      </c>
      <c r="G79773">
        <v>-84.870699999999999</v>
      </c>
      <c r="H79773" t="s">
        <v>306</v>
      </c>
      <c r="I79773">
        <v>121367.40248266891</v>
      </c>
    </row>
    <row r="79774" spans="1:9" x14ac:dyDescent="0.2">
      <c r="A79774" t="s">
        <v>80673</v>
      </c>
      <c r="B79774" t="s">
        <v>80674</v>
      </c>
      <c r="C79774" t="s">
        <v>10450</v>
      </c>
      <c r="D79774" t="s">
        <v>607</v>
      </c>
      <c r="E79774" t="s">
        <v>11048</v>
      </c>
      <c r="F79774">
        <v>35.181699999999999</v>
      </c>
      <c r="G79774">
        <v>-84.870699999999999</v>
      </c>
      <c r="H79774" t="s">
        <v>308</v>
      </c>
      <c r="I79774">
        <v>122111.55809043617</v>
      </c>
    </row>
    <row r="79775" spans="1:9" x14ac:dyDescent="0.2">
      <c r="A79775" t="s">
        <v>80673</v>
      </c>
      <c r="B79775" t="s">
        <v>80674</v>
      </c>
      <c r="C79775" t="s">
        <v>10450</v>
      </c>
      <c r="D79775" t="s">
        <v>607</v>
      </c>
      <c r="E79775" t="s">
        <v>11048</v>
      </c>
      <c r="F79775">
        <v>35.181699999999999</v>
      </c>
      <c r="G79775">
        <v>-84.870699999999999</v>
      </c>
      <c r="H79775" t="s">
        <v>310</v>
      </c>
      <c r="I79775">
        <v>123037.47562484008</v>
      </c>
    </row>
    <row r="79776" spans="1:9" x14ac:dyDescent="0.2">
      <c r="A79776" t="s">
        <v>80673</v>
      </c>
      <c r="B79776" t="s">
        <v>80674</v>
      </c>
      <c r="C79776" t="s">
        <v>10450</v>
      </c>
      <c r="D79776" t="s">
        <v>607</v>
      </c>
      <c r="E79776" t="s">
        <v>11048</v>
      </c>
      <c r="F79776">
        <v>35.181699999999999</v>
      </c>
      <c r="G79776">
        <v>-84.870699999999999</v>
      </c>
      <c r="H79776" t="s">
        <v>312</v>
      </c>
      <c r="I79776">
        <v>123891.28466188659</v>
      </c>
    </row>
    <row r="79777" spans="1:9" x14ac:dyDescent="0.2">
      <c r="A79777" t="s">
        <v>80673</v>
      </c>
      <c r="B79777" t="s">
        <v>80674</v>
      </c>
      <c r="C79777" t="s">
        <v>10450</v>
      </c>
      <c r="D79777" t="s">
        <v>607</v>
      </c>
      <c r="E79777" t="s">
        <v>11048</v>
      </c>
      <c r="F79777">
        <v>35.181699999999999</v>
      </c>
      <c r="G79777">
        <v>-84.870699999999999</v>
      </c>
      <c r="H79777" t="s">
        <v>314</v>
      </c>
      <c r="I79777">
        <v>123818.44135813754</v>
      </c>
    </row>
    <row r="79778" spans="1:9" x14ac:dyDescent="0.2">
      <c r="A79778" t="s">
        <v>80673</v>
      </c>
      <c r="B79778" t="s">
        <v>80674</v>
      </c>
      <c r="C79778" t="s">
        <v>10450</v>
      </c>
      <c r="D79778" t="s">
        <v>607</v>
      </c>
      <c r="E79778" t="s">
        <v>11048</v>
      </c>
      <c r="F79778">
        <v>35.181699999999999</v>
      </c>
      <c r="G79778">
        <v>-84.870699999999999</v>
      </c>
      <c r="H79778" t="s">
        <v>316</v>
      </c>
      <c r="I79778">
        <v>123765.60160902225</v>
      </c>
    </row>
    <row r="79779" spans="1:9" x14ac:dyDescent="0.2">
      <c r="A79779" t="s">
        <v>80673</v>
      </c>
      <c r="B79779" t="s">
        <v>80674</v>
      </c>
      <c r="C79779" t="s">
        <v>10450</v>
      </c>
      <c r="D79779" t="s">
        <v>607</v>
      </c>
      <c r="E79779" t="s">
        <v>11048</v>
      </c>
      <c r="F79779">
        <v>35.181699999999999</v>
      </c>
      <c r="G79779">
        <v>-84.870699999999999</v>
      </c>
      <c r="H79779" t="s">
        <v>318</v>
      </c>
      <c r="I79779">
        <v>123477.12201645052</v>
      </c>
    </row>
    <row r="79780" spans="1:9" x14ac:dyDescent="0.2">
      <c r="A79780" t="s">
        <v>80673</v>
      </c>
      <c r="B79780" t="s">
        <v>80674</v>
      </c>
      <c r="C79780" t="s">
        <v>10450</v>
      </c>
      <c r="D79780" t="s">
        <v>607</v>
      </c>
      <c r="E79780" t="s">
        <v>11048</v>
      </c>
      <c r="F79780">
        <v>35.181699999999999</v>
      </c>
      <c r="G79780">
        <v>-84.870699999999999</v>
      </c>
      <c r="H79780" t="s">
        <v>320</v>
      </c>
      <c r="I79780">
        <v>123121.86108644555</v>
      </c>
    </row>
    <row r="79781" spans="1:9" x14ac:dyDescent="0.2">
      <c r="A79781" t="s">
        <v>80673</v>
      </c>
      <c r="B79781" t="s">
        <v>80674</v>
      </c>
      <c r="C79781" t="s">
        <v>10450</v>
      </c>
      <c r="D79781" t="s">
        <v>607</v>
      </c>
      <c r="E79781" t="s">
        <v>11048</v>
      </c>
      <c r="F79781">
        <v>35.181699999999999</v>
      </c>
      <c r="G79781">
        <v>-84.870699999999999</v>
      </c>
      <c r="H79781" t="s">
        <v>322</v>
      </c>
      <c r="I79781">
        <v>122830.87502347042</v>
      </c>
    </row>
    <row r="79782" spans="1:9" x14ac:dyDescent="0.2">
      <c r="A79782" t="s">
        <v>80673</v>
      </c>
      <c r="B79782" t="s">
        <v>80674</v>
      </c>
      <c r="C79782" t="s">
        <v>10450</v>
      </c>
      <c r="D79782" t="s">
        <v>607</v>
      </c>
      <c r="E79782" t="s">
        <v>11048</v>
      </c>
      <c r="F79782">
        <v>35.181699999999999</v>
      </c>
      <c r="G79782">
        <v>-84.870699999999999</v>
      </c>
      <c r="H79782" t="s">
        <v>324</v>
      </c>
      <c r="I79782">
        <v>122527.94672017416</v>
      </c>
    </row>
    <row r="79783" spans="1:9" x14ac:dyDescent="0.2">
      <c r="A79783" t="s">
        <v>80673</v>
      </c>
      <c r="B79783" t="s">
        <v>80674</v>
      </c>
      <c r="C79783" t="s">
        <v>10450</v>
      </c>
      <c r="D79783" t="s">
        <v>607</v>
      </c>
      <c r="E79783" t="s">
        <v>11048</v>
      </c>
      <c r="F79783">
        <v>35.181699999999999</v>
      </c>
      <c r="G79783">
        <v>-84.870699999999999</v>
      </c>
      <c r="H79783" t="s">
        <v>326</v>
      </c>
      <c r="I79783">
        <v>122101.00610680785</v>
      </c>
    </row>
    <row r="79784" spans="1:9" x14ac:dyDescent="0.2">
      <c r="A79784" t="s">
        <v>80673</v>
      </c>
      <c r="B79784" t="s">
        <v>80674</v>
      </c>
      <c r="C79784" t="s">
        <v>10450</v>
      </c>
      <c r="D79784" t="s">
        <v>607</v>
      </c>
      <c r="E79784" t="s">
        <v>11048</v>
      </c>
      <c r="F79784">
        <v>35.181699999999999</v>
      </c>
      <c r="G79784">
        <v>-84.870699999999999</v>
      </c>
      <c r="H79784" t="s">
        <v>328</v>
      </c>
      <c r="I79784">
        <v>121507.17066525271</v>
      </c>
    </row>
    <row r="79785" spans="1:9" x14ac:dyDescent="0.2">
      <c r="A79785" t="s">
        <v>80673</v>
      </c>
      <c r="B79785" t="s">
        <v>80674</v>
      </c>
      <c r="C79785" t="s">
        <v>10450</v>
      </c>
      <c r="D79785" t="s">
        <v>607</v>
      </c>
      <c r="E79785" t="s">
        <v>11048</v>
      </c>
      <c r="F79785">
        <v>35.181699999999999</v>
      </c>
      <c r="G79785">
        <v>-84.870699999999999</v>
      </c>
      <c r="H79785" t="s">
        <v>330</v>
      </c>
      <c r="I79785">
        <v>121049.73702755041</v>
      </c>
    </row>
    <row r="79786" spans="1:9" x14ac:dyDescent="0.2">
      <c r="A79786" t="s">
        <v>80673</v>
      </c>
      <c r="B79786" t="s">
        <v>80674</v>
      </c>
      <c r="C79786" t="s">
        <v>10450</v>
      </c>
      <c r="D79786" t="s">
        <v>607</v>
      </c>
      <c r="E79786" t="s">
        <v>11048</v>
      </c>
      <c r="F79786">
        <v>35.181699999999999</v>
      </c>
      <c r="G79786">
        <v>-84.870699999999999</v>
      </c>
      <c r="H79786" t="s">
        <v>332</v>
      </c>
      <c r="I79786">
        <v>121094.304818629</v>
      </c>
    </row>
    <row r="79787" spans="1:9" x14ac:dyDescent="0.2">
      <c r="A79787" t="s">
        <v>80673</v>
      </c>
      <c r="B79787" t="s">
        <v>80674</v>
      </c>
      <c r="C79787" t="s">
        <v>10450</v>
      </c>
      <c r="D79787" t="s">
        <v>607</v>
      </c>
      <c r="E79787" t="s">
        <v>11048</v>
      </c>
      <c r="F79787">
        <v>35.181699999999999</v>
      </c>
      <c r="G79787">
        <v>-84.870699999999999</v>
      </c>
      <c r="H79787" t="s">
        <v>334</v>
      </c>
      <c r="I79787">
        <v>121160.91095564833</v>
      </c>
    </row>
    <row r="79788" spans="1:9" x14ac:dyDescent="0.2">
      <c r="A79788" t="s">
        <v>80673</v>
      </c>
      <c r="B79788" t="s">
        <v>80674</v>
      </c>
      <c r="C79788" t="s">
        <v>10450</v>
      </c>
      <c r="D79788" t="s">
        <v>607</v>
      </c>
      <c r="E79788" t="s">
        <v>11048</v>
      </c>
      <c r="F79788">
        <v>35.181699999999999</v>
      </c>
      <c r="G79788">
        <v>-84.870699999999999</v>
      </c>
      <c r="H79788" t="s">
        <v>336</v>
      </c>
      <c r="I79788">
        <v>121169.37274471713</v>
      </c>
    </row>
    <row r="79789" spans="1:9" x14ac:dyDescent="0.2">
      <c r="A79789" t="s">
        <v>80673</v>
      </c>
      <c r="B79789" t="s">
        <v>80674</v>
      </c>
      <c r="C79789" t="s">
        <v>10450</v>
      </c>
      <c r="D79789" t="s">
        <v>607</v>
      </c>
      <c r="E79789" t="s">
        <v>11048</v>
      </c>
      <c r="F79789">
        <v>35.181699999999999</v>
      </c>
      <c r="G79789">
        <v>-84.870699999999999</v>
      </c>
      <c r="H79789" t="s">
        <v>338</v>
      </c>
      <c r="I79789">
        <v>121378.75481444232</v>
      </c>
    </row>
    <row r="79790" spans="1:9" x14ac:dyDescent="0.2">
      <c r="A79790" t="s">
        <v>80673</v>
      </c>
      <c r="B79790" t="s">
        <v>80674</v>
      </c>
      <c r="C79790" t="s">
        <v>10450</v>
      </c>
      <c r="D79790" t="s">
        <v>607</v>
      </c>
      <c r="E79790" t="s">
        <v>11048</v>
      </c>
      <c r="F79790">
        <v>35.181699999999999</v>
      </c>
      <c r="G79790">
        <v>-84.870699999999999</v>
      </c>
      <c r="H79790" t="s">
        <v>340</v>
      </c>
      <c r="I79790">
        <v>122084.47507059586</v>
      </c>
    </row>
    <row r="79791" spans="1:9" x14ac:dyDescent="0.2">
      <c r="A79791" t="s">
        <v>80673</v>
      </c>
      <c r="B79791" t="s">
        <v>80674</v>
      </c>
      <c r="C79791" t="s">
        <v>10450</v>
      </c>
      <c r="D79791" t="s">
        <v>607</v>
      </c>
      <c r="E79791" t="s">
        <v>11048</v>
      </c>
      <c r="F79791">
        <v>35.181699999999999</v>
      </c>
      <c r="G79791">
        <v>-84.870699999999999</v>
      </c>
      <c r="H79791" t="s">
        <v>342</v>
      </c>
      <c r="I79791">
        <v>122732.56919152483</v>
      </c>
    </row>
    <row r="79792" spans="1:9" x14ac:dyDescent="0.2">
      <c r="A79792" t="s">
        <v>80673</v>
      </c>
      <c r="B79792" t="s">
        <v>80674</v>
      </c>
      <c r="C79792" t="s">
        <v>10450</v>
      </c>
      <c r="D79792" t="s">
        <v>607</v>
      </c>
      <c r="E79792" t="s">
        <v>11048</v>
      </c>
      <c r="F79792">
        <v>35.181699999999999</v>
      </c>
      <c r="G79792">
        <v>-84.870699999999999</v>
      </c>
      <c r="H79792" t="s">
        <v>344</v>
      </c>
      <c r="I79792">
        <v>122758.43401723677</v>
      </c>
    </row>
    <row r="79793" spans="1:9" x14ac:dyDescent="0.2">
      <c r="A79793" t="s">
        <v>80673</v>
      </c>
      <c r="B79793" t="s">
        <v>80674</v>
      </c>
      <c r="C79793" t="s">
        <v>10450</v>
      </c>
      <c r="D79793" t="s">
        <v>607</v>
      </c>
      <c r="E79793" t="s">
        <v>11048</v>
      </c>
      <c r="F79793">
        <v>35.181699999999999</v>
      </c>
      <c r="G79793">
        <v>-84.870699999999999</v>
      </c>
      <c r="H79793" t="s">
        <v>346</v>
      </c>
      <c r="I79793">
        <v>122540.22319146413</v>
      </c>
    </row>
    <row r="79794" spans="1:9" x14ac:dyDescent="0.2">
      <c r="A79794" t="s">
        <v>80673</v>
      </c>
      <c r="B79794" t="s">
        <v>80674</v>
      </c>
      <c r="C79794" t="s">
        <v>10450</v>
      </c>
      <c r="D79794" t="s">
        <v>607</v>
      </c>
      <c r="E79794" t="s">
        <v>11048</v>
      </c>
      <c r="F79794">
        <v>35.181699999999999</v>
      </c>
      <c r="G79794">
        <v>-84.870699999999999</v>
      </c>
      <c r="H79794" t="s">
        <v>348</v>
      </c>
      <c r="I79794">
        <v>122995.57433436108</v>
      </c>
    </row>
    <row r="79795" spans="1:9" x14ac:dyDescent="0.2">
      <c r="A79795" t="s">
        <v>80673</v>
      </c>
      <c r="B79795" t="s">
        <v>80674</v>
      </c>
      <c r="C79795" t="s">
        <v>10450</v>
      </c>
      <c r="D79795" t="s">
        <v>607</v>
      </c>
      <c r="E79795" t="s">
        <v>11048</v>
      </c>
      <c r="F79795">
        <v>35.181699999999999</v>
      </c>
      <c r="G79795">
        <v>-84.870699999999999</v>
      </c>
      <c r="H79795" t="s">
        <v>350</v>
      </c>
      <c r="I79795">
        <v>123761.63219702804</v>
      </c>
    </row>
    <row r="79796" spans="1:9" x14ac:dyDescent="0.2">
      <c r="A79796" t="s">
        <v>80673</v>
      </c>
      <c r="B79796" t="s">
        <v>80674</v>
      </c>
      <c r="C79796" t="s">
        <v>10450</v>
      </c>
      <c r="D79796" t="s">
        <v>607</v>
      </c>
      <c r="E79796" t="s">
        <v>11048</v>
      </c>
      <c r="F79796">
        <v>35.181699999999999</v>
      </c>
      <c r="G79796">
        <v>-84.870699999999999</v>
      </c>
      <c r="H79796" t="s">
        <v>352</v>
      </c>
      <c r="I79796">
        <v>124914.36138964452</v>
      </c>
    </row>
    <row r="79797" spans="1:9" x14ac:dyDescent="0.2">
      <c r="A79797" t="s">
        <v>80673</v>
      </c>
      <c r="B79797" t="s">
        <v>80674</v>
      </c>
      <c r="C79797" t="s">
        <v>10450</v>
      </c>
      <c r="D79797" t="s">
        <v>607</v>
      </c>
      <c r="E79797" t="s">
        <v>11048</v>
      </c>
      <c r="F79797">
        <v>35.181699999999999</v>
      </c>
      <c r="G79797">
        <v>-84.870699999999999</v>
      </c>
      <c r="H79797" t="s">
        <v>354</v>
      </c>
      <c r="I79797">
        <v>125840.31807545526</v>
      </c>
    </row>
    <row r="79798" spans="1:9" x14ac:dyDescent="0.2">
      <c r="A79798" t="s">
        <v>80673</v>
      </c>
      <c r="B79798" t="s">
        <v>80674</v>
      </c>
      <c r="C79798" t="s">
        <v>10450</v>
      </c>
      <c r="D79798" t="s">
        <v>607</v>
      </c>
      <c r="E79798" t="s">
        <v>11048</v>
      </c>
      <c r="F79798">
        <v>35.181699999999999</v>
      </c>
      <c r="G79798">
        <v>-84.870699999999999</v>
      </c>
      <c r="H79798" t="s">
        <v>356</v>
      </c>
      <c r="I79798">
        <v>127370.58832031112</v>
      </c>
    </row>
    <row r="79799" spans="1:9" x14ac:dyDescent="0.2">
      <c r="A79799" t="s">
        <v>80673</v>
      </c>
      <c r="B79799" t="s">
        <v>80674</v>
      </c>
      <c r="C79799" t="s">
        <v>10450</v>
      </c>
      <c r="D79799" t="s">
        <v>607</v>
      </c>
      <c r="E79799" t="s">
        <v>11048</v>
      </c>
      <c r="F79799">
        <v>35.181699999999999</v>
      </c>
      <c r="G79799">
        <v>-84.870699999999999</v>
      </c>
      <c r="H79799" t="s">
        <v>358</v>
      </c>
      <c r="I79799">
        <v>128566.47634266289</v>
      </c>
    </row>
    <row r="79800" spans="1:9" x14ac:dyDescent="0.2">
      <c r="A79800" t="s">
        <v>80673</v>
      </c>
      <c r="B79800" t="s">
        <v>80674</v>
      </c>
      <c r="C79800" t="s">
        <v>10450</v>
      </c>
      <c r="D79800" t="s">
        <v>607</v>
      </c>
      <c r="E79800" t="s">
        <v>11048</v>
      </c>
      <c r="F79800">
        <v>35.181699999999999</v>
      </c>
      <c r="G79800">
        <v>-84.870699999999999</v>
      </c>
      <c r="H79800" t="s">
        <v>360</v>
      </c>
      <c r="I79800">
        <v>129868.11178409914</v>
      </c>
    </row>
    <row r="79801" spans="1:9" x14ac:dyDescent="0.2">
      <c r="A79801" t="s">
        <v>80673</v>
      </c>
      <c r="B79801" t="s">
        <v>80674</v>
      </c>
      <c r="C79801" t="s">
        <v>10450</v>
      </c>
      <c r="D79801" t="s">
        <v>607</v>
      </c>
      <c r="E79801" t="s">
        <v>11048</v>
      </c>
      <c r="F79801">
        <v>35.181699999999999</v>
      </c>
      <c r="G79801">
        <v>-84.870699999999999</v>
      </c>
      <c r="H79801" t="s">
        <v>362</v>
      </c>
      <c r="I79801">
        <v>130765.97078146052</v>
      </c>
    </row>
    <row r="79802" spans="1:9" x14ac:dyDescent="0.2">
      <c r="A79802" t="s">
        <v>80673</v>
      </c>
      <c r="B79802" t="s">
        <v>80674</v>
      </c>
      <c r="C79802" t="s">
        <v>10450</v>
      </c>
      <c r="D79802" t="s">
        <v>607</v>
      </c>
      <c r="E79802" t="s">
        <v>11048</v>
      </c>
      <c r="F79802">
        <v>35.181699999999999</v>
      </c>
      <c r="G79802">
        <v>-84.870699999999999</v>
      </c>
      <c r="H79802" t="s">
        <v>364</v>
      </c>
      <c r="I79802">
        <v>131591.82815944686</v>
      </c>
    </row>
    <row r="79803" spans="1:9" x14ac:dyDescent="0.2">
      <c r="A79803" t="s">
        <v>80673</v>
      </c>
      <c r="B79803" t="s">
        <v>80674</v>
      </c>
      <c r="C79803" t="s">
        <v>10450</v>
      </c>
      <c r="D79803" t="s">
        <v>607</v>
      </c>
      <c r="E79803" t="s">
        <v>11048</v>
      </c>
      <c r="F79803">
        <v>35.181699999999999</v>
      </c>
      <c r="G79803">
        <v>-84.870699999999999</v>
      </c>
      <c r="H79803" t="s">
        <v>366</v>
      </c>
      <c r="I79803">
        <v>132010.37525487851</v>
      </c>
    </row>
    <row r="79804" spans="1:9" x14ac:dyDescent="0.2">
      <c r="A79804" t="s">
        <v>80673</v>
      </c>
      <c r="B79804" t="s">
        <v>80674</v>
      </c>
      <c r="C79804" t="s">
        <v>10450</v>
      </c>
      <c r="D79804" t="s">
        <v>607</v>
      </c>
      <c r="E79804" t="s">
        <v>11048</v>
      </c>
      <c r="F79804">
        <v>35.181699999999999</v>
      </c>
      <c r="G79804">
        <v>-84.870699999999999</v>
      </c>
      <c r="H79804" t="s">
        <v>368</v>
      </c>
      <c r="I79804">
        <v>132093.63052134981</v>
      </c>
    </row>
    <row r="79805" spans="1:9" x14ac:dyDescent="0.2">
      <c r="A79805" t="s">
        <v>80673</v>
      </c>
      <c r="B79805" t="s">
        <v>80674</v>
      </c>
      <c r="C79805" t="s">
        <v>10450</v>
      </c>
      <c r="D79805" t="s">
        <v>607</v>
      </c>
      <c r="E79805" t="s">
        <v>11048</v>
      </c>
      <c r="F79805">
        <v>35.181699999999999</v>
      </c>
      <c r="G79805">
        <v>-84.870699999999999</v>
      </c>
      <c r="H79805" t="s">
        <v>370</v>
      </c>
      <c r="I79805">
        <v>132231.08957325041</v>
      </c>
    </row>
    <row r="79806" spans="1:9" x14ac:dyDescent="0.2">
      <c r="A79806" t="s">
        <v>80673</v>
      </c>
      <c r="B79806" t="s">
        <v>80674</v>
      </c>
      <c r="C79806" t="s">
        <v>10450</v>
      </c>
      <c r="D79806" t="s">
        <v>607</v>
      </c>
      <c r="E79806" t="s">
        <v>11048</v>
      </c>
      <c r="F79806">
        <v>35.181699999999999</v>
      </c>
      <c r="G79806">
        <v>-84.870699999999999</v>
      </c>
      <c r="H79806" t="s">
        <v>372</v>
      </c>
      <c r="I79806">
        <v>132622.27251995236</v>
      </c>
    </row>
    <row r="79807" spans="1:9" x14ac:dyDescent="0.2">
      <c r="A79807" t="s">
        <v>80673</v>
      </c>
      <c r="B79807" t="s">
        <v>80674</v>
      </c>
      <c r="C79807" t="s">
        <v>10450</v>
      </c>
      <c r="D79807" t="s">
        <v>607</v>
      </c>
      <c r="E79807" t="s">
        <v>11048</v>
      </c>
      <c r="F79807">
        <v>35.181699999999999</v>
      </c>
      <c r="G79807">
        <v>-84.870699999999999</v>
      </c>
      <c r="H79807" t="s">
        <v>374</v>
      </c>
      <c r="I79807">
        <v>133095.73877116686</v>
      </c>
    </row>
    <row r="79808" spans="1:9" x14ac:dyDescent="0.2">
      <c r="A79808" t="s">
        <v>80673</v>
      </c>
      <c r="B79808" t="s">
        <v>80674</v>
      </c>
      <c r="C79808" t="s">
        <v>10450</v>
      </c>
      <c r="D79808" t="s">
        <v>607</v>
      </c>
      <c r="E79808" t="s">
        <v>11048</v>
      </c>
      <c r="F79808">
        <v>35.181699999999999</v>
      </c>
      <c r="G79808">
        <v>-84.870699999999999</v>
      </c>
      <c r="H79808" t="s">
        <v>376</v>
      </c>
      <c r="I79808">
        <v>133657.52501303068</v>
      </c>
    </row>
    <row r="79809" spans="1:9" x14ac:dyDescent="0.2">
      <c r="A79809" t="s">
        <v>80673</v>
      </c>
      <c r="B79809" t="s">
        <v>80674</v>
      </c>
      <c r="C79809" t="s">
        <v>10450</v>
      </c>
      <c r="D79809" t="s">
        <v>607</v>
      </c>
      <c r="E79809" t="s">
        <v>11048</v>
      </c>
      <c r="F79809">
        <v>35.181699999999999</v>
      </c>
      <c r="G79809">
        <v>-84.870699999999999</v>
      </c>
      <c r="H79809" t="s">
        <v>378</v>
      </c>
      <c r="I79809">
        <v>134111.73626106346</v>
      </c>
    </row>
    <row r="79810" spans="1:9" x14ac:dyDescent="0.2">
      <c r="A79810" t="s">
        <v>80673</v>
      </c>
      <c r="B79810" t="s">
        <v>80674</v>
      </c>
      <c r="C79810" t="s">
        <v>10450</v>
      </c>
      <c r="D79810" t="s">
        <v>607</v>
      </c>
      <c r="E79810" t="s">
        <v>11048</v>
      </c>
      <c r="F79810">
        <v>35.181699999999999</v>
      </c>
      <c r="G79810">
        <v>-84.870699999999999</v>
      </c>
      <c r="H79810" t="s">
        <v>380</v>
      </c>
      <c r="I79810">
        <v>134530.63999062139</v>
      </c>
    </row>
    <row r="79811" spans="1:9" x14ac:dyDescent="0.2">
      <c r="A79811" t="s">
        <v>80673</v>
      </c>
      <c r="B79811" t="s">
        <v>80674</v>
      </c>
      <c r="C79811" t="s">
        <v>10450</v>
      </c>
      <c r="D79811" t="s">
        <v>607</v>
      </c>
      <c r="E79811" t="s">
        <v>11048</v>
      </c>
      <c r="F79811">
        <v>35.181699999999999</v>
      </c>
      <c r="G79811">
        <v>-84.870699999999999</v>
      </c>
      <c r="H79811" t="s">
        <v>382</v>
      </c>
      <c r="I79811">
        <v>134458.79304508842</v>
      </c>
    </row>
    <row r="79812" spans="1:9" x14ac:dyDescent="0.2">
      <c r="A79812" t="s">
        <v>80673</v>
      </c>
      <c r="B79812" t="s">
        <v>80674</v>
      </c>
      <c r="C79812" t="s">
        <v>10450</v>
      </c>
      <c r="D79812" t="s">
        <v>607</v>
      </c>
      <c r="E79812" t="s">
        <v>11048</v>
      </c>
      <c r="F79812">
        <v>35.181699999999999</v>
      </c>
      <c r="G79812">
        <v>-84.870699999999999</v>
      </c>
      <c r="H79812" t="s">
        <v>384</v>
      </c>
      <c r="I79812">
        <v>134574.05701002956</v>
      </c>
    </row>
    <row r="79813" spans="1:9" x14ac:dyDescent="0.2">
      <c r="A79813" t="s">
        <v>80673</v>
      </c>
      <c r="B79813" t="s">
        <v>80674</v>
      </c>
      <c r="C79813" t="s">
        <v>10450</v>
      </c>
      <c r="D79813" t="s">
        <v>607</v>
      </c>
      <c r="E79813" t="s">
        <v>11048</v>
      </c>
      <c r="F79813">
        <v>35.181699999999999</v>
      </c>
      <c r="G79813">
        <v>-84.870699999999999</v>
      </c>
      <c r="H79813" t="s">
        <v>386</v>
      </c>
      <c r="I79813">
        <v>134932.5826548466</v>
      </c>
    </row>
    <row r="79814" spans="1:9" x14ac:dyDescent="0.2">
      <c r="A79814" t="s">
        <v>80673</v>
      </c>
      <c r="B79814" t="s">
        <v>80674</v>
      </c>
      <c r="C79814" t="s">
        <v>10450</v>
      </c>
      <c r="D79814" t="s">
        <v>607</v>
      </c>
      <c r="E79814" t="s">
        <v>11048</v>
      </c>
      <c r="F79814">
        <v>35.181699999999999</v>
      </c>
      <c r="G79814">
        <v>-84.870699999999999</v>
      </c>
      <c r="H79814" t="s">
        <v>388</v>
      </c>
      <c r="I79814">
        <v>135481.67400915953</v>
      </c>
    </row>
    <row r="79815" spans="1:9" x14ac:dyDescent="0.2">
      <c r="A79815" t="s">
        <v>80673</v>
      </c>
      <c r="B79815" t="s">
        <v>80674</v>
      </c>
      <c r="C79815" t="s">
        <v>10450</v>
      </c>
      <c r="D79815" t="s">
        <v>607</v>
      </c>
      <c r="E79815" t="s">
        <v>11048</v>
      </c>
      <c r="F79815">
        <v>35.181699999999999</v>
      </c>
      <c r="G79815">
        <v>-84.870699999999999</v>
      </c>
      <c r="H79815" t="s">
        <v>390</v>
      </c>
      <c r="I79815">
        <v>135955.6162427371</v>
      </c>
    </row>
    <row r="79816" spans="1:9" x14ac:dyDescent="0.2">
      <c r="A79816" t="s">
        <v>80673</v>
      </c>
      <c r="B79816" t="s">
        <v>80674</v>
      </c>
      <c r="C79816" t="s">
        <v>10450</v>
      </c>
      <c r="D79816" t="s">
        <v>607</v>
      </c>
      <c r="E79816" t="s">
        <v>11048</v>
      </c>
      <c r="F79816">
        <v>35.181699999999999</v>
      </c>
      <c r="G79816">
        <v>-84.870699999999999</v>
      </c>
      <c r="H79816" t="s">
        <v>392</v>
      </c>
      <c r="I79816">
        <v>136082.67101247021</v>
      </c>
    </row>
    <row r="79817" spans="1:9" x14ac:dyDescent="0.2">
      <c r="A79817" t="s">
        <v>80673</v>
      </c>
      <c r="B79817" t="s">
        <v>80674</v>
      </c>
      <c r="C79817" t="s">
        <v>10450</v>
      </c>
      <c r="D79817" t="s">
        <v>607</v>
      </c>
      <c r="E79817" t="s">
        <v>11048</v>
      </c>
      <c r="F79817">
        <v>35.181699999999999</v>
      </c>
      <c r="G79817">
        <v>-84.870699999999999</v>
      </c>
      <c r="H79817" t="s">
        <v>394</v>
      </c>
      <c r="I79817">
        <v>136506.51293885254</v>
      </c>
    </row>
    <row r="79818" spans="1:9" x14ac:dyDescent="0.2">
      <c r="A79818" t="s">
        <v>80673</v>
      </c>
      <c r="B79818" t="s">
        <v>80674</v>
      </c>
      <c r="C79818" t="s">
        <v>10450</v>
      </c>
      <c r="D79818" t="s">
        <v>607</v>
      </c>
      <c r="E79818" t="s">
        <v>11048</v>
      </c>
      <c r="F79818">
        <v>35.181699999999999</v>
      </c>
      <c r="G79818">
        <v>-84.870699999999999</v>
      </c>
      <c r="H79818" t="s">
        <v>396</v>
      </c>
      <c r="I79818">
        <v>137035.19980494955</v>
      </c>
    </row>
    <row r="79819" spans="1:9" x14ac:dyDescent="0.2">
      <c r="A79819" t="s">
        <v>80673</v>
      </c>
      <c r="B79819" t="s">
        <v>80674</v>
      </c>
      <c r="C79819" t="s">
        <v>10450</v>
      </c>
      <c r="D79819" t="s">
        <v>607</v>
      </c>
      <c r="E79819" t="s">
        <v>11048</v>
      </c>
      <c r="F79819">
        <v>35.181699999999999</v>
      </c>
      <c r="G79819">
        <v>-84.870699999999999</v>
      </c>
      <c r="H79819" t="s">
        <v>398</v>
      </c>
      <c r="I79819">
        <v>137752.03125140889</v>
      </c>
    </row>
    <row r="79820" spans="1:9" x14ac:dyDescent="0.2">
      <c r="A79820" t="s">
        <v>80673</v>
      </c>
      <c r="B79820" t="s">
        <v>80674</v>
      </c>
      <c r="C79820" t="s">
        <v>10450</v>
      </c>
      <c r="D79820" t="s">
        <v>607</v>
      </c>
      <c r="E79820" t="s">
        <v>11048</v>
      </c>
      <c r="F79820">
        <v>35.181699999999999</v>
      </c>
      <c r="G79820">
        <v>-84.870699999999999</v>
      </c>
      <c r="H79820" t="s">
        <v>400</v>
      </c>
      <c r="I79820">
        <v>138172.83813789237</v>
      </c>
    </row>
    <row r="79821" spans="1:9" x14ac:dyDescent="0.2">
      <c r="A79821" t="s">
        <v>80673</v>
      </c>
      <c r="B79821" t="s">
        <v>80674</v>
      </c>
      <c r="C79821" t="s">
        <v>10450</v>
      </c>
      <c r="D79821" t="s">
        <v>607</v>
      </c>
      <c r="E79821" t="s">
        <v>11048</v>
      </c>
      <c r="F79821">
        <v>35.181699999999999</v>
      </c>
      <c r="G79821">
        <v>-84.870699999999999</v>
      </c>
      <c r="H79821" t="s">
        <v>402</v>
      </c>
      <c r="I79821">
        <v>138637.82771693426</v>
      </c>
    </row>
    <row r="79822" spans="1:9" x14ac:dyDescent="0.2">
      <c r="A79822" t="s">
        <v>80673</v>
      </c>
      <c r="B79822" t="s">
        <v>80674</v>
      </c>
      <c r="C79822" t="s">
        <v>10450</v>
      </c>
      <c r="D79822" t="s">
        <v>607</v>
      </c>
      <c r="E79822" t="s">
        <v>11048</v>
      </c>
      <c r="F79822">
        <v>35.181699999999999</v>
      </c>
      <c r="G79822">
        <v>-84.870699999999999</v>
      </c>
      <c r="H79822" t="s">
        <v>404</v>
      </c>
      <c r="I79822">
        <v>139045.25764660843</v>
      </c>
    </row>
    <row r="79823" spans="1:9" x14ac:dyDescent="0.2">
      <c r="A79823" t="s">
        <v>80673</v>
      </c>
      <c r="B79823" t="s">
        <v>80674</v>
      </c>
      <c r="C79823" t="s">
        <v>10450</v>
      </c>
      <c r="D79823" t="s">
        <v>607</v>
      </c>
      <c r="E79823" t="s">
        <v>11048</v>
      </c>
      <c r="F79823">
        <v>35.181699999999999</v>
      </c>
      <c r="G79823">
        <v>-84.870699999999999</v>
      </c>
      <c r="H79823" t="s">
        <v>406</v>
      </c>
      <c r="I79823">
        <v>139713.41562360668</v>
      </c>
    </row>
    <row r="79824" spans="1:9" x14ac:dyDescent="0.2">
      <c r="A79824" t="s">
        <v>80673</v>
      </c>
      <c r="B79824" t="s">
        <v>80674</v>
      </c>
      <c r="C79824" t="s">
        <v>10450</v>
      </c>
      <c r="D79824" t="s">
        <v>607</v>
      </c>
      <c r="E79824" t="s">
        <v>11048</v>
      </c>
      <c r="F79824">
        <v>35.181699999999999</v>
      </c>
      <c r="G79824">
        <v>-84.870699999999999</v>
      </c>
      <c r="H79824" t="s">
        <v>408</v>
      </c>
      <c r="I79824">
        <v>140095.4460342901</v>
      </c>
    </row>
    <row r="79825" spans="1:9" x14ac:dyDescent="0.2">
      <c r="A79825" t="s">
        <v>80673</v>
      </c>
      <c r="B79825" t="s">
        <v>80674</v>
      </c>
      <c r="C79825" t="s">
        <v>10450</v>
      </c>
      <c r="D79825" t="s">
        <v>607</v>
      </c>
      <c r="E79825" t="s">
        <v>11048</v>
      </c>
      <c r="F79825">
        <v>35.181699999999999</v>
      </c>
      <c r="G79825">
        <v>-84.870699999999999</v>
      </c>
      <c r="H79825" t="s">
        <v>410</v>
      </c>
      <c r="I79825">
        <v>140581.77314666347</v>
      </c>
    </row>
    <row r="79826" spans="1:9" x14ac:dyDescent="0.2">
      <c r="A79826" t="s">
        <v>80673</v>
      </c>
      <c r="B79826" t="s">
        <v>80674</v>
      </c>
      <c r="C79826" t="s">
        <v>10450</v>
      </c>
      <c r="D79826" t="s">
        <v>607</v>
      </c>
      <c r="E79826" t="s">
        <v>11048</v>
      </c>
      <c r="F79826">
        <v>35.181699999999999</v>
      </c>
      <c r="G79826">
        <v>-84.870699999999999</v>
      </c>
      <c r="H79826" t="s">
        <v>412</v>
      </c>
      <c r="I79826">
        <v>141045.17437406207</v>
      </c>
    </row>
    <row r="79827" spans="1:9" x14ac:dyDescent="0.2">
      <c r="A79827" t="s">
        <v>80673</v>
      </c>
      <c r="B79827" t="s">
        <v>80674</v>
      </c>
      <c r="C79827" t="s">
        <v>10450</v>
      </c>
      <c r="D79827" t="s">
        <v>607</v>
      </c>
      <c r="E79827" t="s">
        <v>11048</v>
      </c>
      <c r="F79827">
        <v>35.181699999999999</v>
      </c>
      <c r="G79827">
        <v>-84.870699999999999</v>
      </c>
      <c r="H79827" t="s">
        <v>414</v>
      </c>
      <c r="I79827">
        <v>141800.59558847579</v>
      </c>
    </row>
    <row r="79828" spans="1:9" x14ac:dyDescent="0.2">
      <c r="A79828" t="s">
        <v>80673</v>
      </c>
      <c r="B79828" t="s">
        <v>80674</v>
      </c>
      <c r="C79828" t="s">
        <v>10450</v>
      </c>
      <c r="D79828" t="s">
        <v>607</v>
      </c>
      <c r="E79828" t="s">
        <v>11048</v>
      </c>
      <c r="F79828">
        <v>35.181699999999999</v>
      </c>
      <c r="G79828">
        <v>-84.870699999999999</v>
      </c>
      <c r="H79828" t="s">
        <v>416</v>
      </c>
      <c r="I79828">
        <v>142633.50676752356</v>
      </c>
    </row>
    <row r="79829" spans="1:9" x14ac:dyDescent="0.2">
      <c r="A79829" t="s">
        <v>80673</v>
      </c>
      <c r="B79829" t="s">
        <v>80674</v>
      </c>
      <c r="C79829" t="s">
        <v>10450</v>
      </c>
      <c r="D79829" t="s">
        <v>607</v>
      </c>
      <c r="E79829" t="s">
        <v>11048</v>
      </c>
      <c r="F79829">
        <v>35.181699999999999</v>
      </c>
      <c r="G79829">
        <v>-84.870699999999999</v>
      </c>
      <c r="H79829" t="s">
        <v>418</v>
      </c>
      <c r="I79829">
        <v>143691.45305165544</v>
      </c>
    </row>
    <row r="79830" spans="1:9" x14ac:dyDescent="0.2">
      <c r="A79830" t="s">
        <v>80673</v>
      </c>
      <c r="B79830" t="s">
        <v>80674</v>
      </c>
      <c r="C79830" t="s">
        <v>10450</v>
      </c>
      <c r="D79830" t="s">
        <v>607</v>
      </c>
      <c r="E79830" t="s">
        <v>11048</v>
      </c>
      <c r="F79830">
        <v>35.181699999999999</v>
      </c>
      <c r="G79830">
        <v>-84.870699999999999</v>
      </c>
      <c r="H79830" t="s">
        <v>420</v>
      </c>
      <c r="I79830">
        <v>144715.8461182157</v>
      </c>
    </row>
    <row r="79831" spans="1:9" x14ac:dyDescent="0.2">
      <c r="A79831" t="s">
        <v>80673</v>
      </c>
      <c r="B79831" t="s">
        <v>80674</v>
      </c>
      <c r="C79831" t="s">
        <v>10450</v>
      </c>
      <c r="D79831" t="s">
        <v>607</v>
      </c>
      <c r="E79831" t="s">
        <v>11048</v>
      </c>
      <c r="F79831">
        <v>35.181699999999999</v>
      </c>
      <c r="G79831">
        <v>-84.870699999999999</v>
      </c>
      <c r="H79831" t="s">
        <v>422</v>
      </c>
      <c r="I79831">
        <v>145733.79588896423</v>
      </c>
    </row>
    <row r="79832" spans="1:9" x14ac:dyDescent="0.2">
      <c r="A79832" t="s">
        <v>80673</v>
      </c>
      <c r="B79832" t="s">
        <v>80674</v>
      </c>
      <c r="C79832" t="s">
        <v>10450</v>
      </c>
      <c r="D79832" t="s">
        <v>607</v>
      </c>
      <c r="E79832" t="s">
        <v>11048</v>
      </c>
      <c r="F79832">
        <v>35.181699999999999</v>
      </c>
      <c r="G79832">
        <v>-84.870699999999999</v>
      </c>
      <c r="H79832" t="s">
        <v>424</v>
      </c>
      <c r="I79832">
        <v>146515.83445681963</v>
      </c>
    </row>
    <row r="79833" spans="1:9" x14ac:dyDescent="0.2">
      <c r="A79833" t="s">
        <v>80673</v>
      </c>
      <c r="B79833" t="s">
        <v>80674</v>
      </c>
      <c r="C79833" t="s">
        <v>10450</v>
      </c>
      <c r="D79833" t="s">
        <v>607</v>
      </c>
      <c r="E79833" t="s">
        <v>11048</v>
      </c>
      <c r="F79833">
        <v>35.181699999999999</v>
      </c>
      <c r="G79833">
        <v>-84.870699999999999</v>
      </c>
      <c r="H79833" t="s">
        <v>426</v>
      </c>
      <c r="I79833">
        <v>147251.97765253283</v>
      </c>
    </row>
    <row r="79834" spans="1:9" x14ac:dyDescent="0.2">
      <c r="A79834" t="s">
        <v>80673</v>
      </c>
      <c r="B79834" t="s">
        <v>80674</v>
      </c>
      <c r="C79834" t="s">
        <v>10450</v>
      </c>
      <c r="D79834" t="s">
        <v>607</v>
      </c>
      <c r="E79834" t="s">
        <v>11048</v>
      </c>
      <c r="F79834">
        <v>35.181699999999999</v>
      </c>
      <c r="G79834">
        <v>-84.870699999999999</v>
      </c>
      <c r="H79834" t="s">
        <v>428</v>
      </c>
      <c r="I79834">
        <v>147730.84933423906</v>
      </c>
    </row>
    <row r="79835" spans="1:9" x14ac:dyDescent="0.2">
      <c r="A79835" t="s">
        <v>80673</v>
      </c>
      <c r="B79835" t="s">
        <v>80674</v>
      </c>
      <c r="C79835" t="s">
        <v>10450</v>
      </c>
      <c r="D79835" t="s">
        <v>607</v>
      </c>
      <c r="E79835" t="s">
        <v>11048</v>
      </c>
      <c r="F79835">
        <v>35.181699999999999</v>
      </c>
      <c r="G79835">
        <v>-84.870699999999999</v>
      </c>
      <c r="H79835" t="s">
        <v>430</v>
      </c>
      <c r="I79835">
        <v>148014.48501968267</v>
      </c>
    </row>
    <row r="79836" spans="1:9" x14ac:dyDescent="0.2">
      <c r="A79836" t="s">
        <v>80673</v>
      </c>
      <c r="B79836" t="s">
        <v>80674</v>
      </c>
      <c r="C79836" t="s">
        <v>10450</v>
      </c>
      <c r="D79836" t="s">
        <v>607</v>
      </c>
      <c r="E79836" t="s">
        <v>11048</v>
      </c>
      <c r="F79836">
        <v>35.181699999999999</v>
      </c>
      <c r="G79836">
        <v>-84.870699999999999</v>
      </c>
      <c r="H79836" t="s">
        <v>432</v>
      </c>
      <c r="I79836">
        <v>148331.92457706886</v>
      </c>
    </row>
    <row r="79837" spans="1:9" x14ac:dyDescent="0.2">
      <c r="A79837" t="s">
        <v>80673</v>
      </c>
      <c r="B79837" t="s">
        <v>80674</v>
      </c>
      <c r="C79837" t="s">
        <v>10450</v>
      </c>
      <c r="D79837" t="s">
        <v>607</v>
      </c>
      <c r="E79837" t="s">
        <v>11048</v>
      </c>
      <c r="F79837">
        <v>35.181699999999999</v>
      </c>
      <c r="G79837">
        <v>-84.870699999999999</v>
      </c>
      <c r="H79837" t="s">
        <v>434</v>
      </c>
      <c r="I79837">
        <v>148692.56793789371</v>
      </c>
    </row>
    <row r="79838" spans="1:9" x14ac:dyDescent="0.2">
      <c r="A79838" t="s">
        <v>80673</v>
      </c>
      <c r="B79838" t="s">
        <v>80674</v>
      </c>
      <c r="C79838" t="s">
        <v>10450</v>
      </c>
      <c r="D79838" t="s">
        <v>607</v>
      </c>
      <c r="E79838" t="s">
        <v>11048</v>
      </c>
      <c r="F79838">
        <v>35.181699999999999</v>
      </c>
      <c r="G79838">
        <v>-84.870699999999999</v>
      </c>
      <c r="H79838" t="s">
        <v>436</v>
      </c>
      <c r="I79838">
        <v>149064.43865478816</v>
      </c>
    </row>
    <row r="79839" spans="1:9" x14ac:dyDescent="0.2">
      <c r="A79839" t="s">
        <v>80673</v>
      </c>
      <c r="B79839" t="s">
        <v>80674</v>
      </c>
      <c r="C79839" t="s">
        <v>10450</v>
      </c>
      <c r="D79839" t="s">
        <v>607</v>
      </c>
      <c r="E79839" t="s">
        <v>11048</v>
      </c>
      <c r="F79839">
        <v>35.181699999999999</v>
      </c>
      <c r="G79839">
        <v>-84.870699999999999</v>
      </c>
      <c r="H79839" t="s">
        <v>438</v>
      </c>
      <c r="I79839">
        <v>149779.02189817608</v>
      </c>
    </row>
    <row r="79840" spans="1:9" x14ac:dyDescent="0.2">
      <c r="A79840" t="s">
        <v>80673</v>
      </c>
      <c r="B79840" t="s">
        <v>80674</v>
      </c>
      <c r="C79840" t="s">
        <v>10450</v>
      </c>
      <c r="D79840" t="s">
        <v>607</v>
      </c>
      <c r="E79840" t="s">
        <v>11048</v>
      </c>
      <c r="F79840">
        <v>35.181699999999999</v>
      </c>
      <c r="G79840">
        <v>-84.870699999999999</v>
      </c>
      <c r="H79840" t="s">
        <v>440</v>
      </c>
      <c r="I79840">
        <v>150689.85320374827</v>
      </c>
    </row>
    <row r="79841" spans="1:9" x14ac:dyDescent="0.2">
      <c r="A79841" t="s">
        <v>80673</v>
      </c>
      <c r="B79841" t="s">
        <v>80674</v>
      </c>
      <c r="C79841" t="s">
        <v>10450</v>
      </c>
      <c r="D79841" t="s">
        <v>607</v>
      </c>
      <c r="E79841" t="s">
        <v>11048</v>
      </c>
      <c r="F79841">
        <v>35.181699999999999</v>
      </c>
      <c r="G79841">
        <v>-84.870699999999999</v>
      </c>
      <c r="H79841" t="s">
        <v>442</v>
      </c>
      <c r="I79841">
        <v>152125.25442952986</v>
      </c>
    </row>
    <row r="79842" spans="1:9" x14ac:dyDescent="0.2">
      <c r="A79842" t="s">
        <v>80673</v>
      </c>
      <c r="B79842" t="s">
        <v>80674</v>
      </c>
      <c r="C79842" t="s">
        <v>10450</v>
      </c>
      <c r="D79842" t="s">
        <v>607</v>
      </c>
      <c r="E79842" t="s">
        <v>11048</v>
      </c>
      <c r="F79842">
        <v>35.181699999999999</v>
      </c>
      <c r="G79842">
        <v>-84.870699999999999</v>
      </c>
      <c r="H79842" t="s">
        <v>444</v>
      </c>
      <c r="I79842">
        <v>153545.33453192978</v>
      </c>
    </row>
    <row r="79843" spans="1:9" x14ac:dyDescent="0.2">
      <c r="A79843" t="s">
        <v>80673</v>
      </c>
      <c r="B79843" t="s">
        <v>80674</v>
      </c>
      <c r="C79843" t="s">
        <v>10450</v>
      </c>
      <c r="D79843" t="s">
        <v>607</v>
      </c>
      <c r="E79843" t="s">
        <v>11048</v>
      </c>
      <c r="F79843">
        <v>35.181699999999999</v>
      </c>
      <c r="G79843">
        <v>-84.870699999999999</v>
      </c>
      <c r="H79843" t="s">
        <v>446</v>
      </c>
      <c r="I79843">
        <v>155535.47341864792</v>
      </c>
    </row>
    <row r="79844" spans="1:9" x14ac:dyDescent="0.2">
      <c r="A79844" t="s">
        <v>80673</v>
      </c>
      <c r="B79844" t="s">
        <v>80674</v>
      </c>
      <c r="C79844" t="s">
        <v>10450</v>
      </c>
      <c r="D79844" t="s">
        <v>607</v>
      </c>
      <c r="E79844" t="s">
        <v>11048</v>
      </c>
      <c r="F79844">
        <v>35.181699999999999</v>
      </c>
      <c r="G79844">
        <v>-84.870699999999999</v>
      </c>
      <c r="H79844" t="s">
        <v>448</v>
      </c>
      <c r="I79844">
        <v>157458.11317677304</v>
      </c>
    </row>
    <row r="79845" spans="1:9" x14ac:dyDescent="0.2">
      <c r="A79845" t="s">
        <v>80673</v>
      </c>
      <c r="B79845" t="s">
        <v>80674</v>
      </c>
      <c r="C79845" t="s">
        <v>10450</v>
      </c>
      <c r="D79845" t="s">
        <v>607</v>
      </c>
      <c r="E79845" t="s">
        <v>11048</v>
      </c>
      <c r="F79845">
        <v>35.181699999999999</v>
      </c>
      <c r="G79845">
        <v>-84.870699999999999</v>
      </c>
      <c r="H79845" t="s">
        <v>450</v>
      </c>
      <c r="I79845">
        <v>158882.03019877643</v>
      </c>
    </row>
    <row r="79846" spans="1:9" x14ac:dyDescent="0.2">
      <c r="A79846" t="s">
        <v>80673</v>
      </c>
      <c r="B79846" t="s">
        <v>80674</v>
      </c>
      <c r="C79846" t="s">
        <v>10450</v>
      </c>
      <c r="D79846" t="s">
        <v>607</v>
      </c>
      <c r="E79846" t="s">
        <v>11048</v>
      </c>
      <c r="F79846">
        <v>35.181699999999999</v>
      </c>
      <c r="G79846">
        <v>-84.870699999999999</v>
      </c>
      <c r="H79846" t="s">
        <v>452</v>
      </c>
      <c r="I79846">
        <v>159986.64140689644</v>
      </c>
    </row>
    <row r="79847" spans="1:9" x14ac:dyDescent="0.2">
      <c r="A79847" t="s">
        <v>80673</v>
      </c>
      <c r="B79847" t="s">
        <v>80674</v>
      </c>
      <c r="C79847" t="s">
        <v>10450</v>
      </c>
      <c r="D79847" t="s">
        <v>607</v>
      </c>
      <c r="E79847" t="s">
        <v>11048</v>
      </c>
      <c r="F79847">
        <v>35.181699999999999</v>
      </c>
      <c r="G79847">
        <v>-84.870699999999999</v>
      </c>
      <c r="H79847" t="s">
        <v>454</v>
      </c>
      <c r="I79847">
        <v>160817.02293685815</v>
      </c>
    </row>
    <row r="79848" spans="1:9" x14ac:dyDescent="0.2">
      <c r="A79848" t="s">
        <v>80673</v>
      </c>
      <c r="B79848" t="s">
        <v>80674</v>
      </c>
      <c r="C79848" t="s">
        <v>10450</v>
      </c>
      <c r="D79848" t="s">
        <v>607</v>
      </c>
      <c r="E79848" t="s">
        <v>11048</v>
      </c>
      <c r="F79848">
        <v>35.181699999999999</v>
      </c>
      <c r="G79848">
        <v>-84.870699999999999</v>
      </c>
      <c r="H79848" t="s">
        <v>456</v>
      </c>
      <c r="I79848">
        <v>162105.6796023371</v>
      </c>
    </row>
    <row r="79849" spans="1:9" x14ac:dyDescent="0.2">
      <c r="A79849" t="s">
        <v>80673</v>
      </c>
      <c r="B79849" t="s">
        <v>80674</v>
      </c>
      <c r="C79849" t="s">
        <v>10450</v>
      </c>
      <c r="D79849" t="s">
        <v>607</v>
      </c>
      <c r="E79849" t="s">
        <v>11048</v>
      </c>
      <c r="F79849">
        <v>35.181699999999999</v>
      </c>
      <c r="G79849">
        <v>-84.870699999999999</v>
      </c>
      <c r="H79849" t="s">
        <v>458</v>
      </c>
      <c r="I79849">
        <v>163238.45208454275</v>
      </c>
    </row>
    <row r="79850" spans="1:9" x14ac:dyDescent="0.2">
      <c r="A79850" t="s">
        <v>80673</v>
      </c>
      <c r="B79850" t="s">
        <v>80674</v>
      </c>
      <c r="C79850" t="s">
        <v>10450</v>
      </c>
      <c r="D79850" t="s">
        <v>607</v>
      </c>
      <c r="E79850" t="s">
        <v>11048</v>
      </c>
      <c r="F79850">
        <v>35.181699999999999</v>
      </c>
      <c r="G79850">
        <v>-84.870699999999999</v>
      </c>
      <c r="H79850" t="s">
        <v>460</v>
      </c>
      <c r="I79850">
        <v>164460.63903486507</v>
      </c>
    </row>
    <row r="79851" spans="1:9" x14ac:dyDescent="0.2">
      <c r="A79851" t="s">
        <v>80673</v>
      </c>
      <c r="B79851" t="s">
        <v>80674</v>
      </c>
      <c r="C79851" t="s">
        <v>10450</v>
      </c>
      <c r="D79851" t="s">
        <v>607</v>
      </c>
      <c r="E79851" t="s">
        <v>11048</v>
      </c>
      <c r="F79851">
        <v>35.181699999999999</v>
      </c>
      <c r="G79851">
        <v>-84.870699999999999</v>
      </c>
      <c r="H79851" t="s">
        <v>462</v>
      </c>
      <c r="I79851">
        <v>165546.49138036446</v>
      </c>
    </row>
    <row r="79852" spans="1:9" x14ac:dyDescent="0.2">
      <c r="A79852" t="s">
        <v>80673</v>
      </c>
      <c r="B79852" t="s">
        <v>80674</v>
      </c>
      <c r="C79852" t="s">
        <v>10450</v>
      </c>
      <c r="D79852" t="s">
        <v>607</v>
      </c>
      <c r="E79852" t="s">
        <v>11048</v>
      </c>
      <c r="F79852">
        <v>35.181699999999999</v>
      </c>
      <c r="G79852">
        <v>-84.870699999999999</v>
      </c>
      <c r="H79852" t="s">
        <v>464</v>
      </c>
      <c r="I79852">
        <v>166407.51957304307</v>
      </c>
    </row>
    <row r="79853" spans="1:9" x14ac:dyDescent="0.2">
      <c r="A79853" t="s">
        <v>80673</v>
      </c>
      <c r="B79853" t="s">
        <v>80674</v>
      </c>
      <c r="C79853" t="s">
        <v>10450</v>
      </c>
      <c r="D79853" t="s">
        <v>607</v>
      </c>
      <c r="E79853" t="s">
        <v>11048</v>
      </c>
      <c r="F79853">
        <v>35.181699999999999</v>
      </c>
      <c r="G79853">
        <v>-84.870699999999999</v>
      </c>
      <c r="H79853" t="s">
        <v>466</v>
      </c>
      <c r="I79853">
        <v>167077.59490128851</v>
      </c>
    </row>
    <row r="79854" spans="1:9" x14ac:dyDescent="0.2">
      <c r="A79854" t="s">
        <v>80673</v>
      </c>
      <c r="B79854" t="s">
        <v>80674</v>
      </c>
      <c r="C79854" t="s">
        <v>10450</v>
      </c>
      <c r="D79854" t="s">
        <v>607</v>
      </c>
      <c r="E79854" t="s">
        <v>11048</v>
      </c>
      <c r="F79854">
        <v>35.181699999999999</v>
      </c>
      <c r="G79854">
        <v>-84.870699999999999</v>
      </c>
      <c r="H79854" t="s">
        <v>468</v>
      </c>
      <c r="I79854">
        <v>167504.76488937161</v>
      </c>
    </row>
    <row r="79855" spans="1:9" x14ac:dyDescent="0.2">
      <c r="A79855" t="s">
        <v>80673</v>
      </c>
      <c r="B79855" t="s">
        <v>80674</v>
      </c>
      <c r="C79855" t="s">
        <v>10450</v>
      </c>
      <c r="D79855" t="s">
        <v>607</v>
      </c>
      <c r="E79855" t="s">
        <v>11048</v>
      </c>
      <c r="F79855">
        <v>35.181699999999999</v>
      </c>
      <c r="G79855">
        <v>-84.870699999999999</v>
      </c>
      <c r="H79855" t="s">
        <v>470</v>
      </c>
      <c r="I79855">
        <v>167580.52108615753</v>
      </c>
    </row>
    <row r="79856" spans="1:9" x14ac:dyDescent="0.2">
      <c r="A79856" t="s">
        <v>80673</v>
      </c>
      <c r="B79856" t="s">
        <v>80674</v>
      </c>
      <c r="C79856" t="s">
        <v>10450</v>
      </c>
      <c r="D79856" t="s">
        <v>607</v>
      </c>
      <c r="E79856" t="s">
        <v>11048</v>
      </c>
      <c r="F79856">
        <v>35.181699999999999</v>
      </c>
      <c r="G79856">
        <v>-84.870699999999999</v>
      </c>
      <c r="H79856" t="s">
        <v>472</v>
      </c>
      <c r="I79856">
        <v>167508.92989816255</v>
      </c>
    </row>
    <row r="79857" spans="1:9" x14ac:dyDescent="0.2">
      <c r="A79857" t="s">
        <v>80673</v>
      </c>
      <c r="B79857" t="s">
        <v>80674</v>
      </c>
      <c r="C79857" t="s">
        <v>10450</v>
      </c>
      <c r="D79857" t="s">
        <v>607</v>
      </c>
      <c r="E79857" t="s">
        <v>11048</v>
      </c>
      <c r="F79857">
        <v>35.181699999999999</v>
      </c>
      <c r="G79857">
        <v>-84.870699999999999</v>
      </c>
      <c r="H79857" t="s">
        <v>474</v>
      </c>
      <c r="I79857">
        <v>167072.94679542605</v>
      </c>
    </row>
    <row r="79858" spans="1:9" x14ac:dyDescent="0.2">
      <c r="A79858" t="s">
        <v>80673</v>
      </c>
      <c r="B79858" t="s">
        <v>80674</v>
      </c>
      <c r="C79858" t="s">
        <v>10450</v>
      </c>
      <c r="D79858" t="s">
        <v>607</v>
      </c>
      <c r="E79858" t="s">
        <v>11048</v>
      </c>
      <c r="F79858">
        <v>35.181699999999999</v>
      </c>
      <c r="G79858">
        <v>-84.870699999999999</v>
      </c>
      <c r="H79858" t="s">
        <v>476</v>
      </c>
      <c r="I79858">
        <v>166806.32908883793</v>
      </c>
    </row>
    <row r="79859" spans="1:9" x14ac:dyDescent="0.2">
      <c r="A79859" t="s">
        <v>80673</v>
      </c>
      <c r="B79859" t="s">
        <v>80674</v>
      </c>
      <c r="C79859" t="s">
        <v>10450</v>
      </c>
      <c r="D79859" t="s">
        <v>607</v>
      </c>
      <c r="E79859" t="s">
        <v>11048</v>
      </c>
      <c r="F79859">
        <v>35.181699999999999</v>
      </c>
      <c r="G79859">
        <v>-84.870699999999999</v>
      </c>
      <c r="H79859" t="s">
        <v>478</v>
      </c>
      <c r="I79859">
        <v>166611.55237633336</v>
      </c>
    </row>
    <row r="79860" spans="1:9" x14ac:dyDescent="0.2">
      <c r="A79860" t="s">
        <v>80673</v>
      </c>
      <c r="B79860" t="s">
        <v>80674</v>
      </c>
      <c r="C79860" t="s">
        <v>10450</v>
      </c>
      <c r="D79860" t="s">
        <v>607</v>
      </c>
      <c r="E79860" t="s">
        <v>11048</v>
      </c>
      <c r="F79860">
        <v>35.181699999999999</v>
      </c>
      <c r="G79860">
        <v>-84.870699999999999</v>
      </c>
      <c r="H79860" t="s">
        <v>480</v>
      </c>
      <c r="I79860">
        <v>166580.95210491327</v>
      </c>
    </row>
    <row r="79861" spans="1:9" x14ac:dyDescent="0.2">
      <c r="A79861" t="s">
        <v>80673</v>
      </c>
      <c r="B79861" t="s">
        <v>80674</v>
      </c>
      <c r="C79861" t="s">
        <v>10450</v>
      </c>
      <c r="D79861" t="s">
        <v>607</v>
      </c>
      <c r="E79861" t="s">
        <v>11048</v>
      </c>
      <c r="F79861">
        <v>35.181699999999999</v>
      </c>
      <c r="G79861">
        <v>-84.870699999999999</v>
      </c>
      <c r="H79861" t="s">
        <v>482</v>
      </c>
      <c r="I79861">
        <v>166635.90699150917</v>
      </c>
    </row>
    <row r="79862" spans="1:9" x14ac:dyDescent="0.2">
      <c r="A79862" t="s">
        <v>80673</v>
      </c>
      <c r="B79862" t="s">
        <v>80674</v>
      </c>
      <c r="C79862" t="s">
        <v>10450</v>
      </c>
      <c r="D79862" t="s">
        <v>607</v>
      </c>
      <c r="E79862" t="s">
        <v>11048</v>
      </c>
      <c r="F79862">
        <v>35.181699999999999</v>
      </c>
      <c r="G79862">
        <v>-84.870699999999999</v>
      </c>
      <c r="H79862" t="s">
        <v>484</v>
      </c>
      <c r="I79862">
        <v>166572.91992295248</v>
      </c>
    </row>
    <row r="79863" spans="1:9" x14ac:dyDescent="0.2">
      <c r="A79863" t="s">
        <v>80673</v>
      </c>
      <c r="B79863" t="s">
        <v>80674</v>
      </c>
      <c r="C79863" t="s">
        <v>10450</v>
      </c>
      <c r="D79863" t="s">
        <v>607</v>
      </c>
      <c r="E79863" t="s">
        <v>11048</v>
      </c>
      <c r="F79863">
        <v>35.181699999999999</v>
      </c>
      <c r="G79863">
        <v>-84.870699999999999</v>
      </c>
      <c r="H79863" t="s">
        <v>486</v>
      </c>
      <c r="I79863">
        <v>167029.55456702402</v>
      </c>
    </row>
    <row r="79864" spans="1:9" x14ac:dyDescent="0.2">
      <c r="A79864" t="s">
        <v>80673</v>
      </c>
      <c r="B79864" t="s">
        <v>80674</v>
      </c>
      <c r="C79864" t="s">
        <v>10450</v>
      </c>
      <c r="D79864" t="s">
        <v>607</v>
      </c>
      <c r="E79864" t="s">
        <v>11048</v>
      </c>
      <c r="F79864">
        <v>35.181699999999999</v>
      </c>
      <c r="G79864">
        <v>-84.870699999999999</v>
      </c>
      <c r="H79864" t="s">
        <v>488</v>
      </c>
      <c r="I79864">
        <v>167668.84327196033</v>
      </c>
    </row>
    <row r="79865" spans="1:9" x14ac:dyDescent="0.2">
      <c r="A79865" t="s">
        <v>80673</v>
      </c>
      <c r="B79865" t="s">
        <v>80674</v>
      </c>
      <c r="C79865" t="s">
        <v>10450</v>
      </c>
      <c r="D79865" t="s">
        <v>607</v>
      </c>
      <c r="E79865" t="s">
        <v>11048</v>
      </c>
      <c r="F79865">
        <v>35.181699999999999</v>
      </c>
      <c r="G79865">
        <v>-84.870699999999999</v>
      </c>
      <c r="H79865" t="s">
        <v>490</v>
      </c>
      <c r="I79865">
        <v>168720.49947678144</v>
      </c>
    </row>
    <row r="79866" spans="1:9" x14ac:dyDescent="0.2">
      <c r="A79866" t="s">
        <v>80673</v>
      </c>
      <c r="B79866" t="s">
        <v>80674</v>
      </c>
      <c r="C79866" t="s">
        <v>10450</v>
      </c>
      <c r="D79866" t="s">
        <v>607</v>
      </c>
      <c r="E79866" t="s">
        <v>11048</v>
      </c>
      <c r="F79866">
        <v>35.181699999999999</v>
      </c>
      <c r="G79866">
        <v>-84.870699999999999</v>
      </c>
      <c r="H79866" t="s">
        <v>492</v>
      </c>
      <c r="I79866">
        <v>169767.49732025937</v>
      </c>
    </row>
    <row r="79867" spans="1:9" x14ac:dyDescent="0.2">
      <c r="A79867" t="s">
        <v>80673</v>
      </c>
      <c r="B79867" t="s">
        <v>80674</v>
      </c>
      <c r="C79867" t="s">
        <v>10450</v>
      </c>
      <c r="D79867" t="s">
        <v>607</v>
      </c>
      <c r="E79867" t="s">
        <v>11048</v>
      </c>
      <c r="F79867">
        <v>35.181699999999999</v>
      </c>
      <c r="G79867">
        <v>-84.870699999999999</v>
      </c>
      <c r="H79867" t="s">
        <v>494</v>
      </c>
      <c r="I79867">
        <v>170972.12996660374</v>
      </c>
    </row>
    <row r="79868" spans="1:9" x14ac:dyDescent="0.2">
      <c r="A79868" t="s">
        <v>80673</v>
      </c>
      <c r="B79868" t="s">
        <v>80674</v>
      </c>
      <c r="C79868" t="s">
        <v>10450</v>
      </c>
      <c r="D79868" t="s">
        <v>607</v>
      </c>
      <c r="E79868" t="s">
        <v>11048</v>
      </c>
      <c r="F79868">
        <v>35.181699999999999</v>
      </c>
      <c r="G79868">
        <v>-84.870699999999999</v>
      </c>
      <c r="H79868" t="s">
        <v>496</v>
      </c>
      <c r="I79868">
        <v>172173.57510963874</v>
      </c>
    </row>
    <row r="79869" spans="1:9" x14ac:dyDescent="0.2">
      <c r="A79869" t="s">
        <v>80673</v>
      </c>
      <c r="B79869" t="s">
        <v>80674</v>
      </c>
      <c r="C79869" t="s">
        <v>10450</v>
      </c>
      <c r="D79869" t="s">
        <v>607</v>
      </c>
      <c r="E79869" t="s">
        <v>11048</v>
      </c>
      <c r="F79869">
        <v>35.181699999999999</v>
      </c>
      <c r="G79869">
        <v>-84.870699999999999</v>
      </c>
      <c r="H79869" t="s">
        <v>498</v>
      </c>
      <c r="I79869">
        <v>172828.96011904045</v>
      </c>
    </row>
    <row r="79870" spans="1:9" x14ac:dyDescent="0.2">
      <c r="A79870" t="s">
        <v>80673</v>
      </c>
      <c r="B79870" t="s">
        <v>80674</v>
      </c>
      <c r="C79870" t="s">
        <v>10450</v>
      </c>
      <c r="D79870" t="s">
        <v>607</v>
      </c>
      <c r="E79870" t="s">
        <v>11048</v>
      </c>
      <c r="F79870">
        <v>35.181699999999999</v>
      </c>
      <c r="G79870">
        <v>-84.870699999999999</v>
      </c>
      <c r="H79870" t="s">
        <v>500</v>
      </c>
      <c r="I79870">
        <v>173167.7760091922</v>
      </c>
    </row>
    <row r="79871" spans="1:9" x14ac:dyDescent="0.2">
      <c r="A79871" t="s">
        <v>80673</v>
      </c>
      <c r="B79871" t="s">
        <v>80674</v>
      </c>
      <c r="C79871" t="s">
        <v>10450</v>
      </c>
      <c r="D79871" t="s">
        <v>607</v>
      </c>
      <c r="E79871" t="s">
        <v>11048</v>
      </c>
      <c r="F79871">
        <v>35.181699999999999</v>
      </c>
      <c r="G79871">
        <v>-84.870699999999999</v>
      </c>
      <c r="H79871" t="s">
        <v>502</v>
      </c>
      <c r="I79871">
        <v>173211.79316071325</v>
      </c>
    </row>
    <row r="79872" spans="1:9" x14ac:dyDescent="0.2">
      <c r="A79872" t="s">
        <v>80673</v>
      </c>
      <c r="B79872" t="s">
        <v>80674</v>
      </c>
      <c r="C79872" t="s">
        <v>10450</v>
      </c>
      <c r="D79872" t="s">
        <v>607</v>
      </c>
      <c r="E79872" t="s">
        <v>11048</v>
      </c>
      <c r="F79872">
        <v>35.181699999999999</v>
      </c>
      <c r="G79872">
        <v>-84.870699999999999</v>
      </c>
      <c r="H79872" t="s">
        <v>504</v>
      </c>
      <c r="I79872">
        <v>173808.12572553847</v>
      </c>
    </row>
    <row r="79873" spans="1:9" x14ac:dyDescent="0.2">
      <c r="A79873" t="s">
        <v>80673</v>
      </c>
      <c r="B79873" t="s">
        <v>80674</v>
      </c>
      <c r="C79873" t="s">
        <v>10450</v>
      </c>
      <c r="D79873" t="s">
        <v>607</v>
      </c>
      <c r="E79873" t="s">
        <v>11048</v>
      </c>
      <c r="F79873">
        <v>35.181699999999999</v>
      </c>
      <c r="G79873">
        <v>-84.870699999999999</v>
      </c>
      <c r="H79873" t="s">
        <v>506</v>
      </c>
      <c r="I79873">
        <v>174882.86915715973</v>
      </c>
    </row>
    <row r="79874" spans="1:9" x14ac:dyDescent="0.2">
      <c r="A79874" t="s">
        <v>80673</v>
      </c>
      <c r="B79874" t="s">
        <v>80674</v>
      </c>
      <c r="C79874" t="s">
        <v>10450</v>
      </c>
      <c r="D79874" t="s">
        <v>607</v>
      </c>
      <c r="E79874" t="s">
        <v>11048</v>
      </c>
      <c r="F79874">
        <v>35.181699999999999</v>
      </c>
      <c r="G79874">
        <v>-84.870699999999999</v>
      </c>
      <c r="H79874" t="s">
        <v>508</v>
      </c>
      <c r="I79874">
        <v>176296.13035736626</v>
      </c>
    </row>
    <row r="79875" spans="1:9" x14ac:dyDescent="0.2">
      <c r="A79875" t="s">
        <v>80673</v>
      </c>
      <c r="B79875" t="s">
        <v>80674</v>
      </c>
      <c r="C79875" t="s">
        <v>10450</v>
      </c>
      <c r="D79875" t="s">
        <v>607</v>
      </c>
      <c r="E79875" t="s">
        <v>11048</v>
      </c>
      <c r="F79875">
        <v>35.181699999999999</v>
      </c>
      <c r="G79875">
        <v>-84.870699999999999</v>
      </c>
      <c r="H79875" t="s">
        <v>510</v>
      </c>
      <c r="I79875">
        <v>178182.85360023601</v>
      </c>
    </row>
    <row r="79876" spans="1:9" x14ac:dyDescent="0.2">
      <c r="A79876" t="s">
        <v>80673</v>
      </c>
      <c r="B79876" t="s">
        <v>80674</v>
      </c>
      <c r="C79876" t="s">
        <v>10450</v>
      </c>
      <c r="D79876" t="s">
        <v>607</v>
      </c>
      <c r="E79876" t="s">
        <v>11048</v>
      </c>
      <c r="F79876">
        <v>35.181699999999999</v>
      </c>
      <c r="G79876">
        <v>-84.870699999999999</v>
      </c>
      <c r="H79876" t="s">
        <v>512</v>
      </c>
      <c r="I79876">
        <v>180431.38051230251</v>
      </c>
    </row>
    <row r="79877" spans="1:9" x14ac:dyDescent="0.2">
      <c r="A79877" t="s">
        <v>80673</v>
      </c>
      <c r="B79877" t="s">
        <v>80674</v>
      </c>
      <c r="C79877" t="s">
        <v>10450</v>
      </c>
      <c r="D79877" t="s">
        <v>607</v>
      </c>
      <c r="E79877" t="s">
        <v>11048</v>
      </c>
      <c r="F79877">
        <v>35.181699999999999</v>
      </c>
      <c r="G79877">
        <v>-84.870699999999999</v>
      </c>
      <c r="H79877" t="s">
        <v>514</v>
      </c>
      <c r="I79877">
        <v>182746.53766081913</v>
      </c>
    </row>
    <row r="79878" spans="1:9" x14ac:dyDescent="0.2">
      <c r="A79878" t="s">
        <v>80673</v>
      </c>
      <c r="B79878" t="s">
        <v>80674</v>
      </c>
      <c r="C79878" t="s">
        <v>10450</v>
      </c>
      <c r="D79878" t="s">
        <v>607</v>
      </c>
      <c r="E79878" t="s">
        <v>11048</v>
      </c>
      <c r="F79878">
        <v>35.181699999999999</v>
      </c>
      <c r="G79878">
        <v>-84.870699999999999</v>
      </c>
      <c r="H79878" t="s">
        <v>516</v>
      </c>
      <c r="I79878">
        <v>184884.79980385749</v>
      </c>
    </row>
    <row r="79879" spans="1:9" x14ac:dyDescent="0.2">
      <c r="A79879" t="s">
        <v>80673</v>
      </c>
      <c r="B79879" t="s">
        <v>80674</v>
      </c>
      <c r="C79879" t="s">
        <v>10450</v>
      </c>
      <c r="D79879" t="s">
        <v>607</v>
      </c>
      <c r="E79879" t="s">
        <v>11048</v>
      </c>
      <c r="F79879">
        <v>35.181699999999999</v>
      </c>
      <c r="G79879">
        <v>-84.870699999999999</v>
      </c>
      <c r="H79879" t="s">
        <v>518</v>
      </c>
      <c r="I79879">
        <v>187204.60767588089</v>
      </c>
    </row>
    <row r="79880" spans="1:9" x14ac:dyDescent="0.2">
      <c r="A79880" t="s">
        <v>80673</v>
      </c>
      <c r="B79880" t="s">
        <v>80674</v>
      </c>
      <c r="C79880" t="s">
        <v>10450</v>
      </c>
      <c r="D79880" t="s">
        <v>607</v>
      </c>
      <c r="E79880" t="s">
        <v>11048</v>
      </c>
      <c r="F79880">
        <v>35.181699999999999</v>
      </c>
      <c r="G79880">
        <v>-84.870699999999999</v>
      </c>
      <c r="H79880" t="s">
        <v>520</v>
      </c>
      <c r="I79880">
        <v>189617.72852263108</v>
      </c>
    </row>
    <row r="79881" spans="1:9" x14ac:dyDescent="0.2">
      <c r="A79881" t="s">
        <v>80673</v>
      </c>
      <c r="B79881" t="s">
        <v>80674</v>
      </c>
      <c r="C79881" t="s">
        <v>10450</v>
      </c>
      <c r="D79881" t="s">
        <v>607</v>
      </c>
      <c r="E79881" t="s">
        <v>11048</v>
      </c>
      <c r="F79881">
        <v>35.181699999999999</v>
      </c>
      <c r="G79881">
        <v>-84.870699999999999</v>
      </c>
      <c r="H79881" t="s">
        <v>522</v>
      </c>
      <c r="I79881">
        <v>192189.63881841348</v>
      </c>
    </row>
    <row r="79882" spans="1:9" x14ac:dyDescent="0.2">
      <c r="A79882" t="s">
        <v>80673</v>
      </c>
      <c r="B79882" t="s">
        <v>80674</v>
      </c>
      <c r="C79882" t="s">
        <v>10450</v>
      </c>
      <c r="D79882" t="s">
        <v>607</v>
      </c>
      <c r="E79882" t="s">
        <v>11048</v>
      </c>
      <c r="F79882">
        <v>35.181699999999999</v>
      </c>
      <c r="G79882">
        <v>-84.870699999999999</v>
      </c>
      <c r="H79882" t="s">
        <v>524</v>
      </c>
      <c r="I79882">
        <v>195195.87047407869</v>
      </c>
    </row>
    <row r="79883" spans="1:9" x14ac:dyDescent="0.2">
      <c r="A79883" t="s">
        <v>80673</v>
      </c>
      <c r="B79883" t="s">
        <v>80674</v>
      </c>
      <c r="C79883" t="s">
        <v>10450</v>
      </c>
      <c r="D79883" t="s">
        <v>607</v>
      </c>
      <c r="E79883" t="s">
        <v>11048</v>
      </c>
      <c r="F79883">
        <v>35.181699999999999</v>
      </c>
      <c r="G79883">
        <v>-84.870699999999999</v>
      </c>
      <c r="H79883" t="s">
        <v>526</v>
      </c>
      <c r="I79883">
        <v>199018.03080767344</v>
      </c>
    </row>
    <row r="79884" spans="1:9" x14ac:dyDescent="0.2">
      <c r="A79884" t="s">
        <v>80673</v>
      </c>
      <c r="B79884" t="s">
        <v>80674</v>
      </c>
      <c r="C79884" t="s">
        <v>10450</v>
      </c>
      <c r="D79884" t="s">
        <v>607</v>
      </c>
      <c r="E79884" t="s">
        <v>11048</v>
      </c>
      <c r="F79884">
        <v>35.181699999999999</v>
      </c>
      <c r="G79884">
        <v>-84.870699999999999</v>
      </c>
      <c r="H79884" t="s">
        <v>528</v>
      </c>
      <c r="I79884">
        <v>204423.32323370347</v>
      </c>
    </row>
    <row r="79885" spans="1:9" x14ac:dyDescent="0.2">
      <c r="A79885" t="s">
        <v>80673</v>
      </c>
      <c r="B79885" t="s">
        <v>80674</v>
      </c>
      <c r="C79885" t="s">
        <v>10450</v>
      </c>
      <c r="D79885" t="s">
        <v>607</v>
      </c>
      <c r="E79885" t="s">
        <v>11048</v>
      </c>
      <c r="F79885">
        <v>35.181699999999999</v>
      </c>
      <c r="G79885">
        <v>-84.870699999999999</v>
      </c>
      <c r="H79885" t="s">
        <v>530</v>
      </c>
      <c r="I79885">
        <v>210092.68575542266</v>
      </c>
    </row>
    <row r="79886" spans="1:9" x14ac:dyDescent="0.2">
      <c r="A79886" t="s">
        <v>80673</v>
      </c>
      <c r="B79886" t="s">
        <v>80674</v>
      </c>
      <c r="C79886" t="s">
        <v>10450</v>
      </c>
      <c r="D79886" t="s">
        <v>607</v>
      </c>
      <c r="E79886" t="s">
        <v>11048</v>
      </c>
      <c r="F79886">
        <v>35.181699999999999</v>
      </c>
      <c r="G79886">
        <v>-84.870699999999999</v>
      </c>
      <c r="H79886" t="s">
        <v>532</v>
      </c>
      <c r="I79886">
        <v>215919.24056832548</v>
      </c>
    </row>
    <row r="79887" spans="1:9" x14ac:dyDescent="0.2">
      <c r="A79887" t="s">
        <v>80673</v>
      </c>
      <c r="B79887" t="s">
        <v>80674</v>
      </c>
      <c r="C79887" t="s">
        <v>10450</v>
      </c>
      <c r="D79887" t="s">
        <v>607</v>
      </c>
      <c r="E79887" t="s">
        <v>11048</v>
      </c>
      <c r="F79887">
        <v>35.181699999999999</v>
      </c>
      <c r="G79887">
        <v>-84.870699999999999</v>
      </c>
      <c r="H79887" t="s">
        <v>534</v>
      </c>
      <c r="I79887">
        <v>220435.62891946864</v>
      </c>
    </row>
    <row r="79888" spans="1:9" x14ac:dyDescent="0.2">
      <c r="A79888" t="s">
        <v>80673</v>
      </c>
      <c r="B79888" t="s">
        <v>80674</v>
      </c>
      <c r="C79888" t="s">
        <v>10450</v>
      </c>
      <c r="D79888" t="s">
        <v>607</v>
      </c>
      <c r="E79888" t="s">
        <v>11048</v>
      </c>
      <c r="F79888">
        <v>35.181699999999999</v>
      </c>
      <c r="G79888">
        <v>-84.870699999999999</v>
      </c>
      <c r="H79888" t="s">
        <v>536</v>
      </c>
      <c r="I79888">
        <v>224789.9006078119</v>
      </c>
    </row>
    <row r="79889" spans="1:9" x14ac:dyDescent="0.2">
      <c r="A79889" t="s">
        <v>80673</v>
      </c>
      <c r="B79889" t="s">
        <v>80674</v>
      </c>
      <c r="C79889" t="s">
        <v>10450</v>
      </c>
      <c r="D79889" t="s">
        <v>607</v>
      </c>
      <c r="E79889" t="s">
        <v>11048</v>
      </c>
      <c r="F79889">
        <v>35.181699999999999</v>
      </c>
      <c r="G79889">
        <v>-84.870699999999999</v>
      </c>
      <c r="H79889" t="s">
        <v>538</v>
      </c>
      <c r="I79889">
        <v>228848.84185786193</v>
      </c>
    </row>
    <row r="79890" spans="1:9" x14ac:dyDescent="0.2">
      <c r="A79890" t="s">
        <v>80673</v>
      </c>
      <c r="B79890" t="s">
        <v>80674</v>
      </c>
      <c r="C79890" t="s">
        <v>10450</v>
      </c>
      <c r="D79890" t="s">
        <v>607</v>
      </c>
      <c r="E79890" t="s">
        <v>11048</v>
      </c>
      <c r="F79890">
        <v>35.181699999999999</v>
      </c>
      <c r="G79890">
        <v>-84.870699999999999</v>
      </c>
      <c r="H79890" t="s">
        <v>540</v>
      </c>
      <c r="I79890">
        <v>231929.56377910738</v>
      </c>
    </row>
    <row r="79891" spans="1:9" x14ac:dyDescent="0.2">
      <c r="A79891" t="s">
        <v>80673</v>
      </c>
      <c r="B79891" t="s">
        <v>80674</v>
      </c>
      <c r="C79891" t="s">
        <v>10450</v>
      </c>
      <c r="D79891" t="s">
        <v>607</v>
      </c>
      <c r="E79891" t="s">
        <v>11048</v>
      </c>
      <c r="F79891">
        <v>35.181699999999999</v>
      </c>
      <c r="G79891">
        <v>-84.870699999999999</v>
      </c>
      <c r="H79891" t="s">
        <v>542</v>
      </c>
      <c r="I79891">
        <v>234289.15483568216</v>
      </c>
    </row>
    <row r="79892" spans="1:9" x14ac:dyDescent="0.2">
      <c r="A79892" t="s">
        <v>80673</v>
      </c>
      <c r="B79892" t="s">
        <v>80674</v>
      </c>
      <c r="C79892" t="s">
        <v>10450</v>
      </c>
      <c r="D79892" t="s">
        <v>607</v>
      </c>
      <c r="E79892" t="s">
        <v>11048</v>
      </c>
      <c r="F79892">
        <v>35.181699999999999</v>
      </c>
      <c r="G79892">
        <v>-84.870699999999999</v>
      </c>
      <c r="H79892" t="s">
        <v>544</v>
      </c>
      <c r="I79892">
        <v>236418.19705652</v>
      </c>
    </row>
    <row r="79893" spans="1:9" x14ac:dyDescent="0.2">
      <c r="A79893" t="s">
        <v>80673</v>
      </c>
      <c r="B79893" t="s">
        <v>80674</v>
      </c>
      <c r="C79893" t="s">
        <v>10450</v>
      </c>
      <c r="D79893" t="s">
        <v>607</v>
      </c>
      <c r="E79893" t="s">
        <v>11048</v>
      </c>
      <c r="F79893">
        <v>35.181699999999999</v>
      </c>
      <c r="G79893">
        <v>-84.870699999999999</v>
      </c>
      <c r="H79893" t="s">
        <v>546</v>
      </c>
      <c r="I79893">
        <v>239786.47847392084</v>
      </c>
    </row>
    <row r="79894" spans="1:9" x14ac:dyDescent="0.2">
      <c r="A79894" t="s">
        <v>80673</v>
      </c>
      <c r="B79894" t="s">
        <v>80674</v>
      </c>
      <c r="C79894" t="s">
        <v>10450</v>
      </c>
      <c r="D79894" t="s">
        <v>607</v>
      </c>
      <c r="E79894" t="s">
        <v>11048</v>
      </c>
      <c r="F79894">
        <v>35.181699999999999</v>
      </c>
      <c r="G79894">
        <v>-84.870699999999999</v>
      </c>
      <c r="H79894" t="s">
        <v>548</v>
      </c>
      <c r="I79894">
        <v>242727.9733675477</v>
      </c>
    </row>
    <row r="79895" spans="1:9" x14ac:dyDescent="0.2">
      <c r="A79895" t="s">
        <v>80673</v>
      </c>
      <c r="B79895" t="s">
        <v>80674</v>
      </c>
      <c r="C79895" t="s">
        <v>10450</v>
      </c>
      <c r="D79895" t="s">
        <v>607</v>
      </c>
      <c r="E79895" t="s">
        <v>11048</v>
      </c>
      <c r="F79895">
        <v>35.181699999999999</v>
      </c>
      <c r="G79895">
        <v>-84.870699999999999</v>
      </c>
      <c r="H79895" t="s">
        <v>550</v>
      </c>
      <c r="I79895">
        <v>245955.85408533723</v>
      </c>
    </row>
    <row r="79896" spans="1:9" x14ac:dyDescent="0.2">
      <c r="A79896" t="s">
        <v>80673</v>
      </c>
      <c r="B79896" t="s">
        <v>80674</v>
      </c>
      <c r="C79896" t="s">
        <v>10450</v>
      </c>
      <c r="D79896" t="s">
        <v>607</v>
      </c>
      <c r="E79896" t="s">
        <v>11048</v>
      </c>
      <c r="F79896">
        <v>35.181699999999999</v>
      </c>
      <c r="G79896">
        <v>-84.870699999999999</v>
      </c>
      <c r="H79896" t="s">
        <v>552</v>
      </c>
      <c r="I79896">
        <v>248544.04848647871</v>
      </c>
    </row>
    <row r="79897" spans="1:9" x14ac:dyDescent="0.2">
      <c r="A79897" t="s">
        <v>80673</v>
      </c>
      <c r="B79897" t="s">
        <v>80674</v>
      </c>
      <c r="C79897" t="s">
        <v>10450</v>
      </c>
      <c r="D79897" t="s">
        <v>607</v>
      </c>
      <c r="E79897" t="s">
        <v>11048</v>
      </c>
      <c r="F79897">
        <v>35.181699999999999</v>
      </c>
      <c r="G79897">
        <v>-84.870699999999999</v>
      </c>
      <c r="H79897" t="s">
        <v>554</v>
      </c>
      <c r="I79897">
        <v>250720.82645747776</v>
      </c>
    </row>
    <row r="79898" spans="1:9" x14ac:dyDescent="0.2">
      <c r="A79898" t="s">
        <v>80673</v>
      </c>
      <c r="B79898" t="s">
        <v>80674</v>
      </c>
      <c r="C79898" t="s">
        <v>10450</v>
      </c>
      <c r="D79898" t="s">
        <v>607</v>
      </c>
      <c r="E79898" t="s">
        <v>11048</v>
      </c>
      <c r="F79898">
        <v>35.181699999999999</v>
      </c>
      <c r="G79898">
        <v>-84.870699999999999</v>
      </c>
      <c r="H79898" t="s">
        <v>556</v>
      </c>
      <c r="I79898">
        <v>251862.5983591307</v>
      </c>
    </row>
    <row r="79899" spans="1:9" x14ac:dyDescent="0.2">
      <c r="A79899" t="s">
        <v>80673</v>
      </c>
      <c r="B79899" t="s">
        <v>80674</v>
      </c>
      <c r="C79899" t="s">
        <v>10450</v>
      </c>
      <c r="D79899" t="s">
        <v>607</v>
      </c>
      <c r="E79899" t="s">
        <v>11048</v>
      </c>
      <c r="F79899">
        <v>35.181699999999999</v>
      </c>
      <c r="G79899">
        <v>-84.870699999999999</v>
      </c>
      <c r="H79899" t="s">
        <v>558</v>
      </c>
      <c r="I79899">
        <v>252429.22393951353</v>
      </c>
    </row>
    <row r="79900" spans="1:9" x14ac:dyDescent="0.2">
      <c r="A79900" t="s">
        <v>80673</v>
      </c>
      <c r="B79900" t="s">
        <v>80674</v>
      </c>
      <c r="C79900" t="s">
        <v>10450</v>
      </c>
      <c r="D79900" t="s">
        <v>607</v>
      </c>
      <c r="E79900" t="s">
        <v>11048</v>
      </c>
      <c r="F79900">
        <v>35.181699999999999</v>
      </c>
      <c r="G79900">
        <v>-84.870699999999999</v>
      </c>
      <c r="H79900" t="s">
        <v>560</v>
      </c>
      <c r="I79900">
        <v>253155.19270416911</v>
      </c>
    </row>
    <row r="79901" spans="1:9" x14ac:dyDescent="0.2">
      <c r="A79901" t="s">
        <v>80673</v>
      </c>
      <c r="B79901" t="s">
        <v>80674</v>
      </c>
      <c r="C79901" t="s">
        <v>10450</v>
      </c>
      <c r="D79901" t="s">
        <v>607</v>
      </c>
      <c r="E79901" t="s">
        <v>11048</v>
      </c>
      <c r="F79901">
        <v>35.181699999999999</v>
      </c>
      <c r="G79901">
        <v>-84.870699999999999</v>
      </c>
      <c r="H79901" t="s">
        <v>562</v>
      </c>
      <c r="I79901">
        <v>253462.08310907349</v>
      </c>
    </row>
    <row r="79902" spans="1:9" x14ac:dyDescent="0.2">
      <c r="A79902" t="s">
        <v>80673</v>
      </c>
      <c r="B79902" t="s">
        <v>80674</v>
      </c>
      <c r="C79902" t="s">
        <v>10450</v>
      </c>
      <c r="D79902" t="s">
        <v>607</v>
      </c>
      <c r="E79902" t="s">
        <v>11048</v>
      </c>
      <c r="F79902">
        <v>35.181699999999999</v>
      </c>
      <c r="G79902">
        <v>-84.870699999999999</v>
      </c>
      <c r="H79902" t="s">
        <v>564</v>
      </c>
      <c r="I79902">
        <v>252324.51471683496</v>
      </c>
    </row>
    <row r="79903" spans="1:9" x14ac:dyDescent="0.2">
      <c r="A79903" t="s">
        <v>80673</v>
      </c>
      <c r="B79903" t="s">
        <v>80674</v>
      </c>
      <c r="C79903" t="s">
        <v>10450</v>
      </c>
      <c r="D79903" t="s">
        <v>607</v>
      </c>
      <c r="E79903" t="s">
        <v>11048</v>
      </c>
      <c r="F79903">
        <v>35.181699999999999</v>
      </c>
      <c r="G79903">
        <v>-84.870699999999999</v>
      </c>
      <c r="H79903" t="s">
        <v>566</v>
      </c>
      <c r="I79903">
        <v>250263.67782677128</v>
      </c>
    </row>
    <row r="79904" spans="1:9" x14ac:dyDescent="0.2">
      <c r="A79904" t="s">
        <v>80673</v>
      </c>
      <c r="B79904" t="s">
        <v>80674</v>
      </c>
      <c r="C79904" t="s">
        <v>10450</v>
      </c>
      <c r="D79904" t="s">
        <v>607</v>
      </c>
      <c r="E79904" t="s">
        <v>11048</v>
      </c>
      <c r="F79904">
        <v>35.181699999999999</v>
      </c>
      <c r="G79904">
        <v>-84.870699999999999</v>
      </c>
      <c r="H79904" t="s">
        <v>568</v>
      </c>
      <c r="I79904">
        <v>247719.65524575076</v>
      </c>
    </row>
    <row r="79905" spans="1:9" x14ac:dyDescent="0.2">
      <c r="A79905" t="s">
        <v>80673</v>
      </c>
      <c r="B79905" t="s">
        <v>80674</v>
      </c>
      <c r="C79905" t="s">
        <v>10450</v>
      </c>
      <c r="D79905" t="s">
        <v>607</v>
      </c>
      <c r="E79905" t="s">
        <v>11048</v>
      </c>
      <c r="F79905">
        <v>35.181699999999999</v>
      </c>
      <c r="G79905">
        <v>-84.870699999999999</v>
      </c>
      <c r="H79905" t="s">
        <v>570</v>
      </c>
      <c r="I79905">
        <v>246847.86281212574</v>
      </c>
    </row>
    <row r="79906" spans="1:9" x14ac:dyDescent="0.2">
      <c r="A79906" t="s">
        <v>80673</v>
      </c>
      <c r="B79906" t="s">
        <v>80674</v>
      </c>
      <c r="C79906" t="s">
        <v>10450</v>
      </c>
      <c r="D79906" t="s">
        <v>607</v>
      </c>
      <c r="E79906" t="s">
        <v>11048</v>
      </c>
      <c r="F79906">
        <v>35.181699999999999</v>
      </c>
      <c r="G79906">
        <v>-84.870699999999999</v>
      </c>
      <c r="H79906" t="s">
        <v>572</v>
      </c>
      <c r="I79906">
        <v>246731.49047285816</v>
      </c>
    </row>
    <row r="79907" spans="1:9" x14ac:dyDescent="0.2">
      <c r="A79907" t="s">
        <v>80673</v>
      </c>
      <c r="B79907" t="s">
        <v>80674</v>
      </c>
      <c r="C79907" t="s">
        <v>10450</v>
      </c>
      <c r="D79907" t="s">
        <v>607</v>
      </c>
      <c r="E79907" t="s">
        <v>11048</v>
      </c>
      <c r="F79907">
        <v>35.181699999999999</v>
      </c>
      <c r="G79907">
        <v>-84.870699999999999</v>
      </c>
      <c r="H79907" t="s">
        <v>574</v>
      </c>
      <c r="I79907">
        <v>247808.06861621886</v>
      </c>
    </row>
    <row r="79908" spans="1:9" x14ac:dyDescent="0.2">
      <c r="A79908" t="s">
        <v>80673</v>
      </c>
      <c r="B79908" t="s">
        <v>80674</v>
      </c>
      <c r="C79908" t="s">
        <v>10450</v>
      </c>
      <c r="D79908" t="s">
        <v>607</v>
      </c>
      <c r="E79908" t="s">
        <v>11048</v>
      </c>
      <c r="F79908">
        <v>35.181699999999999</v>
      </c>
      <c r="G79908">
        <v>-84.870699999999999</v>
      </c>
      <c r="H79908" t="s">
        <v>576</v>
      </c>
      <c r="I79908">
        <v>248273.70739663058</v>
      </c>
    </row>
    <row r="79909" spans="1:9" x14ac:dyDescent="0.2">
      <c r="A79909" t="s">
        <v>80673</v>
      </c>
      <c r="B79909" t="s">
        <v>80674</v>
      </c>
      <c r="C79909" t="s">
        <v>10450</v>
      </c>
      <c r="D79909" t="s">
        <v>607</v>
      </c>
      <c r="E79909" t="s">
        <v>11048</v>
      </c>
      <c r="F79909">
        <v>35.181699999999999</v>
      </c>
      <c r="G79909">
        <v>-84.870699999999999</v>
      </c>
      <c r="H79909" t="s">
        <v>578</v>
      </c>
      <c r="I79909">
        <v>248980.93136335851</v>
      </c>
    </row>
    <row r="79910" spans="1:9" x14ac:dyDescent="0.2">
      <c r="A79910" t="s">
        <v>80673</v>
      </c>
      <c r="B79910" t="s">
        <v>80674</v>
      </c>
      <c r="C79910" t="s">
        <v>10450</v>
      </c>
      <c r="D79910" t="s">
        <v>607</v>
      </c>
      <c r="E79910" t="s">
        <v>11048</v>
      </c>
      <c r="F79910">
        <v>35.181699999999999</v>
      </c>
      <c r="G79910">
        <v>-84.870699999999999</v>
      </c>
      <c r="H79910" t="s">
        <v>580</v>
      </c>
      <c r="I79910">
        <v>249187.0440182348</v>
      </c>
    </row>
    <row r="79911" spans="1:9" x14ac:dyDescent="0.2">
      <c r="A79911" t="s">
        <v>80673</v>
      </c>
      <c r="B79911" t="s">
        <v>80674</v>
      </c>
      <c r="C79911" t="s">
        <v>10450</v>
      </c>
      <c r="D79911" t="s">
        <v>607</v>
      </c>
      <c r="E79911" t="s">
        <v>11048</v>
      </c>
      <c r="F79911">
        <v>35.181699999999999</v>
      </c>
      <c r="G79911">
        <v>-84.870699999999999</v>
      </c>
      <c r="H79911" t="s">
        <v>582</v>
      </c>
      <c r="I79911">
        <v>249057.73190565314</v>
      </c>
    </row>
    <row r="79912" spans="1:9" x14ac:dyDescent="0.2">
      <c r="A79912" t="s">
        <v>80673</v>
      </c>
      <c r="B79912" t="s">
        <v>80674</v>
      </c>
      <c r="C79912" t="s">
        <v>10450</v>
      </c>
      <c r="D79912" t="s">
        <v>607</v>
      </c>
      <c r="E79912" t="s">
        <v>11048</v>
      </c>
      <c r="F79912">
        <v>35.181699999999999</v>
      </c>
      <c r="G79912">
        <v>-84.870699999999999</v>
      </c>
      <c r="H79912" t="s">
        <v>584</v>
      </c>
      <c r="I79912">
        <v>248974.18448966637</v>
      </c>
    </row>
    <row r="79913" spans="1:9" x14ac:dyDescent="0.2">
      <c r="A79913" t="s">
        <v>80673</v>
      </c>
      <c r="B79913" t="s">
        <v>80674</v>
      </c>
      <c r="C79913" t="s">
        <v>10450</v>
      </c>
      <c r="D79913" t="s">
        <v>607</v>
      </c>
      <c r="E79913" t="s">
        <v>11048</v>
      </c>
      <c r="F79913">
        <v>35.181699999999999</v>
      </c>
      <c r="G79913">
        <v>-84.870699999999999</v>
      </c>
      <c r="H79913" t="s">
        <v>586</v>
      </c>
      <c r="I79913">
        <v>248808.98113982685</v>
      </c>
    </row>
    <row r="79914" spans="1:9" x14ac:dyDescent="0.2">
      <c r="A79914" t="s">
        <v>80673</v>
      </c>
      <c r="B79914" t="s">
        <v>80674</v>
      </c>
      <c r="C79914" t="s">
        <v>10450</v>
      </c>
      <c r="D79914" t="s">
        <v>607</v>
      </c>
      <c r="E79914" t="s">
        <v>11048</v>
      </c>
      <c r="F79914">
        <v>35.181699999999999</v>
      </c>
      <c r="G79914">
        <v>-84.870699999999999</v>
      </c>
      <c r="H79914" t="s">
        <v>588</v>
      </c>
      <c r="I79914">
        <v>249376.88464303082</v>
      </c>
    </row>
    <row r="79915" spans="1:9" x14ac:dyDescent="0.2">
      <c r="A79915" t="s">
        <v>80673</v>
      </c>
      <c r="B79915" t="s">
        <v>80674</v>
      </c>
      <c r="C79915" t="s">
        <v>10450</v>
      </c>
      <c r="D79915" t="s">
        <v>607</v>
      </c>
      <c r="E79915" t="s">
        <v>11048</v>
      </c>
      <c r="F79915">
        <v>35.181699999999999</v>
      </c>
      <c r="G79915">
        <v>-84.870699999999999</v>
      </c>
      <c r="H79915" t="s">
        <v>590</v>
      </c>
      <c r="I79915">
        <v>250173.35392642344</v>
      </c>
    </row>
    <row r="79916" spans="1:9" x14ac:dyDescent="0.2">
      <c r="A79916" t="s">
        <v>80673</v>
      </c>
      <c r="B79916" t="s">
        <v>80674</v>
      </c>
      <c r="C79916" t="s">
        <v>10450</v>
      </c>
      <c r="D79916" t="s">
        <v>607</v>
      </c>
      <c r="E79916" t="s">
        <v>11048</v>
      </c>
      <c r="F79916">
        <v>35.181699999999999</v>
      </c>
      <c r="G79916">
        <v>-84.870699999999999</v>
      </c>
      <c r="H79916" t="s">
        <v>592</v>
      </c>
      <c r="I79916">
        <v>251852.36423779963</v>
      </c>
    </row>
    <row r="79917" spans="1:9" x14ac:dyDescent="0.2">
      <c r="A79917" t="s">
        <v>80673</v>
      </c>
      <c r="B79917" t="s">
        <v>80674</v>
      </c>
      <c r="C79917" t="s">
        <v>10450</v>
      </c>
      <c r="D79917" t="s">
        <v>607</v>
      </c>
      <c r="E79917" t="s">
        <v>11048</v>
      </c>
      <c r="F79917">
        <v>35.181699999999999</v>
      </c>
      <c r="G79917">
        <v>-84.870699999999999</v>
      </c>
      <c r="H79917" t="s">
        <v>594</v>
      </c>
      <c r="I79917">
        <v>253472.136734445</v>
      </c>
    </row>
    <row r="79918" spans="1:9" x14ac:dyDescent="0.2">
      <c r="A79918" t="s">
        <v>80673</v>
      </c>
      <c r="B79918" t="s">
        <v>80674</v>
      </c>
      <c r="C79918" t="s">
        <v>10450</v>
      </c>
      <c r="D79918" t="s">
        <v>607</v>
      </c>
      <c r="E79918" t="s">
        <v>11048</v>
      </c>
      <c r="F79918">
        <v>35.181699999999999</v>
      </c>
      <c r="G79918">
        <v>-84.870699999999999</v>
      </c>
      <c r="H79918" t="s">
        <v>596</v>
      </c>
      <c r="I79918">
        <v>255114.02873132951</v>
      </c>
    </row>
    <row r="79919" spans="1:9" x14ac:dyDescent="0.2">
      <c r="A79919" t="s">
        <v>80673</v>
      </c>
      <c r="B79919" t="s">
        <v>80674</v>
      </c>
      <c r="C79919" t="s">
        <v>10450</v>
      </c>
      <c r="D79919" t="s">
        <v>607</v>
      </c>
      <c r="E79919" t="s">
        <v>11048</v>
      </c>
      <c r="F79919">
        <v>35.181699999999999</v>
      </c>
      <c r="G79919">
        <v>-84.870699999999999</v>
      </c>
      <c r="H79919" t="s">
        <v>598</v>
      </c>
      <c r="I79919">
        <v>255875.60895542498</v>
      </c>
    </row>
    <row r="79920" spans="1:9" x14ac:dyDescent="0.2">
      <c r="A79920" t="s">
        <v>80673</v>
      </c>
      <c r="B79920" t="s">
        <v>80674</v>
      </c>
      <c r="C79920" t="s">
        <v>10450</v>
      </c>
      <c r="D79920" t="s">
        <v>607</v>
      </c>
      <c r="E79920" t="s">
        <v>11048</v>
      </c>
      <c r="F79920">
        <v>35.181699999999999</v>
      </c>
      <c r="G79920">
        <v>-84.870699999999999</v>
      </c>
      <c r="H79920" t="s">
        <v>600</v>
      </c>
      <c r="I79920">
        <v>256423.16871228474</v>
      </c>
    </row>
    <row r="79921" spans="1:9" x14ac:dyDescent="0.2">
      <c r="A79921" t="s">
        <v>80673</v>
      </c>
      <c r="B79921" t="s">
        <v>80674</v>
      </c>
      <c r="C79921" t="s">
        <v>10450</v>
      </c>
      <c r="D79921" t="s">
        <v>607</v>
      </c>
      <c r="E79921" t="s">
        <v>11048</v>
      </c>
      <c r="F79921">
        <v>35.181699999999999</v>
      </c>
      <c r="G79921">
        <v>-84.870699999999999</v>
      </c>
      <c r="H79921" t="s">
        <v>602</v>
      </c>
      <c r="I79921">
        <v>256964.67403057151</v>
      </c>
    </row>
    <row r="79922" spans="1:9" x14ac:dyDescent="0.2">
      <c r="A79922" t="s">
        <v>82104</v>
      </c>
      <c r="B79922" t="s">
        <v>82105</v>
      </c>
      <c r="C79922" t="s">
        <v>82106</v>
      </c>
      <c r="D79922" t="s">
        <v>607</v>
      </c>
      <c r="E79922" t="s">
        <v>2407</v>
      </c>
      <c r="F79922">
        <v>40.508200000000002</v>
      </c>
      <c r="G79922">
        <v>-78.400700000000001</v>
      </c>
      <c r="H79922" t="s">
        <v>12</v>
      </c>
    </row>
    <row r="79923" spans="1:9" x14ac:dyDescent="0.2">
      <c r="A79923" t="s">
        <v>82104</v>
      </c>
      <c r="B79923" t="s">
        <v>82105</v>
      </c>
      <c r="C79923" t="s">
        <v>82106</v>
      </c>
      <c r="D79923" t="s">
        <v>607</v>
      </c>
      <c r="E79923" t="s">
        <v>2407</v>
      </c>
      <c r="F79923">
        <v>40.508200000000002</v>
      </c>
      <c r="G79923">
        <v>-78.400700000000001</v>
      </c>
      <c r="H79923" t="s">
        <v>14</v>
      </c>
    </row>
    <row r="79924" spans="1:9" x14ac:dyDescent="0.2">
      <c r="A79924" t="s">
        <v>82104</v>
      </c>
      <c r="B79924" t="s">
        <v>82105</v>
      </c>
      <c r="C79924" t="s">
        <v>82106</v>
      </c>
      <c r="D79924" t="s">
        <v>607</v>
      </c>
      <c r="E79924" t="s">
        <v>2407</v>
      </c>
      <c r="F79924">
        <v>40.508200000000002</v>
      </c>
      <c r="G79924">
        <v>-78.400700000000001</v>
      </c>
      <c r="H79924" t="s">
        <v>16</v>
      </c>
    </row>
    <row r="79925" spans="1:9" x14ac:dyDescent="0.2">
      <c r="A79925" t="s">
        <v>82104</v>
      </c>
      <c r="B79925" t="s">
        <v>82105</v>
      </c>
      <c r="C79925" t="s">
        <v>82106</v>
      </c>
      <c r="D79925" t="s">
        <v>607</v>
      </c>
      <c r="E79925" t="s">
        <v>2407</v>
      </c>
      <c r="F79925">
        <v>40.508200000000002</v>
      </c>
      <c r="G79925">
        <v>-78.400700000000001</v>
      </c>
      <c r="H79925" t="s">
        <v>18</v>
      </c>
    </row>
    <row r="79926" spans="1:9" x14ac:dyDescent="0.2">
      <c r="A79926" t="s">
        <v>82104</v>
      </c>
      <c r="B79926" t="s">
        <v>82105</v>
      </c>
      <c r="C79926" t="s">
        <v>82106</v>
      </c>
      <c r="D79926" t="s">
        <v>607</v>
      </c>
      <c r="E79926" t="s">
        <v>2407</v>
      </c>
      <c r="F79926">
        <v>40.508200000000002</v>
      </c>
      <c r="G79926">
        <v>-78.400700000000001</v>
      </c>
      <c r="H79926" t="s">
        <v>20</v>
      </c>
    </row>
    <row r="79927" spans="1:9" x14ac:dyDescent="0.2">
      <c r="A79927" t="s">
        <v>82104</v>
      </c>
      <c r="B79927" t="s">
        <v>82105</v>
      </c>
      <c r="C79927" t="s">
        <v>82106</v>
      </c>
      <c r="D79927" t="s">
        <v>607</v>
      </c>
      <c r="E79927" t="s">
        <v>2407</v>
      </c>
      <c r="F79927">
        <v>40.508200000000002</v>
      </c>
      <c r="G79927">
        <v>-78.400700000000001</v>
      </c>
      <c r="H79927" t="s">
        <v>22</v>
      </c>
    </row>
    <row r="79928" spans="1:9" x14ac:dyDescent="0.2">
      <c r="A79928" t="s">
        <v>82104</v>
      </c>
      <c r="B79928" t="s">
        <v>82105</v>
      </c>
      <c r="C79928" t="s">
        <v>82106</v>
      </c>
      <c r="D79928" t="s">
        <v>607</v>
      </c>
      <c r="E79928" t="s">
        <v>2407</v>
      </c>
      <c r="F79928">
        <v>40.508200000000002</v>
      </c>
      <c r="G79928">
        <v>-78.400700000000001</v>
      </c>
      <c r="H79928" t="s">
        <v>24</v>
      </c>
    </row>
    <row r="79929" spans="1:9" x14ac:dyDescent="0.2">
      <c r="A79929" t="s">
        <v>82104</v>
      </c>
      <c r="B79929" t="s">
        <v>82105</v>
      </c>
      <c r="C79929" t="s">
        <v>82106</v>
      </c>
      <c r="D79929" t="s">
        <v>607</v>
      </c>
      <c r="E79929" t="s">
        <v>2407</v>
      </c>
      <c r="F79929">
        <v>40.508200000000002</v>
      </c>
      <c r="G79929">
        <v>-78.400700000000001</v>
      </c>
      <c r="H79929" t="s">
        <v>26</v>
      </c>
    </row>
    <row r="79930" spans="1:9" x14ac:dyDescent="0.2">
      <c r="A79930" t="s">
        <v>82104</v>
      </c>
      <c r="B79930" t="s">
        <v>82105</v>
      </c>
      <c r="C79930" t="s">
        <v>82106</v>
      </c>
      <c r="D79930" t="s">
        <v>607</v>
      </c>
      <c r="E79930" t="s">
        <v>2407</v>
      </c>
      <c r="F79930">
        <v>40.508200000000002</v>
      </c>
      <c r="G79930">
        <v>-78.400700000000001</v>
      </c>
      <c r="H79930" t="s">
        <v>28</v>
      </c>
    </row>
    <row r="79931" spans="1:9" x14ac:dyDescent="0.2">
      <c r="A79931" t="s">
        <v>82104</v>
      </c>
      <c r="B79931" t="s">
        <v>82105</v>
      </c>
      <c r="C79931" t="s">
        <v>82106</v>
      </c>
      <c r="D79931" t="s">
        <v>607</v>
      </c>
      <c r="E79931" t="s">
        <v>2407</v>
      </c>
      <c r="F79931">
        <v>40.508200000000002</v>
      </c>
      <c r="G79931">
        <v>-78.400700000000001</v>
      </c>
      <c r="H79931" t="s">
        <v>30</v>
      </c>
    </row>
    <row r="79932" spans="1:9" x14ac:dyDescent="0.2">
      <c r="A79932" t="s">
        <v>82104</v>
      </c>
      <c r="B79932" t="s">
        <v>82105</v>
      </c>
      <c r="C79932" t="s">
        <v>82106</v>
      </c>
      <c r="D79932" t="s">
        <v>607</v>
      </c>
      <c r="E79932" t="s">
        <v>2407</v>
      </c>
      <c r="F79932">
        <v>40.508200000000002</v>
      </c>
      <c r="G79932">
        <v>-78.400700000000001</v>
      </c>
      <c r="H79932" t="s">
        <v>32</v>
      </c>
    </row>
    <row r="79933" spans="1:9" x14ac:dyDescent="0.2">
      <c r="A79933" t="s">
        <v>82104</v>
      </c>
      <c r="B79933" t="s">
        <v>82105</v>
      </c>
      <c r="C79933" t="s">
        <v>82106</v>
      </c>
      <c r="D79933" t="s">
        <v>607</v>
      </c>
      <c r="E79933" t="s">
        <v>2407</v>
      </c>
      <c r="F79933">
        <v>40.508200000000002</v>
      </c>
      <c r="G79933">
        <v>-78.400700000000001</v>
      </c>
      <c r="H79933" t="s">
        <v>34</v>
      </c>
    </row>
    <row r="79934" spans="1:9" x14ac:dyDescent="0.2">
      <c r="A79934" t="s">
        <v>82104</v>
      </c>
      <c r="B79934" t="s">
        <v>82105</v>
      </c>
      <c r="C79934" t="s">
        <v>82106</v>
      </c>
      <c r="D79934" t="s">
        <v>607</v>
      </c>
      <c r="E79934" t="s">
        <v>2407</v>
      </c>
      <c r="F79934">
        <v>40.508200000000002</v>
      </c>
      <c r="G79934">
        <v>-78.400700000000001</v>
      </c>
      <c r="H79934" t="s">
        <v>36</v>
      </c>
    </row>
    <row r="79935" spans="1:9" x14ac:dyDescent="0.2">
      <c r="A79935" t="s">
        <v>82104</v>
      </c>
      <c r="B79935" t="s">
        <v>82105</v>
      </c>
      <c r="C79935" t="s">
        <v>82106</v>
      </c>
      <c r="D79935" t="s">
        <v>607</v>
      </c>
      <c r="E79935" t="s">
        <v>2407</v>
      </c>
      <c r="F79935">
        <v>40.508200000000002</v>
      </c>
      <c r="G79935">
        <v>-78.400700000000001</v>
      </c>
      <c r="H79935" t="s">
        <v>38</v>
      </c>
    </row>
    <row r="79936" spans="1:9" x14ac:dyDescent="0.2">
      <c r="A79936" t="s">
        <v>82104</v>
      </c>
      <c r="B79936" t="s">
        <v>82105</v>
      </c>
      <c r="C79936" t="s">
        <v>82106</v>
      </c>
      <c r="D79936" t="s">
        <v>607</v>
      </c>
      <c r="E79936" t="s">
        <v>2407</v>
      </c>
      <c r="F79936">
        <v>40.508200000000002</v>
      </c>
      <c r="G79936">
        <v>-78.400700000000001</v>
      </c>
      <c r="H79936" t="s">
        <v>40</v>
      </c>
    </row>
    <row r="79937" spans="1:8" x14ac:dyDescent="0.2">
      <c r="A79937" t="s">
        <v>82104</v>
      </c>
      <c r="B79937" t="s">
        <v>82105</v>
      </c>
      <c r="C79937" t="s">
        <v>82106</v>
      </c>
      <c r="D79937" t="s">
        <v>607</v>
      </c>
      <c r="E79937" t="s">
        <v>2407</v>
      </c>
      <c r="F79937">
        <v>40.508200000000002</v>
      </c>
      <c r="G79937">
        <v>-78.400700000000001</v>
      </c>
      <c r="H79937" t="s">
        <v>42</v>
      </c>
    </row>
    <row r="79938" spans="1:8" x14ac:dyDescent="0.2">
      <c r="A79938" t="s">
        <v>82104</v>
      </c>
      <c r="B79938" t="s">
        <v>82105</v>
      </c>
      <c r="C79938" t="s">
        <v>82106</v>
      </c>
      <c r="D79938" t="s">
        <v>607</v>
      </c>
      <c r="E79938" t="s">
        <v>2407</v>
      </c>
      <c r="F79938">
        <v>40.508200000000002</v>
      </c>
      <c r="G79938">
        <v>-78.400700000000001</v>
      </c>
      <c r="H79938" t="s">
        <v>44</v>
      </c>
    </row>
    <row r="79939" spans="1:8" x14ac:dyDescent="0.2">
      <c r="A79939" t="s">
        <v>82104</v>
      </c>
      <c r="B79939" t="s">
        <v>82105</v>
      </c>
      <c r="C79939" t="s">
        <v>82106</v>
      </c>
      <c r="D79939" t="s">
        <v>607</v>
      </c>
      <c r="E79939" t="s">
        <v>2407</v>
      </c>
      <c r="F79939">
        <v>40.508200000000002</v>
      </c>
      <c r="G79939">
        <v>-78.400700000000001</v>
      </c>
      <c r="H79939" t="s">
        <v>46</v>
      </c>
    </row>
    <row r="79940" spans="1:8" x14ac:dyDescent="0.2">
      <c r="A79940" t="s">
        <v>82104</v>
      </c>
      <c r="B79940" t="s">
        <v>82105</v>
      </c>
      <c r="C79940" t="s">
        <v>82106</v>
      </c>
      <c r="D79940" t="s">
        <v>607</v>
      </c>
      <c r="E79940" t="s">
        <v>2407</v>
      </c>
      <c r="F79940">
        <v>40.508200000000002</v>
      </c>
      <c r="G79940">
        <v>-78.400700000000001</v>
      </c>
      <c r="H79940" t="s">
        <v>48</v>
      </c>
    </row>
    <row r="79941" spans="1:8" x14ac:dyDescent="0.2">
      <c r="A79941" t="s">
        <v>82104</v>
      </c>
      <c r="B79941" t="s">
        <v>82105</v>
      </c>
      <c r="C79941" t="s">
        <v>82106</v>
      </c>
      <c r="D79941" t="s">
        <v>607</v>
      </c>
      <c r="E79941" t="s">
        <v>2407</v>
      </c>
      <c r="F79941">
        <v>40.508200000000002</v>
      </c>
      <c r="G79941">
        <v>-78.400700000000001</v>
      </c>
      <c r="H79941" t="s">
        <v>50</v>
      </c>
    </row>
    <row r="79942" spans="1:8" x14ac:dyDescent="0.2">
      <c r="A79942" t="s">
        <v>82104</v>
      </c>
      <c r="B79942" t="s">
        <v>82105</v>
      </c>
      <c r="C79942" t="s">
        <v>82106</v>
      </c>
      <c r="D79942" t="s">
        <v>607</v>
      </c>
      <c r="E79942" t="s">
        <v>2407</v>
      </c>
      <c r="F79942">
        <v>40.508200000000002</v>
      </c>
      <c r="G79942">
        <v>-78.400700000000001</v>
      </c>
      <c r="H79942" t="s">
        <v>52</v>
      </c>
    </row>
    <row r="79943" spans="1:8" x14ac:dyDescent="0.2">
      <c r="A79943" t="s">
        <v>82104</v>
      </c>
      <c r="B79943" t="s">
        <v>82105</v>
      </c>
      <c r="C79943" t="s">
        <v>82106</v>
      </c>
      <c r="D79943" t="s">
        <v>607</v>
      </c>
      <c r="E79943" t="s">
        <v>2407</v>
      </c>
      <c r="F79943">
        <v>40.508200000000002</v>
      </c>
      <c r="G79943">
        <v>-78.400700000000001</v>
      </c>
      <c r="H79943" t="s">
        <v>54</v>
      </c>
    </row>
    <row r="79944" spans="1:8" x14ac:dyDescent="0.2">
      <c r="A79944" t="s">
        <v>82104</v>
      </c>
      <c r="B79944" t="s">
        <v>82105</v>
      </c>
      <c r="C79944" t="s">
        <v>82106</v>
      </c>
      <c r="D79944" t="s">
        <v>607</v>
      </c>
      <c r="E79944" t="s">
        <v>2407</v>
      </c>
      <c r="F79944">
        <v>40.508200000000002</v>
      </c>
      <c r="G79944">
        <v>-78.400700000000001</v>
      </c>
      <c r="H79944" t="s">
        <v>56</v>
      </c>
    </row>
    <row r="79945" spans="1:8" x14ac:dyDescent="0.2">
      <c r="A79945" t="s">
        <v>82104</v>
      </c>
      <c r="B79945" t="s">
        <v>82105</v>
      </c>
      <c r="C79945" t="s">
        <v>82106</v>
      </c>
      <c r="D79945" t="s">
        <v>607</v>
      </c>
      <c r="E79945" t="s">
        <v>2407</v>
      </c>
      <c r="F79945">
        <v>40.508200000000002</v>
      </c>
      <c r="G79945">
        <v>-78.400700000000001</v>
      </c>
      <c r="H79945" t="s">
        <v>58</v>
      </c>
    </row>
    <row r="79946" spans="1:8" x14ac:dyDescent="0.2">
      <c r="A79946" t="s">
        <v>82104</v>
      </c>
      <c r="B79946" t="s">
        <v>82105</v>
      </c>
      <c r="C79946" t="s">
        <v>82106</v>
      </c>
      <c r="D79946" t="s">
        <v>607</v>
      </c>
      <c r="E79946" t="s">
        <v>2407</v>
      </c>
      <c r="F79946">
        <v>40.508200000000002</v>
      </c>
      <c r="G79946">
        <v>-78.400700000000001</v>
      </c>
      <c r="H79946" t="s">
        <v>60</v>
      </c>
    </row>
    <row r="79947" spans="1:8" x14ac:dyDescent="0.2">
      <c r="A79947" t="s">
        <v>82104</v>
      </c>
      <c r="B79947" t="s">
        <v>82105</v>
      </c>
      <c r="C79947" t="s">
        <v>82106</v>
      </c>
      <c r="D79947" t="s">
        <v>607</v>
      </c>
      <c r="E79947" t="s">
        <v>2407</v>
      </c>
      <c r="F79947">
        <v>40.508200000000002</v>
      </c>
      <c r="G79947">
        <v>-78.400700000000001</v>
      </c>
      <c r="H79947" t="s">
        <v>62</v>
      </c>
    </row>
    <row r="79948" spans="1:8" x14ac:dyDescent="0.2">
      <c r="A79948" t="s">
        <v>82104</v>
      </c>
      <c r="B79948" t="s">
        <v>82105</v>
      </c>
      <c r="C79948" t="s">
        <v>82106</v>
      </c>
      <c r="D79948" t="s">
        <v>607</v>
      </c>
      <c r="E79948" t="s">
        <v>2407</v>
      </c>
      <c r="F79948">
        <v>40.508200000000002</v>
      </c>
      <c r="G79948">
        <v>-78.400700000000001</v>
      </c>
      <c r="H79948" t="s">
        <v>64</v>
      </c>
    </row>
    <row r="79949" spans="1:8" x14ac:dyDescent="0.2">
      <c r="A79949" t="s">
        <v>82104</v>
      </c>
      <c r="B79949" t="s">
        <v>82105</v>
      </c>
      <c r="C79949" t="s">
        <v>82106</v>
      </c>
      <c r="D79949" t="s">
        <v>607</v>
      </c>
      <c r="E79949" t="s">
        <v>2407</v>
      </c>
      <c r="F79949">
        <v>40.508200000000002</v>
      </c>
      <c r="G79949">
        <v>-78.400700000000001</v>
      </c>
      <c r="H79949" t="s">
        <v>66</v>
      </c>
    </row>
    <row r="79950" spans="1:8" x14ac:dyDescent="0.2">
      <c r="A79950" t="s">
        <v>82104</v>
      </c>
      <c r="B79950" t="s">
        <v>82105</v>
      </c>
      <c r="C79950" t="s">
        <v>82106</v>
      </c>
      <c r="D79950" t="s">
        <v>607</v>
      </c>
      <c r="E79950" t="s">
        <v>2407</v>
      </c>
      <c r="F79950">
        <v>40.508200000000002</v>
      </c>
      <c r="G79950">
        <v>-78.400700000000001</v>
      </c>
      <c r="H79950" t="s">
        <v>68</v>
      </c>
    </row>
    <row r="79951" spans="1:8" x14ac:dyDescent="0.2">
      <c r="A79951" t="s">
        <v>82104</v>
      </c>
      <c r="B79951" t="s">
        <v>82105</v>
      </c>
      <c r="C79951" t="s">
        <v>82106</v>
      </c>
      <c r="D79951" t="s">
        <v>607</v>
      </c>
      <c r="E79951" t="s">
        <v>2407</v>
      </c>
      <c r="F79951">
        <v>40.508200000000002</v>
      </c>
      <c r="G79951">
        <v>-78.400700000000001</v>
      </c>
      <c r="H79951" t="s">
        <v>70</v>
      </c>
    </row>
    <row r="79952" spans="1:8" x14ac:dyDescent="0.2">
      <c r="A79952" t="s">
        <v>82104</v>
      </c>
      <c r="B79952" t="s">
        <v>82105</v>
      </c>
      <c r="C79952" t="s">
        <v>82106</v>
      </c>
      <c r="D79952" t="s">
        <v>607</v>
      </c>
      <c r="E79952" t="s">
        <v>2407</v>
      </c>
      <c r="F79952">
        <v>40.508200000000002</v>
      </c>
      <c r="G79952">
        <v>-78.400700000000001</v>
      </c>
      <c r="H79952" t="s">
        <v>72</v>
      </c>
    </row>
    <row r="79953" spans="1:8" x14ac:dyDescent="0.2">
      <c r="A79953" t="s">
        <v>82104</v>
      </c>
      <c r="B79953" t="s">
        <v>82105</v>
      </c>
      <c r="C79953" t="s">
        <v>82106</v>
      </c>
      <c r="D79953" t="s">
        <v>607</v>
      </c>
      <c r="E79953" t="s">
        <v>2407</v>
      </c>
      <c r="F79953">
        <v>40.508200000000002</v>
      </c>
      <c r="G79953">
        <v>-78.400700000000001</v>
      </c>
      <c r="H79953" t="s">
        <v>74</v>
      </c>
    </row>
    <row r="79954" spans="1:8" x14ac:dyDescent="0.2">
      <c r="A79954" t="s">
        <v>82104</v>
      </c>
      <c r="B79954" t="s">
        <v>82105</v>
      </c>
      <c r="C79954" t="s">
        <v>82106</v>
      </c>
      <c r="D79954" t="s">
        <v>607</v>
      </c>
      <c r="E79954" t="s">
        <v>2407</v>
      </c>
      <c r="F79954">
        <v>40.508200000000002</v>
      </c>
      <c r="G79954">
        <v>-78.400700000000001</v>
      </c>
      <c r="H79954" t="s">
        <v>76</v>
      </c>
    </row>
    <row r="79955" spans="1:8" x14ac:dyDescent="0.2">
      <c r="A79955" t="s">
        <v>82104</v>
      </c>
      <c r="B79955" t="s">
        <v>82105</v>
      </c>
      <c r="C79955" t="s">
        <v>82106</v>
      </c>
      <c r="D79955" t="s">
        <v>607</v>
      </c>
      <c r="E79955" t="s">
        <v>2407</v>
      </c>
      <c r="F79955">
        <v>40.508200000000002</v>
      </c>
      <c r="G79955">
        <v>-78.400700000000001</v>
      </c>
      <c r="H79955" t="s">
        <v>78</v>
      </c>
    </row>
    <row r="79956" spans="1:8" x14ac:dyDescent="0.2">
      <c r="A79956" t="s">
        <v>82104</v>
      </c>
      <c r="B79956" t="s">
        <v>82105</v>
      </c>
      <c r="C79956" t="s">
        <v>82106</v>
      </c>
      <c r="D79956" t="s">
        <v>607</v>
      </c>
      <c r="E79956" t="s">
        <v>2407</v>
      </c>
      <c r="F79956">
        <v>40.508200000000002</v>
      </c>
      <c r="G79956">
        <v>-78.400700000000001</v>
      </c>
      <c r="H79956" t="s">
        <v>80</v>
      </c>
    </row>
    <row r="79957" spans="1:8" x14ac:dyDescent="0.2">
      <c r="A79957" t="s">
        <v>82104</v>
      </c>
      <c r="B79957" t="s">
        <v>82105</v>
      </c>
      <c r="C79957" t="s">
        <v>82106</v>
      </c>
      <c r="D79957" t="s">
        <v>607</v>
      </c>
      <c r="E79957" t="s">
        <v>2407</v>
      </c>
      <c r="F79957">
        <v>40.508200000000002</v>
      </c>
      <c r="G79957">
        <v>-78.400700000000001</v>
      </c>
      <c r="H79957" t="s">
        <v>82</v>
      </c>
    </row>
    <row r="79958" spans="1:8" x14ac:dyDescent="0.2">
      <c r="A79958" t="s">
        <v>82104</v>
      </c>
      <c r="B79958" t="s">
        <v>82105</v>
      </c>
      <c r="C79958" t="s">
        <v>82106</v>
      </c>
      <c r="D79958" t="s">
        <v>607</v>
      </c>
      <c r="E79958" t="s">
        <v>2407</v>
      </c>
      <c r="F79958">
        <v>40.508200000000002</v>
      </c>
      <c r="G79958">
        <v>-78.400700000000001</v>
      </c>
      <c r="H79958" t="s">
        <v>84</v>
      </c>
    </row>
    <row r="79959" spans="1:8" x14ac:dyDescent="0.2">
      <c r="A79959" t="s">
        <v>82104</v>
      </c>
      <c r="B79959" t="s">
        <v>82105</v>
      </c>
      <c r="C79959" t="s">
        <v>82106</v>
      </c>
      <c r="D79959" t="s">
        <v>607</v>
      </c>
      <c r="E79959" t="s">
        <v>2407</v>
      </c>
      <c r="F79959">
        <v>40.508200000000002</v>
      </c>
      <c r="G79959">
        <v>-78.400700000000001</v>
      </c>
      <c r="H79959" t="s">
        <v>86</v>
      </c>
    </row>
    <row r="79960" spans="1:8" x14ac:dyDescent="0.2">
      <c r="A79960" t="s">
        <v>82104</v>
      </c>
      <c r="B79960" t="s">
        <v>82105</v>
      </c>
      <c r="C79960" t="s">
        <v>82106</v>
      </c>
      <c r="D79960" t="s">
        <v>607</v>
      </c>
      <c r="E79960" t="s">
        <v>2407</v>
      </c>
      <c r="F79960">
        <v>40.508200000000002</v>
      </c>
      <c r="G79960">
        <v>-78.400700000000001</v>
      </c>
      <c r="H79960" t="s">
        <v>88</v>
      </c>
    </row>
    <row r="79961" spans="1:8" x14ac:dyDescent="0.2">
      <c r="A79961" t="s">
        <v>82104</v>
      </c>
      <c r="B79961" t="s">
        <v>82105</v>
      </c>
      <c r="C79961" t="s">
        <v>82106</v>
      </c>
      <c r="D79961" t="s">
        <v>607</v>
      </c>
      <c r="E79961" t="s">
        <v>2407</v>
      </c>
      <c r="F79961">
        <v>40.508200000000002</v>
      </c>
      <c r="G79961">
        <v>-78.400700000000001</v>
      </c>
      <c r="H79961" t="s">
        <v>90</v>
      </c>
    </row>
    <row r="79962" spans="1:8" x14ac:dyDescent="0.2">
      <c r="A79962" t="s">
        <v>82104</v>
      </c>
      <c r="B79962" t="s">
        <v>82105</v>
      </c>
      <c r="C79962" t="s">
        <v>82106</v>
      </c>
      <c r="D79962" t="s">
        <v>607</v>
      </c>
      <c r="E79962" t="s">
        <v>2407</v>
      </c>
      <c r="F79962">
        <v>40.508200000000002</v>
      </c>
      <c r="G79962">
        <v>-78.400700000000001</v>
      </c>
      <c r="H79962" t="s">
        <v>92</v>
      </c>
    </row>
    <row r="79963" spans="1:8" x14ac:dyDescent="0.2">
      <c r="A79963" t="s">
        <v>82104</v>
      </c>
      <c r="B79963" t="s">
        <v>82105</v>
      </c>
      <c r="C79963" t="s">
        <v>82106</v>
      </c>
      <c r="D79963" t="s">
        <v>607</v>
      </c>
      <c r="E79963" t="s">
        <v>2407</v>
      </c>
      <c r="F79963">
        <v>40.508200000000002</v>
      </c>
      <c r="G79963">
        <v>-78.400700000000001</v>
      </c>
      <c r="H79963" t="s">
        <v>94</v>
      </c>
    </row>
    <row r="79964" spans="1:8" x14ac:dyDescent="0.2">
      <c r="A79964" t="s">
        <v>82104</v>
      </c>
      <c r="B79964" t="s">
        <v>82105</v>
      </c>
      <c r="C79964" t="s">
        <v>82106</v>
      </c>
      <c r="D79964" t="s">
        <v>607</v>
      </c>
      <c r="E79964" t="s">
        <v>2407</v>
      </c>
      <c r="F79964">
        <v>40.508200000000002</v>
      </c>
      <c r="G79964">
        <v>-78.400700000000001</v>
      </c>
      <c r="H79964" t="s">
        <v>96</v>
      </c>
    </row>
    <row r="79965" spans="1:8" x14ac:dyDescent="0.2">
      <c r="A79965" t="s">
        <v>82104</v>
      </c>
      <c r="B79965" t="s">
        <v>82105</v>
      </c>
      <c r="C79965" t="s">
        <v>82106</v>
      </c>
      <c r="D79965" t="s">
        <v>607</v>
      </c>
      <c r="E79965" t="s">
        <v>2407</v>
      </c>
      <c r="F79965">
        <v>40.508200000000002</v>
      </c>
      <c r="G79965">
        <v>-78.400700000000001</v>
      </c>
      <c r="H79965" t="s">
        <v>98</v>
      </c>
    </row>
    <row r="79966" spans="1:8" x14ac:dyDescent="0.2">
      <c r="A79966" t="s">
        <v>82104</v>
      </c>
      <c r="B79966" t="s">
        <v>82105</v>
      </c>
      <c r="C79966" t="s">
        <v>82106</v>
      </c>
      <c r="D79966" t="s">
        <v>607</v>
      </c>
      <c r="E79966" t="s">
        <v>2407</v>
      </c>
      <c r="F79966">
        <v>40.508200000000002</v>
      </c>
      <c r="G79966">
        <v>-78.400700000000001</v>
      </c>
      <c r="H79966" t="s">
        <v>100</v>
      </c>
    </row>
    <row r="79967" spans="1:8" x14ac:dyDescent="0.2">
      <c r="A79967" t="s">
        <v>82104</v>
      </c>
      <c r="B79967" t="s">
        <v>82105</v>
      </c>
      <c r="C79967" t="s">
        <v>82106</v>
      </c>
      <c r="D79967" t="s">
        <v>607</v>
      </c>
      <c r="E79967" t="s">
        <v>2407</v>
      </c>
      <c r="F79967">
        <v>40.508200000000002</v>
      </c>
      <c r="G79967">
        <v>-78.400700000000001</v>
      </c>
      <c r="H79967" t="s">
        <v>102</v>
      </c>
    </row>
    <row r="79968" spans="1:8" x14ac:dyDescent="0.2">
      <c r="A79968" t="s">
        <v>82104</v>
      </c>
      <c r="B79968" t="s">
        <v>82105</v>
      </c>
      <c r="C79968" t="s">
        <v>82106</v>
      </c>
      <c r="D79968" t="s">
        <v>607</v>
      </c>
      <c r="E79968" t="s">
        <v>2407</v>
      </c>
      <c r="F79968">
        <v>40.508200000000002</v>
      </c>
      <c r="G79968">
        <v>-78.400700000000001</v>
      </c>
      <c r="H79968" t="s">
        <v>104</v>
      </c>
    </row>
    <row r="79969" spans="1:8" x14ac:dyDescent="0.2">
      <c r="A79969" t="s">
        <v>82104</v>
      </c>
      <c r="B79969" t="s">
        <v>82105</v>
      </c>
      <c r="C79969" t="s">
        <v>82106</v>
      </c>
      <c r="D79969" t="s">
        <v>607</v>
      </c>
      <c r="E79969" t="s">
        <v>2407</v>
      </c>
      <c r="F79969">
        <v>40.508200000000002</v>
      </c>
      <c r="G79969">
        <v>-78.400700000000001</v>
      </c>
      <c r="H79969" t="s">
        <v>106</v>
      </c>
    </row>
    <row r="79970" spans="1:8" x14ac:dyDescent="0.2">
      <c r="A79970" t="s">
        <v>82104</v>
      </c>
      <c r="B79970" t="s">
        <v>82105</v>
      </c>
      <c r="C79970" t="s">
        <v>82106</v>
      </c>
      <c r="D79970" t="s">
        <v>607</v>
      </c>
      <c r="E79970" t="s">
        <v>2407</v>
      </c>
      <c r="F79970">
        <v>40.508200000000002</v>
      </c>
      <c r="G79970">
        <v>-78.400700000000001</v>
      </c>
      <c r="H79970" t="s">
        <v>108</v>
      </c>
    </row>
    <row r="79971" spans="1:8" x14ac:dyDescent="0.2">
      <c r="A79971" t="s">
        <v>82104</v>
      </c>
      <c r="B79971" t="s">
        <v>82105</v>
      </c>
      <c r="C79971" t="s">
        <v>82106</v>
      </c>
      <c r="D79971" t="s">
        <v>607</v>
      </c>
      <c r="E79971" t="s">
        <v>2407</v>
      </c>
      <c r="F79971">
        <v>40.508200000000002</v>
      </c>
      <c r="G79971">
        <v>-78.400700000000001</v>
      </c>
      <c r="H79971" t="s">
        <v>110</v>
      </c>
    </row>
    <row r="79972" spans="1:8" x14ac:dyDescent="0.2">
      <c r="A79972" t="s">
        <v>82104</v>
      </c>
      <c r="B79972" t="s">
        <v>82105</v>
      </c>
      <c r="C79972" t="s">
        <v>82106</v>
      </c>
      <c r="D79972" t="s">
        <v>607</v>
      </c>
      <c r="E79972" t="s">
        <v>2407</v>
      </c>
      <c r="F79972">
        <v>40.508200000000002</v>
      </c>
      <c r="G79972">
        <v>-78.400700000000001</v>
      </c>
      <c r="H79972" t="s">
        <v>112</v>
      </c>
    </row>
    <row r="79973" spans="1:8" x14ac:dyDescent="0.2">
      <c r="A79973" t="s">
        <v>82104</v>
      </c>
      <c r="B79973" t="s">
        <v>82105</v>
      </c>
      <c r="C79973" t="s">
        <v>82106</v>
      </c>
      <c r="D79973" t="s">
        <v>607</v>
      </c>
      <c r="E79973" t="s">
        <v>2407</v>
      </c>
      <c r="F79973">
        <v>40.508200000000002</v>
      </c>
      <c r="G79973">
        <v>-78.400700000000001</v>
      </c>
      <c r="H79973" t="s">
        <v>114</v>
      </c>
    </row>
    <row r="79974" spans="1:8" x14ac:dyDescent="0.2">
      <c r="A79974" t="s">
        <v>82104</v>
      </c>
      <c r="B79974" t="s">
        <v>82105</v>
      </c>
      <c r="C79974" t="s">
        <v>82106</v>
      </c>
      <c r="D79974" t="s">
        <v>607</v>
      </c>
      <c r="E79974" t="s">
        <v>2407</v>
      </c>
      <c r="F79974">
        <v>40.508200000000002</v>
      </c>
      <c r="G79974">
        <v>-78.400700000000001</v>
      </c>
      <c r="H79974" t="s">
        <v>116</v>
      </c>
    </row>
    <row r="79975" spans="1:8" x14ac:dyDescent="0.2">
      <c r="A79975" t="s">
        <v>82104</v>
      </c>
      <c r="B79975" t="s">
        <v>82105</v>
      </c>
      <c r="C79975" t="s">
        <v>82106</v>
      </c>
      <c r="D79975" t="s">
        <v>607</v>
      </c>
      <c r="E79975" t="s">
        <v>2407</v>
      </c>
      <c r="F79975">
        <v>40.508200000000002</v>
      </c>
      <c r="G79975">
        <v>-78.400700000000001</v>
      </c>
      <c r="H79975" t="s">
        <v>118</v>
      </c>
    </row>
    <row r="79976" spans="1:8" x14ac:dyDescent="0.2">
      <c r="A79976" t="s">
        <v>82104</v>
      </c>
      <c r="B79976" t="s">
        <v>82105</v>
      </c>
      <c r="C79976" t="s">
        <v>82106</v>
      </c>
      <c r="D79976" t="s">
        <v>607</v>
      </c>
      <c r="E79976" t="s">
        <v>2407</v>
      </c>
      <c r="F79976">
        <v>40.508200000000002</v>
      </c>
      <c r="G79976">
        <v>-78.400700000000001</v>
      </c>
      <c r="H79976" t="s">
        <v>120</v>
      </c>
    </row>
    <row r="79977" spans="1:8" x14ac:dyDescent="0.2">
      <c r="A79977" t="s">
        <v>82104</v>
      </c>
      <c r="B79977" t="s">
        <v>82105</v>
      </c>
      <c r="C79977" t="s">
        <v>82106</v>
      </c>
      <c r="D79977" t="s">
        <v>607</v>
      </c>
      <c r="E79977" t="s">
        <v>2407</v>
      </c>
      <c r="F79977">
        <v>40.508200000000002</v>
      </c>
      <c r="G79977">
        <v>-78.400700000000001</v>
      </c>
      <c r="H79977" t="s">
        <v>122</v>
      </c>
    </row>
    <row r="79978" spans="1:8" x14ac:dyDescent="0.2">
      <c r="A79978" t="s">
        <v>82104</v>
      </c>
      <c r="B79978" t="s">
        <v>82105</v>
      </c>
      <c r="C79978" t="s">
        <v>82106</v>
      </c>
      <c r="D79978" t="s">
        <v>607</v>
      </c>
      <c r="E79978" t="s">
        <v>2407</v>
      </c>
      <c r="F79978">
        <v>40.508200000000002</v>
      </c>
      <c r="G79978">
        <v>-78.400700000000001</v>
      </c>
      <c r="H79978" t="s">
        <v>124</v>
      </c>
    </row>
    <row r="79979" spans="1:8" x14ac:dyDescent="0.2">
      <c r="A79979" t="s">
        <v>82104</v>
      </c>
      <c r="B79979" t="s">
        <v>82105</v>
      </c>
      <c r="C79979" t="s">
        <v>82106</v>
      </c>
      <c r="D79979" t="s">
        <v>607</v>
      </c>
      <c r="E79979" t="s">
        <v>2407</v>
      </c>
      <c r="F79979">
        <v>40.508200000000002</v>
      </c>
      <c r="G79979">
        <v>-78.400700000000001</v>
      </c>
      <c r="H79979" t="s">
        <v>126</v>
      </c>
    </row>
    <row r="79980" spans="1:8" x14ac:dyDescent="0.2">
      <c r="A79980" t="s">
        <v>82104</v>
      </c>
      <c r="B79980" t="s">
        <v>82105</v>
      </c>
      <c r="C79980" t="s">
        <v>82106</v>
      </c>
      <c r="D79980" t="s">
        <v>607</v>
      </c>
      <c r="E79980" t="s">
        <v>2407</v>
      </c>
      <c r="F79980">
        <v>40.508200000000002</v>
      </c>
      <c r="G79980">
        <v>-78.400700000000001</v>
      </c>
      <c r="H79980" t="s">
        <v>128</v>
      </c>
    </row>
    <row r="79981" spans="1:8" x14ac:dyDescent="0.2">
      <c r="A79981" t="s">
        <v>82104</v>
      </c>
      <c r="B79981" t="s">
        <v>82105</v>
      </c>
      <c r="C79981" t="s">
        <v>82106</v>
      </c>
      <c r="D79981" t="s">
        <v>607</v>
      </c>
      <c r="E79981" t="s">
        <v>2407</v>
      </c>
      <c r="F79981">
        <v>40.508200000000002</v>
      </c>
      <c r="G79981">
        <v>-78.400700000000001</v>
      </c>
      <c r="H79981" t="s">
        <v>130</v>
      </c>
    </row>
    <row r="79982" spans="1:8" x14ac:dyDescent="0.2">
      <c r="A79982" t="s">
        <v>82104</v>
      </c>
      <c r="B79982" t="s">
        <v>82105</v>
      </c>
      <c r="C79982" t="s">
        <v>82106</v>
      </c>
      <c r="D79982" t="s">
        <v>607</v>
      </c>
      <c r="E79982" t="s">
        <v>2407</v>
      </c>
      <c r="F79982">
        <v>40.508200000000002</v>
      </c>
      <c r="G79982">
        <v>-78.400700000000001</v>
      </c>
      <c r="H79982" t="s">
        <v>132</v>
      </c>
    </row>
    <row r="79983" spans="1:8" x14ac:dyDescent="0.2">
      <c r="A79983" t="s">
        <v>82104</v>
      </c>
      <c r="B79983" t="s">
        <v>82105</v>
      </c>
      <c r="C79983" t="s">
        <v>82106</v>
      </c>
      <c r="D79983" t="s">
        <v>607</v>
      </c>
      <c r="E79983" t="s">
        <v>2407</v>
      </c>
      <c r="F79983">
        <v>40.508200000000002</v>
      </c>
      <c r="G79983">
        <v>-78.400700000000001</v>
      </c>
      <c r="H79983" t="s">
        <v>134</v>
      </c>
    </row>
    <row r="79984" spans="1:8" x14ac:dyDescent="0.2">
      <c r="A79984" t="s">
        <v>82104</v>
      </c>
      <c r="B79984" t="s">
        <v>82105</v>
      </c>
      <c r="C79984" t="s">
        <v>82106</v>
      </c>
      <c r="D79984" t="s">
        <v>607</v>
      </c>
      <c r="E79984" t="s">
        <v>2407</v>
      </c>
      <c r="F79984">
        <v>40.508200000000002</v>
      </c>
      <c r="G79984">
        <v>-78.400700000000001</v>
      </c>
      <c r="H79984" t="s">
        <v>136</v>
      </c>
    </row>
    <row r="79985" spans="1:8" x14ac:dyDescent="0.2">
      <c r="A79985" t="s">
        <v>82104</v>
      </c>
      <c r="B79985" t="s">
        <v>82105</v>
      </c>
      <c r="C79985" t="s">
        <v>82106</v>
      </c>
      <c r="D79985" t="s">
        <v>607</v>
      </c>
      <c r="E79985" t="s">
        <v>2407</v>
      </c>
      <c r="F79985">
        <v>40.508200000000002</v>
      </c>
      <c r="G79985">
        <v>-78.400700000000001</v>
      </c>
      <c r="H79985" t="s">
        <v>138</v>
      </c>
    </row>
    <row r="79986" spans="1:8" x14ac:dyDescent="0.2">
      <c r="A79986" t="s">
        <v>82104</v>
      </c>
      <c r="B79986" t="s">
        <v>82105</v>
      </c>
      <c r="C79986" t="s">
        <v>82106</v>
      </c>
      <c r="D79986" t="s">
        <v>607</v>
      </c>
      <c r="E79986" t="s">
        <v>2407</v>
      </c>
      <c r="F79986">
        <v>40.508200000000002</v>
      </c>
      <c r="G79986">
        <v>-78.400700000000001</v>
      </c>
      <c r="H79986" t="s">
        <v>140</v>
      </c>
    </row>
    <row r="79987" spans="1:8" x14ac:dyDescent="0.2">
      <c r="A79987" t="s">
        <v>82104</v>
      </c>
      <c r="B79987" t="s">
        <v>82105</v>
      </c>
      <c r="C79987" t="s">
        <v>82106</v>
      </c>
      <c r="D79987" t="s">
        <v>607</v>
      </c>
      <c r="E79987" t="s">
        <v>2407</v>
      </c>
      <c r="F79987">
        <v>40.508200000000002</v>
      </c>
      <c r="G79987">
        <v>-78.400700000000001</v>
      </c>
      <c r="H79987" t="s">
        <v>142</v>
      </c>
    </row>
    <row r="79988" spans="1:8" x14ac:dyDescent="0.2">
      <c r="A79988" t="s">
        <v>82104</v>
      </c>
      <c r="B79988" t="s">
        <v>82105</v>
      </c>
      <c r="C79988" t="s">
        <v>82106</v>
      </c>
      <c r="D79988" t="s">
        <v>607</v>
      </c>
      <c r="E79988" t="s">
        <v>2407</v>
      </c>
      <c r="F79988">
        <v>40.508200000000002</v>
      </c>
      <c r="G79988">
        <v>-78.400700000000001</v>
      </c>
      <c r="H79988" t="s">
        <v>144</v>
      </c>
    </row>
    <row r="79989" spans="1:8" x14ac:dyDescent="0.2">
      <c r="A79989" t="s">
        <v>82104</v>
      </c>
      <c r="B79989" t="s">
        <v>82105</v>
      </c>
      <c r="C79989" t="s">
        <v>82106</v>
      </c>
      <c r="D79989" t="s">
        <v>607</v>
      </c>
      <c r="E79989" t="s">
        <v>2407</v>
      </c>
      <c r="F79989">
        <v>40.508200000000002</v>
      </c>
      <c r="G79989">
        <v>-78.400700000000001</v>
      </c>
      <c r="H79989" t="s">
        <v>146</v>
      </c>
    </row>
    <row r="79990" spans="1:8" x14ac:dyDescent="0.2">
      <c r="A79990" t="s">
        <v>82104</v>
      </c>
      <c r="B79990" t="s">
        <v>82105</v>
      </c>
      <c r="C79990" t="s">
        <v>82106</v>
      </c>
      <c r="D79990" t="s">
        <v>607</v>
      </c>
      <c r="E79990" t="s">
        <v>2407</v>
      </c>
      <c r="F79990">
        <v>40.508200000000002</v>
      </c>
      <c r="G79990">
        <v>-78.400700000000001</v>
      </c>
      <c r="H79990" t="s">
        <v>148</v>
      </c>
    </row>
    <row r="79991" spans="1:8" x14ac:dyDescent="0.2">
      <c r="A79991" t="s">
        <v>82104</v>
      </c>
      <c r="B79991" t="s">
        <v>82105</v>
      </c>
      <c r="C79991" t="s">
        <v>82106</v>
      </c>
      <c r="D79991" t="s">
        <v>607</v>
      </c>
      <c r="E79991" t="s">
        <v>2407</v>
      </c>
      <c r="F79991">
        <v>40.508200000000002</v>
      </c>
      <c r="G79991">
        <v>-78.400700000000001</v>
      </c>
      <c r="H79991" t="s">
        <v>150</v>
      </c>
    </row>
    <row r="79992" spans="1:8" x14ac:dyDescent="0.2">
      <c r="A79992" t="s">
        <v>82104</v>
      </c>
      <c r="B79992" t="s">
        <v>82105</v>
      </c>
      <c r="C79992" t="s">
        <v>82106</v>
      </c>
      <c r="D79992" t="s">
        <v>607</v>
      </c>
      <c r="E79992" t="s">
        <v>2407</v>
      </c>
      <c r="F79992">
        <v>40.508200000000002</v>
      </c>
      <c r="G79992">
        <v>-78.400700000000001</v>
      </c>
      <c r="H79992" t="s">
        <v>152</v>
      </c>
    </row>
    <row r="79993" spans="1:8" x14ac:dyDescent="0.2">
      <c r="A79993" t="s">
        <v>82104</v>
      </c>
      <c r="B79993" t="s">
        <v>82105</v>
      </c>
      <c r="C79993" t="s">
        <v>82106</v>
      </c>
      <c r="D79993" t="s">
        <v>607</v>
      </c>
      <c r="E79993" t="s">
        <v>2407</v>
      </c>
      <c r="F79993">
        <v>40.508200000000002</v>
      </c>
      <c r="G79993">
        <v>-78.400700000000001</v>
      </c>
      <c r="H79993" t="s">
        <v>154</v>
      </c>
    </row>
    <row r="79994" spans="1:8" x14ac:dyDescent="0.2">
      <c r="A79994" t="s">
        <v>82104</v>
      </c>
      <c r="B79994" t="s">
        <v>82105</v>
      </c>
      <c r="C79994" t="s">
        <v>82106</v>
      </c>
      <c r="D79994" t="s">
        <v>607</v>
      </c>
      <c r="E79994" t="s">
        <v>2407</v>
      </c>
      <c r="F79994">
        <v>40.508200000000002</v>
      </c>
      <c r="G79994">
        <v>-78.400700000000001</v>
      </c>
      <c r="H79994" t="s">
        <v>156</v>
      </c>
    </row>
    <row r="79995" spans="1:8" x14ac:dyDescent="0.2">
      <c r="A79995" t="s">
        <v>82104</v>
      </c>
      <c r="B79995" t="s">
        <v>82105</v>
      </c>
      <c r="C79995" t="s">
        <v>82106</v>
      </c>
      <c r="D79995" t="s">
        <v>607</v>
      </c>
      <c r="E79995" t="s">
        <v>2407</v>
      </c>
      <c r="F79995">
        <v>40.508200000000002</v>
      </c>
      <c r="G79995">
        <v>-78.400700000000001</v>
      </c>
      <c r="H79995" t="s">
        <v>158</v>
      </c>
    </row>
    <row r="79996" spans="1:8" x14ac:dyDescent="0.2">
      <c r="A79996" t="s">
        <v>82104</v>
      </c>
      <c r="B79996" t="s">
        <v>82105</v>
      </c>
      <c r="C79996" t="s">
        <v>82106</v>
      </c>
      <c r="D79996" t="s">
        <v>607</v>
      </c>
      <c r="E79996" t="s">
        <v>2407</v>
      </c>
      <c r="F79996">
        <v>40.508200000000002</v>
      </c>
      <c r="G79996">
        <v>-78.400700000000001</v>
      </c>
      <c r="H79996" t="s">
        <v>160</v>
      </c>
    </row>
    <row r="79997" spans="1:8" x14ac:dyDescent="0.2">
      <c r="A79997" t="s">
        <v>82104</v>
      </c>
      <c r="B79997" t="s">
        <v>82105</v>
      </c>
      <c r="C79997" t="s">
        <v>82106</v>
      </c>
      <c r="D79997" t="s">
        <v>607</v>
      </c>
      <c r="E79997" t="s">
        <v>2407</v>
      </c>
      <c r="F79997">
        <v>40.508200000000002</v>
      </c>
      <c r="G79997">
        <v>-78.400700000000001</v>
      </c>
      <c r="H79997" t="s">
        <v>162</v>
      </c>
    </row>
    <row r="79998" spans="1:8" x14ac:dyDescent="0.2">
      <c r="A79998" t="s">
        <v>82104</v>
      </c>
      <c r="B79998" t="s">
        <v>82105</v>
      </c>
      <c r="C79998" t="s">
        <v>82106</v>
      </c>
      <c r="D79998" t="s">
        <v>607</v>
      </c>
      <c r="E79998" t="s">
        <v>2407</v>
      </c>
      <c r="F79998">
        <v>40.508200000000002</v>
      </c>
      <c r="G79998">
        <v>-78.400700000000001</v>
      </c>
      <c r="H79998" t="s">
        <v>164</v>
      </c>
    </row>
    <row r="79999" spans="1:8" x14ac:dyDescent="0.2">
      <c r="A79999" t="s">
        <v>82104</v>
      </c>
      <c r="B79999" t="s">
        <v>82105</v>
      </c>
      <c r="C79999" t="s">
        <v>82106</v>
      </c>
      <c r="D79999" t="s">
        <v>607</v>
      </c>
      <c r="E79999" t="s">
        <v>2407</v>
      </c>
      <c r="F79999">
        <v>40.508200000000002</v>
      </c>
      <c r="G79999">
        <v>-78.400700000000001</v>
      </c>
      <c r="H79999" t="s">
        <v>166</v>
      </c>
    </row>
    <row r="80000" spans="1:8" x14ac:dyDescent="0.2">
      <c r="A80000" t="s">
        <v>82104</v>
      </c>
      <c r="B80000" t="s">
        <v>82105</v>
      </c>
      <c r="C80000" t="s">
        <v>82106</v>
      </c>
      <c r="D80000" t="s">
        <v>607</v>
      </c>
      <c r="E80000" t="s">
        <v>2407</v>
      </c>
      <c r="F80000">
        <v>40.508200000000002</v>
      </c>
      <c r="G80000">
        <v>-78.400700000000001</v>
      </c>
      <c r="H80000" t="s">
        <v>168</v>
      </c>
    </row>
    <row r="80001" spans="1:8" x14ac:dyDescent="0.2">
      <c r="A80001" t="s">
        <v>82104</v>
      </c>
      <c r="B80001" t="s">
        <v>82105</v>
      </c>
      <c r="C80001" t="s">
        <v>82106</v>
      </c>
      <c r="D80001" t="s">
        <v>607</v>
      </c>
      <c r="E80001" t="s">
        <v>2407</v>
      </c>
      <c r="F80001">
        <v>40.508200000000002</v>
      </c>
      <c r="G80001">
        <v>-78.400700000000001</v>
      </c>
      <c r="H80001" t="s">
        <v>170</v>
      </c>
    </row>
    <row r="80002" spans="1:8" x14ac:dyDescent="0.2">
      <c r="A80002" t="s">
        <v>82104</v>
      </c>
      <c r="B80002" t="s">
        <v>82105</v>
      </c>
      <c r="C80002" t="s">
        <v>82106</v>
      </c>
      <c r="D80002" t="s">
        <v>607</v>
      </c>
      <c r="E80002" t="s">
        <v>2407</v>
      </c>
      <c r="F80002">
        <v>40.508200000000002</v>
      </c>
      <c r="G80002">
        <v>-78.400700000000001</v>
      </c>
      <c r="H80002" t="s">
        <v>172</v>
      </c>
    </row>
    <row r="80003" spans="1:8" x14ac:dyDescent="0.2">
      <c r="A80003" t="s">
        <v>82104</v>
      </c>
      <c r="B80003" t="s">
        <v>82105</v>
      </c>
      <c r="C80003" t="s">
        <v>82106</v>
      </c>
      <c r="D80003" t="s">
        <v>607</v>
      </c>
      <c r="E80003" t="s">
        <v>2407</v>
      </c>
      <c r="F80003">
        <v>40.508200000000002</v>
      </c>
      <c r="G80003">
        <v>-78.400700000000001</v>
      </c>
      <c r="H80003" t="s">
        <v>174</v>
      </c>
    </row>
    <row r="80004" spans="1:8" x14ac:dyDescent="0.2">
      <c r="A80004" t="s">
        <v>82104</v>
      </c>
      <c r="B80004" t="s">
        <v>82105</v>
      </c>
      <c r="C80004" t="s">
        <v>82106</v>
      </c>
      <c r="D80004" t="s">
        <v>607</v>
      </c>
      <c r="E80004" t="s">
        <v>2407</v>
      </c>
      <c r="F80004">
        <v>40.508200000000002</v>
      </c>
      <c r="G80004">
        <v>-78.400700000000001</v>
      </c>
      <c r="H80004" t="s">
        <v>176</v>
      </c>
    </row>
    <row r="80005" spans="1:8" x14ac:dyDescent="0.2">
      <c r="A80005" t="s">
        <v>82104</v>
      </c>
      <c r="B80005" t="s">
        <v>82105</v>
      </c>
      <c r="C80005" t="s">
        <v>82106</v>
      </c>
      <c r="D80005" t="s">
        <v>607</v>
      </c>
      <c r="E80005" t="s">
        <v>2407</v>
      </c>
      <c r="F80005">
        <v>40.508200000000002</v>
      </c>
      <c r="G80005">
        <v>-78.400700000000001</v>
      </c>
      <c r="H80005" t="s">
        <v>178</v>
      </c>
    </row>
    <row r="80006" spans="1:8" x14ac:dyDescent="0.2">
      <c r="A80006" t="s">
        <v>82104</v>
      </c>
      <c r="B80006" t="s">
        <v>82105</v>
      </c>
      <c r="C80006" t="s">
        <v>82106</v>
      </c>
      <c r="D80006" t="s">
        <v>607</v>
      </c>
      <c r="E80006" t="s">
        <v>2407</v>
      </c>
      <c r="F80006">
        <v>40.508200000000002</v>
      </c>
      <c r="G80006">
        <v>-78.400700000000001</v>
      </c>
      <c r="H80006" t="s">
        <v>180</v>
      </c>
    </row>
    <row r="80007" spans="1:8" x14ac:dyDescent="0.2">
      <c r="A80007" t="s">
        <v>82104</v>
      </c>
      <c r="B80007" t="s">
        <v>82105</v>
      </c>
      <c r="C80007" t="s">
        <v>82106</v>
      </c>
      <c r="D80007" t="s">
        <v>607</v>
      </c>
      <c r="E80007" t="s">
        <v>2407</v>
      </c>
      <c r="F80007">
        <v>40.508200000000002</v>
      </c>
      <c r="G80007">
        <v>-78.400700000000001</v>
      </c>
      <c r="H80007" t="s">
        <v>182</v>
      </c>
    </row>
    <row r="80008" spans="1:8" x14ac:dyDescent="0.2">
      <c r="A80008" t="s">
        <v>82104</v>
      </c>
      <c r="B80008" t="s">
        <v>82105</v>
      </c>
      <c r="C80008" t="s">
        <v>82106</v>
      </c>
      <c r="D80008" t="s">
        <v>607</v>
      </c>
      <c r="E80008" t="s">
        <v>2407</v>
      </c>
      <c r="F80008">
        <v>40.508200000000002</v>
      </c>
      <c r="G80008">
        <v>-78.400700000000001</v>
      </c>
      <c r="H80008" t="s">
        <v>184</v>
      </c>
    </row>
    <row r="80009" spans="1:8" x14ac:dyDescent="0.2">
      <c r="A80009" t="s">
        <v>82104</v>
      </c>
      <c r="B80009" t="s">
        <v>82105</v>
      </c>
      <c r="C80009" t="s">
        <v>82106</v>
      </c>
      <c r="D80009" t="s">
        <v>607</v>
      </c>
      <c r="E80009" t="s">
        <v>2407</v>
      </c>
      <c r="F80009">
        <v>40.508200000000002</v>
      </c>
      <c r="G80009">
        <v>-78.400700000000001</v>
      </c>
      <c r="H80009" t="s">
        <v>186</v>
      </c>
    </row>
    <row r="80010" spans="1:8" x14ac:dyDescent="0.2">
      <c r="A80010" t="s">
        <v>82104</v>
      </c>
      <c r="B80010" t="s">
        <v>82105</v>
      </c>
      <c r="C80010" t="s">
        <v>82106</v>
      </c>
      <c r="D80010" t="s">
        <v>607</v>
      </c>
      <c r="E80010" t="s">
        <v>2407</v>
      </c>
      <c r="F80010">
        <v>40.508200000000002</v>
      </c>
      <c r="G80010">
        <v>-78.400700000000001</v>
      </c>
      <c r="H80010" t="s">
        <v>188</v>
      </c>
    </row>
    <row r="80011" spans="1:8" x14ac:dyDescent="0.2">
      <c r="A80011" t="s">
        <v>82104</v>
      </c>
      <c r="B80011" t="s">
        <v>82105</v>
      </c>
      <c r="C80011" t="s">
        <v>82106</v>
      </c>
      <c r="D80011" t="s">
        <v>607</v>
      </c>
      <c r="E80011" t="s">
        <v>2407</v>
      </c>
      <c r="F80011">
        <v>40.508200000000002</v>
      </c>
      <c r="G80011">
        <v>-78.400700000000001</v>
      </c>
      <c r="H80011" t="s">
        <v>190</v>
      </c>
    </row>
    <row r="80012" spans="1:8" x14ac:dyDescent="0.2">
      <c r="A80012" t="s">
        <v>82104</v>
      </c>
      <c r="B80012" t="s">
        <v>82105</v>
      </c>
      <c r="C80012" t="s">
        <v>82106</v>
      </c>
      <c r="D80012" t="s">
        <v>607</v>
      </c>
      <c r="E80012" t="s">
        <v>2407</v>
      </c>
      <c r="F80012">
        <v>40.508200000000002</v>
      </c>
      <c r="G80012">
        <v>-78.400700000000001</v>
      </c>
      <c r="H80012" t="s">
        <v>192</v>
      </c>
    </row>
    <row r="80013" spans="1:8" x14ac:dyDescent="0.2">
      <c r="A80013" t="s">
        <v>82104</v>
      </c>
      <c r="B80013" t="s">
        <v>82105</v>
      </c>
      <c r="C80013" t="s">
        <v>82106</v>
      </c>
      <c r="D80013" t="s">
        <v>607</v>
      </c>
      <c r="E80013" t="s">
        <v>2407</v>
      </c>
      <c r="F80013">
        <v>40.508200000000002</v>
      </c>
      <c r="G80013">
        <v>-78.400700000000001</v>
      </c>
      <c r="H80013" t="s">
        <v>194</v>
      </c>
    </row>
    <row r="80014" spans="1:8" x14ac:dyDescent="0.2">
      <c r="A80014" t="s">
        <v>82104</v>
      </c>
      <c r="B80014" t="s">
        <v>82105</v>
      </c>
      <c r="C80014" t="s">
        <v>82106</v>
      </c>
      <c r="D80014" t="s">
        <v>607</v>
      </c>
      <c r="E80014" t="s">
        <v>2407</v>
      </c>
      <c r="F80014">
        <v>40.508200000000002</v>
      </c>
      <c r="G80014">
        <v>-78.400700000000001</v>
      </c>
      <c r="H80014" t="s">
        <v>196</v>
      </c>
    </row>
    <row r="80015" spans="1:8" x14ac:dyDescent="0.2">
      <c r="A80015" t="s">
        <v>82104</v>
      </c>
      <c r="B80015" t="s">
        <v>82105</v>
      </c>
      <c r="C80015" t="s">
        <v>82106</v>
      </c>
      <c r="D80015" t="s">
        <v>607</v>
      </c>
      <c r="E80015" t="s">
        <v>2407</v>
      </c>
      <c r="F80015">
        <v>40.508200000000002</v>
      </c>
      <c r="G80015">
        <v>-78.400700000000001</v>
      </c>
      <c r="H80015" t="s">
        <v>198</v>
      </c>
    </row>
    <row r="80016" spans="1:8" x14ac:dyDescent="0.2">
      <c r="A80016" t="s">
        <v>82104</v>
      </c>
      <c r="B80016" t="s">
        <v>82105</v>
      </c>
      <c r="C80016" t="s">
        <v>82106</v>
      </c>
      <c r="D80016" t="s">
        <v>607</v>
      </c>
      <c r="E80016" t="s">
        <v>2407</v>
      </c>
      <c r="F80016">
        <v>40.508200000000002</v>
      </c>
      <c r="G80016">
        <v>-78.400700000000001</v>
      </c>
      <c r="H80016" t="s">
        <v>200</v>
      </c>
    </row>
    <row r="80017" spans="1:8" x14ac:dyDescent="0.2">
      <c r="A80017" t="s">
        <v>82104</v>
      </c>
      <c r="B80017" t="s">
        <v>82105</v>
      </c>
      <c r="C80017" t="s">
        <v>82106</v>
      </c>
      <c r="D80017" t="s">
        <v>607</v>
      </c>
      <c r="E80017" t="s">
        <v>2407</v>
      </c>
      <c r="F80017">
        <v>40.508200000000002</v>
      </c>
      <c r="G80017">
        <v>-78.400700000000001</v>
      </c>
      <c r="H80017" t="s">
        <v>202</v>
      </c>
    </row>
    <row r="80018" spans="1:8" x14ac:dyDescent="0.2">
      <c r="A80018" t="s">
        <v>82104</v>
      </c>
      <c r="B80018" t="s">
        <v>82105</v>
      </c>
      <c r="C80018" t="s">
        <v>82106</v>
      </c>
      <c r="D80018" t="s">
        <v>607</v>
      </c>
      <c r="E80018" t="s">
        <v>2407</v>
      </c>
      <c r="F80018">
        <v>40.508200000000002</v>
      </c>
      <c r="G80018">
        <v>-78.400700000000001</v>
      </c>
      <c r="H80018" t="s">
        <v>204</v>
      </c>
    </row>
    <row r="80019" spans="1:8" x14ac:dyDescent="0.2">
      <c r="A80019" t="s">
        <v>82104</v>
      </c>
      <c r="B80019" t="s">
        <v>82105</v>
      </c>
      <c r="C80019" t="s">
        <v>82106</v>
      </c>
      <c r="D80019" t="s">
        <v>607</v>
      </c>
      <c r="E80019" t="s">
        <v>2407</v>
      </c>
      <c r="F80019">
        <v>40.508200000000002</v>
      </c>
      <c r="G80019">
        <v>-78.400700000000001</v>
      </c>
      <c r="H80019" t="s">
        <v>206</v>
      </c>
    </row>
    <row r="80020" spans="1:8" x14ac:dyDescent="0.2">
      <c r="A80020" t="s">
        <v>82104</v>
      </c>
      <c r="B80020" t="s">
        <v>82105</v>
      </c>
      <c r="C80020" t="s">
        <v>82106</v>
      </c>
      <c r="D80020" t="s">
        <v>607</v>
      </c>
      <c r="E80020" t="s">
        <v>2407</v>
      </c>
      <c r="F80020">
        <v>40.508200000000002</v>
      </c>
      <c r="G80020">
        <v>-78.400700000000001</v>
      </c>
      <c r="H80020" t="s">
        <v>208</v>
      </c>
    </row>
    <row r="80021" spans="1:8" x14ac:dyDescent="0.2">
      <c r="A80021" t="s">
        <v>82104</v>
      </c>
      <c r="B80021" t="s">
        <v>82105</v>
      </c>
      <c r="C80021" t="s">
        <v>82106</v>
      </c>
      <c r="D80021" t="s">
        <v>607</v>
      </c>
      <c r="E80021" t="s">
        <v>2407</v>
      </c>
      <c r="F80021">
        <v>40.508200000000002</v>
      </c>
      <c r="G80021">
        <v>-78.400700000000001</v>
      </c>
      <c r="H80021" t="s">
        <v>210</v>
      </c>
    </row>
    <row r="80022" spans="1:8" x14ac:dyDescent="0.2">
      <c r="A80022" t="s">
        <v>82104</v>
      </c>
      <c r="B80022" t="s">
        <v>82105</v>
      </c>
      <c r="C80022" t="s">
        <v>82106</v>
      </c>
      <c r="D80022" t="s">
        <v>607</v>
      </c>
      <c r="E80022" t="s">
        <v>2407</v>
      </c>
      <c r="F80022">
        <v>40.508200000000002</v>
      </c>
      <c r="G80022">
        <v>-78.400700000000001</v>
      </c>
      <c r="H80022" t="s">
        <v>212</v>
      </c>
    </row>
    <row r="80023" spans="1:8" x14ac:dyDescent="0.2">
      <c r="A80023" t="s">
        <v>82104</v>
      </c>
      <c r="B80023" t="s">
        <v>82105</v>
      </c>
      <c r="C80023" t="s">
        <v>82106</v>
      </c>
      <c r="D80023" t="s">
        <v>607</v>
      </c>
      <c r="E80023" t="s">
        <v>2407</v>
      </c>
      <c r="F80023">
        <v>40.508200000000002</v>
      </c>
      <c r="G80023">
        <v>-78.400700000000001</v>
      </c>
      <c r="H80023" t="s">
        <v>214</v>
      </c>
    </row>
    <row r="80024" spans="1:8" x14ac:dyDescent="0.2">
      <c r="A80024" t="s">
        <v>82104</v>
      </c>
      <c r="B80024" t="s">
        <v>82105</v>
      </c>
      <c r="C80024" t="s">
        <v>82106</v>
      </c>
      <c r="D80024" t="s">
        <v>607</v>
      </c>
      <c r="E80024" t="s">
        <v>2407</v>
      </c>
      <c r="F80024">
        <v>40.508200000000002</v>
      </c>
      <c r="G80024">
        <v>-78.400700000000001</v>
      </c>
      <c r="H80024" t="s">
        <v>216</v>
      </c>
    </row>
    <row r="80025" spans="1:8" x14ac:dyDescent="0.2">
      <c r="A80025" t="s">
        <v>82104</v>
      </c>
      <c r="B80025" t="s">
        <v>82105</v>
      </c>
      <c r="C80025" t="s">
        <v>82106</v>
      </c>
      <c r="D80025" t="s">
        <v>607</v>
      </c>
      <c r="E80025" t="s">
        <v>2407</v>
      </c>
      <c r="F80025">
        <v>40.508200000000002</v>
      </c>
      <c r="G80025">
        <v>-78.400700000000001</v>
      </c>
      <c r="H80025" t="s">
        <v>218</v>
      </c>
    </row>
    <row r="80026" spans="1:8" x14ac:dyDescent="0.2">
      <c r="A80026" t="s">
        <v>82104</v>
      </c>
      <c r="B80026" t="s">
        <v>82105</v>
      </c>
      <c r="C80026" t="s">
        <v>82106</v>
      </c>
      <c r="D80026" t="s">
        <v>607</v>
      </c>
      <c r="E80026" t="s">
        <v>2407</v>
      </c>
      <c r="F80026">
        <v>40.508200000000002</v>
      </c>
      <c r="G80026">
        <v>-78.400700000000001</v>
      </c>
      <c r="H80026" t="s">
        <v>220</v>
      </c>
    </row>
    <row r="80027" spans="1:8" x14ac:dyDescent="0.2">
      <c r="A80027" t="s">
        <v>82104</v>
      </c>
      <c r="B80027" t="s">
        <v>82105</v>
      </c>
      <c r="C80027" t="s">
        <v>82106</v>
      </c>
      <c r="D80027" t="s">
        <v>607</v>
      </c>
      <c r="E80027" t="s">
        <v>2407</v>
      </c>
      <c r="F80027">
        <v>40.508200000000002</v>
      </c>
      <c r="G80027">
        <v>-78.400700000000001</v>
      </c>
      <c r="H80027" t="s">
        <v>222</v>
      </c>
    </row>
    <row r="80028" spans="1:8" x14ac:dyDescent="0.2">
      <c r="A80028" t="s">
        <v>82104</v>
      </c>
      <c r="B80028" t="s">
        <v>82105</v>
      </c>
      <c r="C80028" t="s">
        <v>82106</v>
      </c>
      <c r="D80028" t="s">
        <v>607</v>
      </c>
      <c r="E80028" t="s">
        <v>2407</v>
      </c>
      <c r="F80028">
        <v>40.508200000000002</v>
      </c>
      <c r="G80028">
        <v>-78.400700000000001</v>
      </c>
      <c r="H80028" t="s">
        <v>224</v>
      </c>
    </row>
    <row r="80029" spans="1:8" x14ac:dyDescent="0.2">
      <c r="A80029" t="s">
        <v>82104</v>
      </c>
      <c r="B80029" t="s">
        <v>82105</v>
      </c>
      <c r="C80029" t="s">
        <v>82106</v>
      </c>
      <c r="D80029" t="s">
        <v>607</v>
      </c>
      <c r="E80029" t="s">
        <v>2407</v>
      </c>
      <c r="F80029">
        <v>40.508200000000002</v>
      </c>
      <c r="G80029">
        <v>-78.400700000000001</v>
      </c>
      <c r="H80029" t="s">
        <v>226</v>
      </c>
    </row>
    <row r="80030" spans="1:8" x14ac:dyDescent="0.2">
      <c r="A80030" t="s">
        <v>82104</v>
      </c>
      <c r="B80030" t="s">
        <v>82105</v>
      </c>
      <c r="C80030" t="s">
        <v>82106</v>
      </c>
      <c r="D80030" t="s">
        <v>607</v>
      </c>
      <c r="E80030" t="s">
        <v>2407</v>
      </c>
      <c r="F80030">
        <v>40.508200000000002</v>
      </c>
      <c r="G80030">
        <v>-78.400700000000001</v>
      </c>
      <c r="H80030" t="s">
        <v>228</v>
      </c>
    </row>
    <row r="80031" spans="1:8" x14ac:dyDescent="0.2">
      <c r="A80031" t="s">
        <v>82104</v>
      </c>
      <c r="B80031" t="s">
        <v>82105</v>
      </c>
      <c r="C80031" t="s">
        <v>82106</v>
      </c>
      <c r="D80031" t="s">
        <v>607</v>
      </c>
      <c r="E80031" t="s">
        <v>2407</v>
      </c>
      <c r="F80031">
        <v>40.508200000000002</v>
      </c>
      <c r="G80031">
        <v>-78.400700000000001</v>
      </c>
      <c r="H80031" t="s">
        <v>230</v>
      </c>
    </row>
    <row r="80032" spans="1:8" x14ac:dyDescent="0.2">
      <c r="A80032" t="s">
        <v>82104</v>
      </c>
      <c r="B80032" t="s">
        <v>82105</v>
      </c>
      <c r="C80032" t="s">
        <v>82106</v>
      </c>
      <c r="D80032" t="s">
        <v>607</v>
      </c>
      <c r="E80032" t="s">
        <v>2407</v>
      </c>
      <c r="F80032">
        <v>40.508200000000002</v>
      </c>
      <c r="G80032">
        <v>-78.400700000000001</v>
      </c>
      <c r="H80032" t="s">
        <v>232</v>
      </c>
    </row>
    <row r="80033" spans="1:8" x14ac:dyDescent="0.2">
      <c r="A80033" t="s">
        <v>82104</v>
      </c>
      <c r="B80033" t="s">
        <v>82105</v>
      </c>
      <c r="C80033" t="s">
        <v>82106</v>
      </c>
      <c r="D80033" t="s">
        <v>607</v>
      </c>
      <c r="E80033" t="s">
        <v>2407</v>
      </c>
      <c r="F80033">
        <v>40.508200000000002</v>
      </c>
      <c r="G80033">
        <v>-78.400700000000001</v>
      </c>
      <c r="H80033" t="s">
        <v>234</v>
      </c>
    </row>
    <row r="80034" spans="1:8" x14ac:dyDescent="0.2">
      <c r="A80034" t="s">
        <v>82104</v>
      </c>
      <c r="B80034" t="s">
        <v>82105</v>
      </c>
      <c r="C80034" t="s">
        <v>82106</v>
      </c>
      <c r="D80034" t="s">
        <v>607</v>
      </c>
      <c r="E80034" t="s">
        <v>2407</v>
      </c>
      <c r="F80034">
        <v>40.508200000000002</v>
      </c>
      <c r="G80034">
        <v>-78.400700000000001</v>
      </c>
      <c r="H80034" t="s">
        <v>236</v>
      </c>
    </row>
    <row r="80035" spans="1:8" x14ac:dyDescent="0.2">
      <c r="A80035" t="s">
        <v>82104</v>
      </c>
      <c r="B80035" t="s">
        <v>82105</v>
      </c>
      <c r="C80035" t="s">
        <v>82106</v>
      </c>
      <c r="D80035" t="s">
        <v>607</v>
      </c>
      <c r="E80035" t="s">
        <v>2407</v>
      </c>
      <c r="F80035">
        <v>40.508200000000002</v>
      </c>
      <c r="G80035">
        <v>-78.400700000000001</v>
      </c>
      <c r="H80035" t="s">
        <v>238</v>
      </c>
    </row>
    <row r="80036" spans="1:8" x14ac:dyDescent="0.2">
      <c r="A80036" t="s">
        <v>82104</v>
      </c>
      <c r="B80036" t="s">
        <v>82105</v>
      </c>
      <c r="C80036" t="s">
        <v>82106</v>
      </c>
      <c r="D80036" t="s">
        <v>607</v>
      </c>
      <c r="E80036" t="s">
        <v>2407</v>
      </c>
      <c r="F80036">
        <v>40.508200000000002</v>
      </c>
      <c r="G80036">
        <v>-78.400700000000001</v>
      </c>
      <c r="H80036" t="s">
        <v>240</v>
      </c>
    </row>
    <row r="80037" spans="1:8" x14ac:dyDescent="0.2">
      <c r="A80037" t="s">
        <v>82104</v>
      </c>
      <c r="B80037" t="s">
        <v>82105</v>
      </c>
      <c r="C80037" t="s">
        <v>82106</v>
      </c>
      <c r="D80037" t="s">
        <v>607</v>
      </c>
      <c r="E80037" t="s">
        <v>2407</v>
      </c>
      <c r="F80037">
        <v>40.508200000000002</v>
      </c>
      <c r="G80037">
        <v>-78.400700000000001</v>
      </c>
      <c r="H80037" t="s">
        <v>242</v>
      </c>
    </row>
    <row r="80038" spans="1:8" x14ac:dyDescent="0.2">
      <c r="A80038" t="s">
        <v>82104</v>
      </c>
      <c r="B80038" t="s">
        <v>82105</v>
      </c>
      <c r="C80038" t="s">
        <v>82106</v>
      </c>
      <c r="D80038" t="s">
        <v>607</v>
      </c>
      <c r="E80038" t="s">
        <v>2407</v>
      </c>
      <c r="F80038">
        <v>40.508200000000002</v>
      </c>
      <c r="G80038">
        <v>-78.400700000000001</v>
      </c>
      <c r="H80038" t="s">
        <v>244</v>
      </c>
    </row>
    <row r="80039" spans="1:8" x14ac:dyDescent="0.2">
      <c r="A80039" t="s">
        <v>82104</v>
      </c>
      <c r="B80039" t="s">
        <v>82105</v>
      </c>
      <c r="C80039" t="s">
        <v>82106</v>
      </c>
      <c r="D80039" t="s">
        <v>607</v>
      </c>
      <c r="E80039" t="s">
        <v>2407</v>
      </c>
      <c r="F80039">
        <v>40.508200000000002</v>
      </c>
      <c r="G80039">
        <v>-78.400700000000001</v>
      </c>
      <c r="H80039" t="s">
        <v>246</v>
      </c>
    </row>
    <row r="80040" spans="1:8" x14ac:dyDescent="0.2">
      <c r="A80040" t="s">
        <v>82104</v>
      </c>
      <c r="B80040" t="s">
        <v>82105</v>
      </c>
      <c r="C80040" t="s">
        <v>82106</v>
      </c>
      <c r="D80040" t="s">
        <v>607</v>
      </c>
      <c r="E80040" t="s">
        <v>2407</v>
      </c>
      <c r="F80040">
        <v>40.508200000000002</v>
      </c>
      <c r="G80040">
        <v>-78.400700000000001</v>
      </c>
      <c r="H80040" t="s">
        <v>248</v>
      </c>
    </row>
    <row r="80041" spans="1:8" x14ac:dyDescent="0.2">
      <c r="A80041" t="s">
        <v>82104</v>
      </c>
      <c r="B80041" t="s">
        <v>82105</v>
      </c>
      <c r="C80041" t="s">
        <v>82106</v>
      </c>
      <c r="D80041" t="s">
        <v>607</v>
      </c>
      <c r="E80041" t="s">
        <v>2407</v>
      </c>
      <c r="F80041">
        <v>40.508200000000002</v>
      </c>
      <c r="G80041">
        <v>-78.400700000000001</v>
      </c>
      <c r="H80041" t="s">
        <v>250</v>
      </c>
    </row>
    <row r="80042" spans="1:8" x14ac:dyDescent="0.2">
      <c r="A80042" t="s">
        <v>82104</v>
      </c>
      <c r="B80042" t="s">
        <v>82105</v>
      </c>
      <c r="C80042" t="s">
        <v>82106</v>
      </c>
      <c r="D80042" t="s">
        <v>607</v>
      </c>
      <c r="E80042" t="s">
        <v>2407</v>
      </c>
      <c r="F80042">
        <v>40.508200000000002</v>
      </c>
      <c r="G80042">
        <v>-78.400700000000001</v>
      </c>
      <c r="H80042" t="s">
        <v>252</v>
      </c>
    </row>
    <row r="80043" spans="1:8" x14ac:dyDescent="0.2">
      <c r="A80043" t="s">
        <v>82104</v>
      </c>
      <c r="B80043" t="s">
        <v>82105</v>
      </c>
      <c r="C80043" t="s">
        <v>82106</v>
      </c>
      <c r="D80043" t="s">
        <v>607</v>
      </c>
      <c r="E80043" t="s">
        <v>2407</v>
      </c>
      <c r="F80043">
        <v>40.508200000000002</v>
      </c>
      <c r="G80043">
        <v>-78.400700000000001</v>
      </c>
      <c r="H80043" t="s">
        <v>254</v>
      </c>
    </row>
    <row r="80044" spans="1:8" x14ac:dyDescent="0.2">
      <c r="A80044" t="s">
        <v>82104</v>
      </c>
      <c r="B80044" t="s">
        <v>82105</v>
      </c>
      <c r="C80044" t="s">
        <v>82106</v>
      </c>
      <c r="D80044" t="s">
        <v>607</v>
      </c>
      <c r="E80044" t="s">
        <v>2407</v>
      </c>
      <c r="F80044">
        <v>40.508200000000002</v>
      </c>
      <c r="G80044">
        <v>-78.400700000000001</v>
      </c>
      <c r="H80044" t="s">
        <v>256</v>
      </c>
    </row>
    <row r="80045" spans="1:8" x14ac:dyDescent="0.2">
      <c r="A80045" t="s">
        <v>82104</v>
      </c>
      <c r="B80045" t="s">
        <v>82105</v>
      </c>
      <c r="C80045" t="s">
        <v>82106</v>
      </c>
      <c r="D80045" t="s">
        <v>607</v>
      </c>
      <c r="E80045" t="s">
        <v>2407</v>
      </c>
      <c r="F80045">
        <v>40.508200000000002</v>
      </c>
      <c r="G80045">
        <v>-78.400700000000001</v>
      </c>
      <c r="H80045" t="s">
        <v>258</v>
      </c>
    </row>
    <row r="80046" spans="1:8" x14ac:dyDescent="0.2">
      <c r="A80046" t="s">
        <v>82104</v>
      </c>
      <c r="B80046" t="s">
        <v>82105</v>
      </c>
      <c r="C80046" t="s">
        <v>82106</v>
      </c>
      <c r="D80046" t="s">
        <v>607</v>
      </c>
      <c r="E80046" t="s">
        <v>2407</v>
      </c>
      <c r="F80046">
        <v>40.508200000000002</v>
      </c>
      <c r="G80046">
        <v>-78.400700000000001</v>
      </c>
      <c r="H80046" t="s">
        <v>260</v>
      </c>
    </row>
    <row r="80047" spans="1:8" x14ac:dyDescent="0.2">
      <c r="A80047" t="s">
        <v>82104</v>
      </c>
      <c r="B80047" t="s">
        <v>82105</v>
      </c>
      <c r="C80047" t="s">
        <v>82106</v>
      </c>
      <c r="D80047" t="s">
        <v>607</v>
      </c>
      <c r="E80047" t="s">
        <v>2407</v>
      </c>
      <c r="F80047">
        <v>40.508200000000002</v>
      </c>
      <c r="G80047">
        <v>-78.400700000000001</v>
      </c>
      <c r="H80047" t="s">
        <v>262</v>
      </c>
    </row>
    <row r="80048" spans="1:8" x14ac:dyDescent="0.2">
      <c r="A80048" t="s">
        <v>82104</v>
      </c>
      <c r="B80048" t="s">
        <v>82105</v>
      </c>
      <c r="C80048" t="s">
        <v>82106</v>
      </c>
      <c r="D80048" t="s">
        <v>607</v>
      </c>
      <c r="E80048" t="s">
        <v>2407</v>
      </c>
      <c r="F80048">
        <v>40.508200000000002</v>
      </c>
      <c r="G80048">
        <v>-78.400700000000001</v>
      </c>
      <c r="H80048" t="s">
        <v>264</v>
      </c>
    </row>
    <row r="80049" spans="1:8" x14ac:dyDescent="0.2">
      <c r="A80049" t="s">
        <v>82104</v>
      </c>
      <c r="B80049" t="s">
        <v>82105</v>
      </c>
      <c r="C80049" t="s">
        <v>82106</v>
      </c>
      <c r="D80049" t="s">
        <v>607</v>
      </c>
      <c r="E80049" t="s">
        <v>2407</v>
      </c>
      <c r="F80049">
        <v>40.508200000000002</v>
      </c>
      <c r="G80049">
        <v>-78.400700000000001</v>
      </c>
      <c r="H80049" t="s">
        <v>266</v>
      </c>
    </row>
    <row r="80050" spans="1:8" x14ac:dyDescent="0.2">
      <c r="A80050" t="s">
        <v>82104</v>
      </c>
      <c r="B80050" t="s">
        <v>82105</v>
      </c>
      <c r="C80050" t="s">
        <v>82106</v>
      </c>
      <c r="D80050" t="s">
        <v>607</v>
      </c>
      <c r="E80050" t="s">
        <v>2407</v>
      </c>
      <c r="F80050">
        <v>40.508200000000002</v>
      </c>
      <c r="G80050">
        <v>-78.400700000000001</v>
      </c>
      <c r="H80050" t="s">
        <v>268</v>
      </c>
    </row>
    <row r="80051" spans="1:8" x14ac:dyDescent="0.2">
      <c r="A80051" t="s">
        <v>82104</v>
      </c>
      <c r="B80051" t="s">
        <v>82105</v>
      </c>
      <c r="C80051" t="s">
        <v>82106</v>
      </c>
      <c r="D80051" t="s">
        <v>607</v>
      </c>
      <c r="E80051" t="s">
        <v>2407</v>
      </c>
      <c r="F80051">
        <v>40.508200000000002</v>
      </c>
      <c r="G80051">
        <v>-78.400700000000001</v>
      </c>
      <c r="H80051" t="s">
        <v>270</v>
      </c>
    </row>
    <row r="80052" spans="1:8" x14ac:dyDescent="0.2">
      <c r="A80052" t="s">
        <v>82104</v>
      </c>
      <c r="B80052" t="s">
        <v>82105</v>
      </c>
      <c r="C80052" t="s">
        <v>82106</v>
      </c>
      <c r="D80052" t="s">
        <v>607</v>
      </c>
      <c r="E80052" t="s">
        <v>2407</v>
      </c>
      <c r="F80052">
        <v>40.508200000000002</v>
      </c>
      <c r="G80052">
        <v>-78.400700000000001</v>
      </c>
      <c r="H80052" t="s">
        <v>272</v>
      </c>
    </row>
    <row r="80053" spans="1:8" x14ac:dyDescent="0.2">
      <c r="A80053" t="s">
        <v>82104</v>
      </c>
      <c r="B80053" t="s">
        <v>82105</v>
      </c>
      <c r="C80053" t="s">
        <v>82106</v>
      </c>
      <c r="D80053" t="s">
        <v>607</v>
      </c>
      <c r="E80053" t="s">
        <v>2407</v>
      </c>
      <c r="F80053">
        <v>40.508200000000002</v>
      </c>
      <c r="G80053">
        <v>-78.400700000000001</v>
      </c>
      <c r="H80053" t="s">
        <v>274</v>
      </c>
    </row>
    <row r="80054" spans="1:8" x14ac:dyDescent="0.2">
      <c r="A80054" t="s">
        <v>82104</v>
      </c>
      <c r="B80054" t="s">
        <v>82105</v>
      </c>
      <c r="C80054" t="s">
        <v>82106</v>
      </c>
      <c r="D80054" t="s">
        <v>607</v>
      </c>
      <c r="E80054" t="s">
        <v>2407</v>
      </c>
      <c r="F80054">
        <v>40.508200000000002</v>
      </c>
      <c r="G80054">
        <v>-78.400700000000001</v>
      </c>
      <c r="H80054" t="s">
        <v>276</v>
      </c>
    </row>
    <row r="80055" spans="1:8" x14ac:dyDescent="0.2">
      <c r="A80055" t="s">
        <v>82104</v>
      </c>
      <c r="B80055" t="s">
        <v>82105</v>
      </c>
      <c r="C80055" t="s">
        <v>82106</v>
      </c>
      <c r="D80055" t="s">
        <v>607</v>
      </c>
      <c r="E80055" t="s">
        <v>2407</v>
      </c>
      <c r="F80055">
        <v>40.508200000000002</v>
      </c>
      <c r="G80055">
        <v>-78.400700000000001</v>
      </c>
      <c r="H80055" t="s">
        <v>278</v>
      </c>
    </row>
    <row r="80056" spans="1:8" x14ac:dyDescent="0.2">
      <c r="A80056" t="s">
        <v>82104</v>
      </c>
      <c r="B80056" t="s">
        <v>82105</v>
      </c>
      <c r="C80056" t="s">
        <v>82106</v>
      </c>
      <c r="D80056" t="s">
        <v>607</v>
      </c>
      <c r="E80056" t="s">
        <v>2407</v>
      </c>
      <c r="F80056">
        <v>40.508200000000002</v>
      </c>
      <c r="G80056">
        <v>-78.400700000000001</v>
      </c>
      <c r="H80056" t="s">
        <v>280</v>
      </c>
    </row>
    <row r="80057" spans="1:8" x14ac:dyDescent="0.2">
      <c r="A80057" t="s">
        <v>82104</v>
      </c>
      <c r="B80057" t="s">
        <v>82105</v>
      </c>
      <c r="C80057" t="s">
        <v>82106</v>
      </c>
      <c r="D80057" t="s">
        <v>607</v>
      </c>
      <c r="E80057" t="s">
        <v>2407</v>
      </c>
      <c r="F80057">
        <v>40.508200000000002</v>
      </c>
      <c r="G80057">
        <v>-78.400700000000001</v>
      </c>
      <c r="H80057" t="s">
        <v>282</v>
      </c>
    </row>
    <row r="80058" spans="1:8" x14ac:dyDescent="0.2">
      <c r="A80058" t="s">
        <v>82104</v>
      </c>
      <c r="B80058" t="s">
        <v>82105</v>
      </c>
      <c r="C80058" t="s">
        <v>82106</v>
      </c>
      <c r="D80058" t="s">
        <v>607</v>
      </c>
      <c r="E80058" t="s">
        <v>2407</v>
      </c>
      <c r="F80058">
        <v>40.508200000000002</v>
      </c>
      <c r="G80058">
        <v>-78.400700000000001</v>
      </c>
      <c r="H80058" t="s">
        <v>284</v>
      </c>
    </row>
    <row r="80059" spans="1:8" x14ac:dyDescent="0.2">
      <c r="A80059" t="s">
        <v>82104</v>
      </c>
      <c r="B80059" t="s">
        <v>82105</v>
      </c>
      <c r="C80059" t="s">
        <v>82106</v>
      </c>
      <c r="D80059" t="s">
        <v>607</v>
      </c>
      <c r="E80059" t="s">
        <v>2407</v>
      </c>
      <c r="F80059">
        <v>40.508200000000002</v>
      </c>
      <c r="G80059">
        <v>-78.400700000000001</v>
      </c>
      <c r="H80059" t="s">
        <v>286</v>
      </c>
    </row>
    <row r="80060" spans="1:8" x14ac:dyDescent="0.2">
      <c r="A80060" t="s">
        <v>82104</v>
      </c>
      <c r="B80060" t="s">
        <v>82105</v>
      </c>
      <c r="C80060" t="s">
        <v>82106</v>
      </c>
      <c r="D80060" t="s">
        <v>607</v>
      </c>
      <c r="E80060" t="s">
        <v>2407</v>
      </c>
      <c r="F80060">
        <v>40.508200000000002</v>
      </c>
      <c r="G80060">
        <v>-78.400700000000001</v>
      </c>
      <c r="H80060" t="s">
        <v>288</v>
      </c>
    </row>
    <row r="80061" spans="1:8" x14ac:dyDescent="0.2">
      <c r="A80061" t="s">
        <v>82104</v>
      </c>
      <c r="B80061" t="s">
        <v>82105</v>
      </c>
      <c r="C80061" t="s">
        <v>82106</v>
      </c>
      <c r="D80061" t="s">
        <v>607</v>
      </c>
      <c r="E80061" t="s">
        <v>2407</v>
      </c>
      <c r="F80061">
        <v>40.508200000000002</v>
      </c>
      <c r="G80061">
        <v>-78.400700000000001</v>
      </c>
      <c r="H80061" t="s">
        <v>290</v>
      </c>
    </row>
    <row r="80062" spans="1:8" x14ac:dyDescent="0.2">
      <c r="A80062" t="s">
        <v>82104</v>
      </c>
      <c r="B80062" t="s">
        <v>82105</v>
      </c>
      <c r="C80062" t="s">
        <v>82106</v>
      </c>
      <c r="D80062" t="s">
        <v>607</v>
      </c>
      <c r="E80062" t="s">
        <v>2407</v>
      </c>
      <c r="F80062">
        <v>40.508200000000002</v>
      </c>
      <c r="G80062">
        <v>-78.400700000000001</v>
      </c>
      <c r="H80062" t="s">
        <v>292</v>
      </c>
    </row>
    <row r="80063" spans="1:8" x14ac:dyDescent="0.2">
      <c r="A80063" t="s">
        <v>82104</v>
      </c>
      <c r="B80063" t="s">
        <v>82105</v>
      </c>
      <c r="C80063" t="s">
        <v>82106</v>
      </c>
      <c r="D80063" t="s">
        <v>607</v>
      </c>
      <c r="E80063" t="s">
        <v>2407</v>
      </c>
      <c r="F80063">
        <v>40.508200000000002</v>
      </c>
      <c r="G80063">
        <v>-78.400700000000001</v>
      </c>
      <c r="H80063" t="s">
        <v>294</v>
      </c>
    </row>
    <row r="80064" spans="1:8" x14ac:dyDescent="0.2">
      <c r="A80064" t="s">
        <v>82104</v>
      </c>
      <c r="B80064" t="s">
        <v>82105</v>
      </c>
      <c r="C80064" t="s">
        <v>82106</v>
      </c>
      <c r="D80064" t="s">
        <v>607</v>
      </c>
      <c r="E80064" t="s">
        <v>2407</v>
      </c>
      <c r="F80064">
        <v>40.508200000000002</v>
      </c>
      <c r="G80064">
        <v>-78.400700000000001</v>
      </c>
      <c r="H80064" t="s">
        <v>296</v>
      </c>
    </row>
    <row r="80065" spans="1:8" x14ac:dyDescent="0.2">
      <c r="A80065" t="s">
        <v>82104</v>
      </c>
      <c r="B80065" t="s">
        <v>82105</v>
      </c>
      <c r="C80065" t="s">
        <v>82106</v>
      </c>
      <c r="D80065" t="s">
        <v>607</v>
      </c>
      <c r="E80065" t="s">
        <v>2407</v>
      </c>
      <c r="F80065">
        <v>40.508200000000002</v>
      </c>
      <c r="G80065">
        <v>-78.400700000000001</v>
      </c>
      <c r="H80065" t="s">
        <v>298</v>
      </c>
    </row>
    <row r="80066" spans="1:8" x14ac:dyDescent="0.2">
      <c r="A80066" t="s">
        <v>82104</v>
      </c>
      <c r="B80066" t="s">
        <v>82105</v>
      </c>
      <c r="C80066" t="s">
        <v>82106</v>
      </c>
      <c r="D80066" t="s">
        <v>607</v>
      </c>
      <c r="E80066" t="s">
        <v>2407</v>
      </c>
      <c r="F80066">
        <v>40.508200000000002</v>
      </c>
      <c r="G80066">
        <v>-78.400700000000001</v>
      </c>
      <c r="H80066" t="s">
        <v>300</v>
      </c>
    </row>
    <row r="80067" spans="1:8" x14ac:dyDescent="0.2">
      <c r="A80067" t="s">
        <v>82104</v>
      </c>
      <c r="B80067" t="s">
        <v>82105</v>
      </c>
      <c r="C80067" t="s">
        <v>82106</v>
      </c>
      <c r="D80067" t="s">
        <v>607</v>
      </c>
      <c r="E80067" t="s">
        <v>2407</v>
      </c>
      <c r="F80067">
        <v>40.508200000000002</v>
      </c>
      <c r="G80067">
        <v>-78.400700000000001</v>
      </c>
      <c r="H80067" t="s">
        <v>302</v>
      </c>
    </row>
    <row r="80068" spans="1:8" x14ac:dyDescent="0.2">
      <c r="A80068" t="s">
        <v>82104</v>
      </c>
      <c r="B80068" t="s">
        <v>82105</v>
      </c>
      <c r="C80068" t="s">
        <v>82106</v>
      </c>
      <c r="D80068" t="s">
        <v>607</v>
      </c>
      <c r="E80068" t="s">
        <v>2407</v>
      </c>
      <c r="F80068">
        <v>40.508200000000002</v>
      </c>
      <c r="G80068">
        <v>-78.400700000000001</v>
      </c>
      <c r="H80068" t="s">
        <v>304</v>
      </c>
    </row>
    <row r="80069" spans="1:8" x14ac:dyDescent="0.2">
      <c r="A80069" t="s">
        <v>82104</v>
      </c>
      <c r="B80069" t="s">
        <v>82105</v>
      </c>
      <c r="C80069" t="s">
        <v>82106</v>
      </c>
      <c r="D80069" t="s">
        <v>607</v>
      </c>
      <c r="E80069" t="s">
        <v>2407</v>
      </c>
      <c r="F80069">
        <v>40.508200000000002</v>
      </c>
      <c r="G80069">
        <v>-78.400700000000001</v>
      </c>
      <c r="H80069" t="s">
        <v>306</v>
      </c>
    </row>
    <row r="80070" spans="1:8" x14ac:dyDescent="0.2">
      <c r="A80070" t="s">
        <v>82104</v>
      </c>
      <c r="B80070" t="s">
        <v>82105</v>
      </c>
      <c r="C80070" t="s">
        <v>82106</v>
      </c>
      <c r="D80070" t="s">
        <v>607</v>
      </c>
      <c r="E80070" t="s">
        <v>2407</v>
      </c>
      <c r="F80070">
        <v>40.508200000000002</v>
      </c>
      <c r="G80070">
        <v>-78.400700000000001</v>
      </c>
      <c r="H80070" t="s">
        <v>308</v>
      </c>
    </row>
    <row r="80071" spans="1:8" x14ac:dyDescent="0.2">
      <c r="A80071" t="s">
        <v>82104</v>
      </c>
      <c r="B80071" t="s">
        <v>82105</v>
      </c>
      <c r="C80071" t="s">
        <v>82106</v>
      </c>
      <c r="D80071" t="s">
        <v>607</v>
      </c>
      <c r="E80071" t="s">
        <v>2407</v>
      </c>
      <c r="F80071">
        <v>40.508200000000002</v>
      </c>
      <c r="G80071">
        <v>-78.400700000000001</v>
      </c>
      <c r="H80071" t="s">
        <v>310</v>
      </c>
    </row>
    <row r="80072" spans="1:8" x14ac:dyDescent="0.2">
      <c r="A80072" t="s">
        <v>82104</v>
      </c>
      <c r="B80072" t="s">
        <v>82105</v>
      </c>
      <c r="C80072" t="s">
        <v>82106</v>
      </c>
      <c r="D80072" t="s">
        <v>607</v>
      </c>
      <c r="E80072" t="s">
        <v>2407</v>
      </c>
      <c r="F80072">
        <v>40.508200000000002</v>
      </c>
      <c r="G80072">
        <v>-78.400700000000001</v>
      </c>
      <c r="H80072" t="s">
        <v>312</v>
      </c>
    </row>
    <row r="80073" spans="1:8" x14ac:dyDescent="0.2">
      <c r="A80073" t="s">
        <v>82104</v>
      </c>
      <c r="B80073" t="s">
        <v>82105</v>
      </c>
      <c r="C80073" t="s">
        <v>82106</v>
      </c>
      <c r="D80073" t="s">
        <v>607</v>
      </c>
      <c r="E80073" t="s">
        <v>2407</v>
      </c>
      <c r="F80073">
        <v>40.508200000000002</v>
      </c>
      <c r="G80073">
        <v>-78.400700000000001</v>
      </c>
      <c r="H80073" t="s">
        <v>314</v>
      </c>
    </row>
    <row r="80074" spans="1:8" x14ac:dyDescent="0.2">
      <c r="A80074" t="s">
        <v>82104</v>
      </c>
      <c r="B80074" t="s">
        <v>82105</v>
      </c>
      <c r="C80074" t="s">
        <v>82106</v>
      </c>
      <c r="D80074" t="s">
        <v>607</v>
      </c>
      <c r="E80074" t="s">
        <v>2407</v>
      </c>
      <c r="F80074">
        <v>40.508200000000002</v>
      </c>
      <c r="G80074">
        <v>-78.400700000000001</v>
      </c>
      <c r="H80074" t="s">
        <v>316</v>
      </c>
    </row>
    <row r="80075" spans="1:8" x14ac:dyDescent="0.2">
      <c r="A80075" t="s">
        <v>82104</v>
      </c>
      <c r="B80075" t="s">
        <v>82105</v>
      </c>
      <c r="C80075" t="s">
        <v>82106</v>
      </c>
      <c r="D80075" t="s">
        <v>607</v>
      </c>
      <c r="E80075" t="s">
        <v>2407</v>
      </c>
      <c r="F80075">
        <v>40.508200000000002</v>
      </c>
      <c r="G80075">
        <v>-78.400700000000001</v>
      </c>
      <c r="H80075" t="s">
        <v>318</v>
      </c>
    </row>
    <row r="80076" spans="1:8" x14ac:dyDescent="0.2">
      <c r="A80076" t="s">
        <v>82104</v>
      </c>
      <c r="B80076" t="s">
        <v>82105</v>
      </c>
      <c r="C80076" t="s">
        <v>82106</v>
      </c>
      <c r="D80076" t="s">
        <v>607</v>
      </c>
      <c r="E80076" t="s">
        <v>2407</v>
      </c>
      <c r="F80076">
        <v>40.508200000000002</v>
      </c>
      <c r="G80076">
        <v>-78.400700000000001</v>
      </c>
      <c r="H80076" t="s">
        <v>320</v>
      </c>
    </row>
    <row r="80077" spans="1:8" x14ac:dyDescent="0.2">
      <c r="A80077" t="s">
        <v>82104</v>
      </c>
      <c r="B80077" t="s">
        <v>82105</v>
      </c>
      <c r="C80077" t="s">
        <v>82106</v>
      </c>
      <c r="D80077" t="s">
        <v>607</v>
      </c>
      <c r="E80077" t="s">
        <v>2407</v>
      </c>
      <c r="F80077">
        <v>40.508200000000002</v>
      </c>
      <c r="G80077">
        <v>-78.400700000000001</v>
      </c>
      <c r="H80077" t="s">
        <v>322</v>
      </c>
    </row>
    <row r="80078" spans="1:8" x14ac:dyDescent="0.2">
      <c r="A80078" t="s">
        <v>82104</v>
      </c>
      <c r="B80078" t="s">
        <v>82105</v>
      </c>
      <c r="C80078" t="s">
        <v>82106</v>
      </c>
      <c r="D80078" t="s">
        <v>607</v>
      </c>
      <c r="E80078" t="s">
        <v>2407</v>
      </c>
      <c r="F80078">
        <v>40.508200000000002</v>
      </c>
      <c r="G80078">
        <v>-78.400700000000001</v>
      </c>
      <c r="H80078" t="s">
        <v>324</v>
      </c>
    </row>
    <row r="80079" spans="1:8" x14ac:dyDescent="0.2">
      <c r="A80079" t="s">
        <v>82104</v>
      </c>
      <c r="B80079" t="s">
        <v>82105</v>
      </c>
      <c r="C80079" t="s">
        <v>82106</v>
      </c>
      <c r="D80079" t="s">
        <v>607</v>
      </c>
      <c r="E80079" t="s">
        <v>2407</v>
      </c>
      <c r="F80079">
        <v>40.508200000000002</v>
      </c>
      <c r="G80079">
        <v>-78.400700000000001</v>
      </c>
      <c r="H80079" t="s">
        <v>326</v>
      </c>
    </row>
    <row r="80080" spans="1:8" x14ac:dyDescent="0.2">
      <c r="A80080" t="s">
        <v>82104</v>
      </c>
      <c r="B80080" t="s">
        <v>82105</v>
      </c>
      <c r="C80080" t="s">
        <v>82106</v>
      </c>
      <c r="D80080" t="s">
        <v>607</v>
      </c>
      <c r="E80080" t="s">
        <v>2407</v>
      </c>
      <c r="F80080">
        <v>40.508200000000002</v>
      </c>
      <c r="G80080">
        <v>-78.400700000000001</v>
      </c>
      <c r="H80080" t="s">
        <v>328</v>
      </c>
    </row>
    <row r="80081" spans="1:8" x14ac:dyDescent="0.2">
      <c r="A80081" t="s">
        <v>82104</v>
      </c>
      <c r="B80081" t="s">
        <v>82105</v>
      </c>
      <c r="C80081" t="s">
        <v>82106</v>
      </c>
      <c r="D80081" t="s">
        <v>607</v>
      </c>
      <c r="E80081" t="s">
        <v>2407</v>
      </c>
      <c r="F80081">
        <v>40.508200000000002</v>
      </c>
      <c r="G80081">
        <v>-78.400700000000001</v>
      </c>
      <c r="H80081" t="s">
        <v>330</v>
      </c>
    </row>
    <row r="80082" spans="1:8" x14ac:dyDescent="0.2">
      <c r="A80082" t="s">
        <v>82104</v>
      </c>
      <c r="B80082" t="s">
        <v>82105</v>
      </c>
      <c r="C80082" t="s">
        <v>82106</v>
      </c>
      <c r="D80082" t="s">
        <v>607</v>
      </c>
      <c r="E80082" t="s">
        <v>2407</v>
      </c>
      <c r="F80082">
        <v>40.508200000000002</v>
      </c>
      <c r="G80082">
        <v>-78.400700000000001</v>
      </c>
      <c r="H80082" t="s">
        <v>332</v>
      </c>
    </row>
    <row r="80083" spans="1:8" x14ac:dyDescent="0.2">
      <c r="A80083" t="s">
        <v>82104</v>
      </c>
      <c r="B80083" t="s">
        <v>82105</v>
      </c>
      <c r="C80083" t="s">
        <v>82106</v>
      </c>
      <c r="D80083" t="s">
        <v>607</v>
      </c>
      <c r="E80083" t="s">
        <v>2407</v>
      </c>
      <c r="F80083">
        <v>40.508200000000002</v>
      </c>
      <c r="G80083">
        <v>-78.400700000000001</v>
      </c>
      <c r="H80083" t="s">
        <v>334</v>
      </c>
    </row>
    <row r="80084" spans="1:8" x14ac:dyDescent="0.2">
      <c r="A80084" t="s">
        <v>82104</v>
      </c>
      <c r="B80084" t="s">
        <v>82105</v>
      </c>
      <c r="C80084" t="s">
        <v>82106</v>
      </c>
      <c r="D80084" t="s">
        <v>607</v>
      </c>
      <c r="E80084" t="s">
        <v>2407</v>
      </c>
      <c r="F80084">
        <v>40.508200000000002</v>
      </c>
      <c r="G80084">
        <v>-78.400700000000001</v>
      </c>
      <c r="H80084" t="s">
        <v>336</v>
      </c>
    </row>
    <row r="80085" spans="1:8" x14ac:dyDescent="0.2">
      <c r="A80085" t="s">
        <v>82104</v>
      </c>
      <c r="B80085" t="s">
        <v>82105</v>
      </c>
      <c r="C80085" t="s">
        <v>82106</v>
      </c>
      <c r="D80085" t="s">
        <v>607</v>
      </c>
      <c r="E80085" t="s">
        <v>2407</v>
      </c>
      <c r="F80085">
        <v>40.508200000000002</v>
      </c>
      <c r="G80085">
        <v>-78.400700000000001</v>
      </c>
      <c r="H80085" t="s">
        <v>338</v>
      </c>
    </row>
    <row r="80086" spans="1:8" x14ac:dyDescent="0.2">
      <c r="A80086" t="s">
        <v>82104</v>
      </c>
      <c r="B80086" t="s">
        <v>82105</v>
      </c>
      <c r="C80086" t="s">
        <v>82106</v>
      </c>
      <c r="D80086" t="s">
        <v>607</v>
      </c>
      <c r="E80086" t="s">
        <v>2407</v>
      </c>
      <c r="F80086">
        <v>40.508200000000002</v>
      </c>
      <c r="G80086">
        <v>-78.400700000000001</v>
      </c>
      <c r="H80086" t="s">
        <v>340</v>
      </c>
    </row>
    <row r="80087" spans="1:8" x14ac:dyDescent="0.2">
      <c r="A80087" t="s">
        <v>82104</v>
      </c>
      <c r="B80087" t="s">
        <v>82105</v>
      </c>
      <c r="C80087" t="s">
        <v>82106</v>
      </c>
      <c r="D80087" t="s">
        <v>607</v>
      </c>
      <c r="E80087" t="s">
        <v>2407</v>
      </c>
      <c r="F80087">
        <v>40.508200000000002</v>
      </c>
      <c r="G80087">
        <v>-78.400700000000001</v>
      </c>
      <c r="H80087" t="s">
        <v>342</v>
      </c>
    </row>
    <row r="80088" spans="1:8" x14ac:dyDescent="0.2">
      <c r="A80088" t="s">
        <v>82104</v>
      </c>
      <c r="B80088" t="s">
        <v>82105</v>
      </c>
      <c r="C80088" t="s">
        <v>82106</v>
      </c>
      <c r="D80088" t="s">
        <v>607</v>
      </c>
      <c r="E80088" t="s">
        <v>2407</v>
      </c>
      <c r="F80088">
        <v>40.508200000000002</v>
      </c>
      <c r="G80088">
        <v>-78.400700000000001</v>
      </c>
      <c r="H80088" t="s">
        <v>344</v>
      </c>
    </row>
    <row r="80089" spans="1:8" x14ac:dyDescent="0.2">
      <c r="A80089" t="s">
        <v>82104</v>
      </c>
      <c r="B80089" t="s">
        <v>82105</v>
      </c>
      <c r="C80089" t="s">
        <v>82106</v>
      </c>
      <c r="D80089" t="s">
        <v>607</v>
      </c>
      <c r="E80089" t="s">
        <v>2407</v>
      </c>
      <c r="F80089">
        <v>40.508200000000002</v>
      </c>
      <c r="G80089">
        <v>-78.400700000000001</v>
      </c>
      <c r="H80089" t="s">
        <v>346</v>
      </c>
    </row>
    <row r="80090" spans="1:8" x14ac:dyDescent="0.2">
      <c r="A80090" t="s">
        <v>82104</v>
      </c>
      <c r="B80090" t="s">
        <v>82105</v>
      </c>
      <c r="C80090" t="s">
        <v>82106</v>
      </c>
      <c r="D80090" t="s">
        <v>607</v>
      </c>
      <c r="E80090" t="s">
        <v>2407</v>
      </c>
      <c r="F80090">
        <v>40.508200000000002</v>
      </c>
      <c r="G80090">
        <v>-78.400700000000001</v>
      </c>
      <c r="H80090" t="s">
        <v>348</v>
      </c>
    </row>
    <row r="80091" spans="1:8" x14ac:dyDescent="0.2">
      <c r="A80091" t="s">
        <v>82104</v>
      </c>
      <c r="B80091" t="s">
        <v>82105</v>
      </c>
      <c r="C80091" t="s">
        <v>82106</v>
      </c>
      <c r="D80091" t="s">
        <v>607</v>
      </c>
      <c r="E80091" t="s">
        <v>2407</v>
      </c>
      <c r="F80091">
        <v>40.508200000000002</v>
      </c>
      <c r="G80091">
        <v>-78.400700000000001</v>
      </c>
      <c r="H80091" t="s">
        <v>350</v>
      </c>
    </row>
    <row r="80092" spans="1:8" x14ac:dyDescent="0.2">
      <c r="A80092" t="s">
        <v>82104</v>
      </c>
      <c r="B80092" t="s">
        <v>82105</v>
      </c>
      <c r="C80092" t="s">
        <v>82106</v>
      </c>
      <c r="D80092" t="s">
        <v>607</v>
      </c>
      <c r="E80092" t="s">
        <v>2407</v>
      </c>
      <c r="F80092">
        <v>40.508200000000002</v>
      </c>
      <c r="G80092">
        <v>-78.400700000000001</v>
      </c>
      <c r="H80092" t="s">
        <v>352</v>
      </c>
    </row>
    <row r="80093" spans="1:8" x14ac:dyDescent="0.2">
      <c r="A80093" t="s">
        <v>82104</v>
      </c>
      <c r="B80093" t="s">
        <v>82105</v>
      </c>
      <c r="C80093" t="s">
        <v>82106</v>
      </c>
      <c r="D80093" t="s">
        <v>607</v>
      </c>
      <c r="E80093" t="s">
        <v>2407</v>
      </c>
      <c r="F80093">
        <v>40.508200000000002</v>
      </c>
      <c r="G80093">
        <v>-78.400700000000001</v>
      </c>
      <c r="H80093" t="s">
        <v>354</v>
      </c>
    </row>
    <row r="80094" spans="1:8" x14ac:dyDescent="0.2">
      <c r="A80094" t="s">
        <v>82104</v>
      </c>
      <c r="B80094" t="s">
        <v>82105</v>
      </c>
      <c r="C80094" t="s">
        <v>82106</v>
      </c>
      <c r="D80094" t="s">
        <v>607</v>
      </c>
      <c r="E80094" t="s">
        <v>2407</v>
      </c>
      <c r="F80094">
        <v>40.508200000000002</v>
      </c>
      <c r="G80094">
        <v>-78.400700000000001</v>
      </c>
      <c r="H80094" t="s">
        <v>356</v>
      </c>
    </row>
    <row r="80095" spans="1:8" x14ac:dyDescent="0.2">
      <c r="A80095" t="s">
        <v>82104</v>
      </c>
      <c r="B80095" t="s">
        <v>82105</v>
      </c>
      <c r="C80095" t="s">
        <v>82106</v>
      </c>
      <c r="D80095" t="s">
        <v>607</v>
      </c>
      <c r="E80095" t="s">
        <v>2407</v>
      </c>
      <c r="F80095">
        <v>40.508200000000002</v>
      </c>
      <c r="G80095">
        <v>-78.400700000000001</v>
      </c>
      <c r="H80095" t="s">
        <v>358</v>
      </c>
    </row>
    <row r="80096" spans="1:8" x14ac:dyDescent="0.2">
      <c r="A80096" t="s">
        <v>82104</v>
      </c>
      <c r="B80096" t="s">
        <v>82105</v>
      </c>
      <c r="C80096" t="s">
        <v>82106</v>
      </c>
      <c r="D80096" t="s">
        <v>607</v>
      </c>
      <c r="E80096" t="s">
        <v>2407</v>
      </c>
      <c r="F80096">
        <v>40.508200000000002</v>
      </c>
      <c r="G80096">
        <v>-78.400700000000001</v>
      </c>
      <c r="H80096" t="s">
        <v>360</v>
      </c>
    </row>
    <row r="80097" spans="1:8" x14ac:dyDescent="0.2">
      <c r="A80097" t="s">
        <v>82104</v>
      </c>
      <c r="B80097" t="s">
        <v>82105</v>
      </c>
      <c r="C80097" t="s">
        <v>82106</v>
      </c>
      <c r="D80097" t="s">
        <v>607</v>
      </c>
      <c r="E80097" t="s">
        <v>2407</v>
      </c>
      <c r="F80097">
        <v>40.508200000000002</v>
      </c>
      <c r="G80097">
        <v>-78.400700000000001</v>
      </c>
      <c r="H80097" t="s">
        <v>362</v>
      </c>
    </row>
    <row r="80098" spans="1:8" x14ac:dyDescent="0.2">
      <c r="A80098" t="s">
        <v>82104</v>
      </c>
      <c r="B80098" t="s">
        <v>82105</v>
      </c>
      <c r="C80098" t="s">
        <v>82106</v>
      </c>
      <c r="D80098" t="s">
        <v>607</v>
      </c>
      <c r="E80098" t="s">
        <v>2407</v>
      </c>
      <c r="F80098">
        <v>40.508200000000002</v>
      </c>
      <c r="G80098">
        <v>-78.400700000000001</v>
      </c>
      <c r="H80098" t="s">
        <v>364</v>
      </c>
    </row>
    <row r="80099" spans="1:8" x14ac:dyDescent="0.2">
      <c r="A80099" t="s">
        <v>82104</v>
      </c>
      <c r="B80099" t="s">
        <v>82105</v>
      </c>
      <c r="C80099" t="s">
        <v>82106</v>
      </c>
      <c r="D80099" t="s">
        <v>607</v>
      </c>
      <c r="E80099" t="s">
        <v>2407</v>
      </c>
      <c r="F80099">
        <v>40.508200000000002</v>
      </c>
      <c r="G80099">
        <v>-78.400700000000001</v>
      </c>
      <c r="H80099" t="s">
        <v>366</v>
      </c>
    </row>
    <row r="80100" spans="1:8" x14ac:dyDescent="0.2">
      <c r="A80100" t="s">
        <v>82104</v>
      </c>
      <c r="B80100" t="s">
        <v>82105</v>
      </c>
      <c r="C80100" t="s">
        <v>82106</v>
      </c>
      <c r="D80100" t="s">
        <v>607</v>
      </c>
      <c r="E80100" t="s">
        <v>2407</v>
      </c>
      <c r="F80100">
        <v>40.508200000000002</v>
      </c>
      <c r="G80100">
        <v>-78.400700000000001</v>
      </c>
      <c r="H80100" t="s">
        <v>368</v>
      </c>
    </row>
    <row r="80101" spans="1:8" x14ac:dyDescent="0.2">
      <c r="A80101" t="s">
        <v>82104</v>
      </c>
      <c r="B80101" t="s">
        <v>82105</v>
      </c>
      <c r="C80101" t="s">
        <v>82106</v>
      </c>
      <c r="D80101" t="s">
        <v>607</v>
      </c>
      <c r="E80101" t="s">
        <v>2407</v>
      </c>
      <c r="F80101">
        <v>40.508200000000002</v>
      </c>
      <c r="G80101">
        <v>-78.400700000000001</v>
      </c>
      <c r="H80101" t="s">
        <v>370</v>
      </c>
    </row>
    <row r="80102" spans="1:8" x14ac:dyDescent="0.2">
      <c r="A80102" t="s">
        <v>82104</v>
      </c>
      <c r="B80102" t="s">
        <v>82105</v>
      </c>
      <c r="C80102" t="s">
        <v>82106</v>
      </c>
      <c r="D80102" t="s">
        <v>607</v>
      </c>
      <c r="E80102" t="s">
        <v>2407</v>
      </c>
      <c r="F80102">
        <v>40.508200000000002</v>
      </c>
      <c r="G80102">
        <v>-78.400700000000001</v>
      </c>
      <c r="H80102" t="s">
        <v>372</v>
      </c>
    </row>
    <row r="80103" spans="1:8" x14ac:dyDescent="0.2">
      <c r="A80103" t="s">
        <v>82104</v>
      </c>
      <c r="B80103" t="s">
        <v>82105</v>
      </c>
      <c r="C80103" t="s">
        <v>82106</v>
      </c>
      <c r="D80103" t="s">
        <v>607</v>
      </c>
      <c r="E80103" t="s">
        <v>2407</v>
      </c>
      <c r="F80103">
        <v>40.508200000000002</v>
      </c>
      <c r="G80103">
        <v>-78.400700000000001</v>
      </c>
      <c r="H80103" t="s">
        <v>374</v>
      </c>
    </row>
    <row r="80104" spans="1:8" x14ac:dyDescent="0.2">
      <c r="A80104" t="s">
        <v>82104</v>
      </c>
      <c r="B80104" t="s">
        <v>82105</v>
      </c>
      <c r="C80104" t="s">
        <v>82106</v>
      </c>
      <c r="D80104" t="s">
        <v>607</v>
      </c>
      <c r="E80104" t="s">
        <v>2407</v>
      </c>
      <c r="F80104">
        <v>40.508200000000002</v>
      </c>
      <c r="G80104">
        <v>-78.400700000000001</v>
      </c>
      <c r="H80104" t="s">
        <v>376</v>
      </c>
    </row>
    <row r="80105" spans="1:8" x14ac:dyDescent="0.2">
      <c r="A80105" t="s">
        <v>82104</v>
      </c>
      <c r="B80105" t="s">
        <v>82105</v>
      </c>
      <c r="C80105" t="s">
        <v>82106</v>
      </c>
      <c r="D80105" t="s">
        <v>607</v>
      </c>
      <c r="E80105" t="s">
        <v>2407</v>
      </c>
      <c r="F80105">
        <v>40.508200000000002</v>
      </c>
      <c r="G80105">
        <v>-78.400700000000001</v>
      </c>
      <c r="H80105" t="s">
        <v>378</v>
      </c>
    </row>
    <row r="80106" spans="1:8" x14ac:dyDescent="0.2">
      <c r="A80106" t="s">
        <v>82104</v>
      </c>
      <c r="B80106" t="s">
        <v>82105</v>
      </c>
      <c r="C80106" t="s">
        <v>82106</v>
      </c>
      <c r="D80106" t="s">
        <v>607</v>
      </c>
      <c r="E80106" t="s">
        <v>2407</v>
      </c>
      <c r="F80106">
        <v>40.508200000000002</v>
      </c>
      <c r="G80106">
        <v>-78.400700000000001</v>
      </c>
      <c r="H80106" t="s">
        <v>380</v>
      </c>
    </row>
    <row r="80107" spans="1:8" x14ac:dyDescent="0.2">
      <c r="A80107" t="s">
        <v>82104</v>
      </c>
      <c r="B80107" t="s">
        <v>82105</v>
      </c>
      <c r="C80107" t="s">
        <v>82106</v>
      </c>
      <c r="D80107" t="s">
        <v>607</v>
      </c>
      <c r="E80107" t="s">
        <v>2407</v>
      </c>
      <c r="F80107">
        <v>40.508200000000002</v>
      </c>
      <c r="G80107">
        <v>-78.400700000000001</v>
      </c>
      <c r="H80107" t="s">
        <v>382</v>
      </c>
    </row>
    <row r="80108" spans="1:8" x14ac:dyDescent="0.2">
      <c r="A80108" t="s">
        <v>82104</v>
      </c>
      <c r="B80108" t="s">
        <v>82105</v>
      </c>
      <c r="C80108" t="s">
        <v>82106</v>
      </c>
      <c r="D80108" t="s">
        <v>607</v>
      </c>
      <c r="E80108" t="s">
        <v>2407</v>
      </c>
      <c r="F80108">
        <v>40.508200000000002</v>
      </c>
      <c r="G80108">
        <v>-78.400700000000001</v>
      </c>
      <c r="H80108" t="s">
        <v>384</v>
      </c>
    </row>
    <row r="80109" spans="1:8" x14ac:dyDescent="0.2">
      <c r="A80109" t="s">
        <v>82104</v>
      </c>
      <c r="B80109" t="s">
        <v>82105</v>
      </c>
      <c r="C80109" t="s">
        <v>82106</v>
      </c>
      <c r="D80109" t="s">
        <v>607</v>
      </c>
      <c r="E80109" t="s">
        <v>2407</v>
      </c>
      <c r="F80109">
        <v>40.508200000000002</v>
      </c>
      <c r="G80109">
        <v>-78.400700000000001</v>
      </c>
      <c r="H80109" t="s">
        <v>386</v>
      </c>
    </row>
    <row r="80110" spans="1:8" x14ac:dyDescent="0.2">
      <c r="A80110" t="s">
        <v>82104</v>
      </c>
      <c r="B80110" t="s">
        <v>82105</v>
      </c>
      <c r="C80110" t="s">
        <v>82106</v>
      </c>
      <c r="D80110" t="s">
        <v>607</v>
      </c>
      <c r="E80110" t="s">
        <v>2407</v>
      </c>
      <c r="F80110">
        <v>40.508200000000002</v>
      </c>
      <c r="G80110">
        <v>-78.400700000000001</v>
      </c>
      <c r="H80110" t="s">
        <v>388</v>
      </c>
    </row>
    <row r="80111" spans="1:8" x14ac:dyDescent="0.2">
      <c r="A80111" t="s">
        <v>82104</v>
      </c>
      <c r="B80111" t="s">
        <v>82105</v>
      </c>
      <c r="C80111" t="s">
        <v>82106</v>
      </c>
      <c r="D80111" t="s">
        <v>607</v>
      </c>
      <c r="E80111" t="s">
        <v>2407</v>
      </c>
      <c r="F80111">
        <v>40.508200000000002</v>
      </c>
      <c r="G80111">
        <v>-78.400700000000001</v>
      </c>
      <c r="H80111" t="s">
        <v>390</v>
      </c>
    </row>
    <row r="80112" spans="1:8" x14ac:dyDescent="0.2">
      <c r="A80112" t="s">
        <v>82104</v>
      </c>
      <c r="B80112" t="s">
        <v>82105</v>
      </c>
      <c r="C80112" t="s">
        <v>82106</v>
      </c>
      <c r="D80112" t="s">
        <v>607</v>
      </c>
      <c r="E80112" t="s">
        <v>2407</v>
      </c>
      <c r="F80112">
        <v>40.508200000000002</v>
      </c>
      <c r="G80112">
        <v>-78.400700000000001</v>
      </c>
      <c r="H80112" t="s">
        <v>392</v>
      </c>
    </row>
    <row r="80113" spans="1:8" x14ac:dyDescent="0.2">
      <c r="A80113" t="s">
        <v>82104</v>
      </c>
      <c r="B80113" t="s">
        <v>82105</v>
      </c>
      <c r="C80113" t="s">
        <v>82106</v>
      </c>
      <c r="D80113" t="s">
        <v>607</v>
      </c>
      <c r="E80113" t="s">
        <v>2407</v>
      </c>
      <c r="F80113">
        <v>40.508200000000002</v>
      </c>
      <c r="G80113">
        <v>-78.400700000000001</v>
      </c>
      <c r="H80113" t="s">
        <v>394</v>
      </c>
    </row>
    <row r="80114" spans="1:8" x14ac:dyDescent="0.2">
      <c r="A80114" t="s">
        <v>82104</v>
      </c>
      <c r="B80114" t="s">
        <v>82105</v>
      </c>
      <c r="C80114" t="s">
        <v>82106</v>
      </c>
      <c r="D80114" t="s">
        <v>607</v>
      </c>
      <c r="E80114" t="s">
        <v>2407</v>
      </c>
      <c r="F80114">
        <v>40.508200000000002</v>
      </c>
      <c r="G80114">
        <v>-78.400700000000001</v>
      </c>
      <c r="H80114" t="s">
        <v>396</v>
      </c>
    </row>
    <row r="80115" spans="1:8" x14ac:dyDescent="0.2">
      <c r="A80115" t="s">
        <v>82104</v>
      </c>
      <c r="B80115" t="s">
        <v>82105</v>
      </c>
      <c r="C80115" t="s">
        <v>82106</v>
      </c>
      <c r="D80115" t="s">
        <v>607</v>
      </c>
      <c r="E80115" t="s">
        <v>2407</v>
      </c>
      <c r="F80115">
        <v>40.508200000000002</v>
      </c>
      <c r="G80115">
        <v>-78.400700000000001</v>
      </c>
      <c r="H80115" t="s">
        <v>398</v>
      </c>
    </row>
    <row r="80116" spans="1:8" x14ac:dyDescent="0.2">
      <c r="A80116" t="s">
        <v>82104</v>
      </c>
      <c r="B80116" t="s">
        <v>82105</v>
      </c>
      <c r="C80116" t="s">
        <v>82106</v>
      </c>
      <c r="D80116" t="s">
        <v>607</v>
      </c>
      <c r="E80116" t="s">
        <v>2407</v>
      </c>
      <c r="F80116">
        <v>40.508200000000002</v>
      </c>
      <c r="G80116">
        <v>-78.400700000000001</v>
      </c>
      <c r="H80116" t="s">
        <v>400</v>
      </c>
    </row>
    <row r="80117" spans="1:8" x14ac:dyDescent="0.2">
      <c r="A80117" t="s">
        <v>82104</v>
      </c>
      <c r="B80117" t="s">
        <v>82105</v>
      </c>
      <c r="C80117" t="s">
        <v>82106</v>
      </c>
      <c r="D80117" t="s">
        <v>607</v>
      </c>
      <c r="E80117" t="s">
        <v>2407</v>
      </c>
      <c r="F80117">
        <v>40.508200000000002</v>
      </c>
      <c r="G80117">
        <v>-78.400700000000001</v>
      </c>
      <c r="H80117" t="s">
        <v>402</v>
      </c>
    </row>
    <row r="80118" spans="1:8" x14ac:dyDescent="0.2">
      <c r="A80118" t="s">
        <v>82104</v>
      </c>
      <c r="B80118" t="s">
        <v>82105</v>
      </c>
      <c r="C80118" t="s">
        <v>82106</v>
      </c>
      <c r="D80118" t="s">
        <v>607</v>
      </c>
      <c r="E80118" t="s">
        <v>2407</v>
      </c>
      <c r="F80118">
        <v>40.508200000000002</v>
      </c>
      <c r="G80118">
        <v>-78.400700000000001</v>
      </c>
      <c r="H80118" t="s">
        <v>404</v>
      </c>
    </row>
    <row r="80119" spans="1:8" x14ac:dyDescent="0.2">
      <c r="A80119" t="s">
        <v>82104</v>
      </c>
      <c r="B80119" t="s">
        <v>82105</v>
      </c>
      <c r="C80119" t="s">
        <v>82106</v>
      </c>
      <c r="D80119" t="s">
        <v>607</v>
      </c>
      <c r="E80119" t="s">
        <v>2407</v>
      </c>
      <c r="F80119">
        <v>40.508200000000002</v>
      </c>
      <c r="G80119">
        <v>-78.400700000000001</v>
      </c>
      <c r="H80119" t="s">
        <v>406</v>
      </c>
    </row>
    <row r="80120" spans="1:8" x14ac:dyDescent="0.2">
      <c r="A80120" t="s">
        <v>82104</v>
      </c>
      <c r="B80120" t="s">
        <v>82105</v>
      </c>
      <c r="C80120" t="s">
        <v>82106</v>
      </c>
      <c r="D80120" t="s">
        <v>607</v>
      </c>
      <c r="E80120" t="s">
        <v>2407</v>
      </c>
      <c r="F80120">
        <v>40.508200000000002</v>
      </c>
      <c r="G80120">
        <v>-78.400700000000001</v>
      </c>
      <c r="H80120" t="s">
        <v>408</v>
      </c>
    </row>
    <row r="80121" spans="1:8" x14ac:dyDescent="0.2">
      <c r="A80121" t="s">
        <v>82104</v>
      </c>
      <c r="B80121" t="s">
        <v>82105</v>
      </c>
      <c r="C80121" t="s">
        <v>82106</v>
      </c>
      <c r="D80121" t="s">
        <v>607</v>
      </c>
      <c r="E80121" t="s">
        <v>2407</v>
      </c>
      <c r="F80121">
        <v>40.508200000000002</v>
      </c>
      <c r="G80121">
        <v>-78.400700000000001</v>
      </c>
      <c r="H80121" t="s">
        <v>410</v>
      </c>
    </row>
    <row r="80122" spans="1:8" x14ac:dyDescent="0.2">
      <c r="A80122" t="s">
        <v>82104</v>
      </c>
      <c r="B80122" t="s">
        <v>82105</v>
      </c>
      <c r="C80122" t="s">
        <v>82106</v>
      </c>
      <c r="D80122" t="s">
        <v>607</v>
      </c>
      <c r="E80122" t="s">
        <v>2407</v>
      </c>
      <c r="F80122">
        <v>40.508200000000002</v>
      </c>
      <c r="G80122">
        <v>-78.400700000000001</v>
      </c>
      <c r="H80122" t="s">
        <v>412</v>
      </c>
    </row>
    <row r="80123" spans="1:8" x14ac:dyDescent="0.2">
      <c r="A80123" t="s">
        <v>82104</v>
      </c>
      <c r="B80123" t="s">
        <v>82105</v>
      </c>
      <c r="C80123" t="s">
        <v>82106</v>
      </c>
      <c r="D80123" t="s">
        <v>607</v>
      </c>
      <c r="E80123" t="s">
        <v>2407</v>
      </c>
      <c r="F80123">
        <v>40.508200000000002</v>
      </c>
      <c r="G80123">
        <v>-78.400700000000001</v>
      </c>
      <c r="H80123" t="s">
        <v>414</v>
      </c>
    </row>
    <row r="80124" spans="1:8" x14ac:dyDescent="0.2">
      <c r="A80124" t="s">
        <v>82104</v>
      </c>
      <c r="B80124" t="s">
        <v>82105</v>
      </c>
      <c r="C80124" t="s">
        <v>82106</v>
      </c>
      <c r="D80124" t="s">
        <v>607</v>
      </c>
      <c r="E80124" t="s">
        <v>2407</v>
      </c>
      <c r="F80124">
        <v>40.508200000000002</v>
      </c>
      <c r="G80124">
        <v>-78.400700000000001</v>
      </c>
      <c r="H80124" t="s">
        <v>416</v>
      </c>
    </row>
    <row r="80125" spans="1:8" x14ac:dyDescent="0.2">
      <c r="A80125" t="s">
        <v>82104</v>
      </c>
      <c r="B80125" t="s">
        <v>82105</v>
      </c>
      <c r="C80125" t="s">
        <v>82106</v>
      </c>
      <c r="D80125" t="s">
        <v>607</v>
      </c>
      <c r="E80125" t="s">
        <v>2407</v>
      </c>
      <c r="F80125">
        <v>40.508200000000002</v>
      </c>
      <c r="G80125">
        <v>-78.400700000000001</v>
      </c>
      <c r="H80125" t="s">
        <v>418</v>
      </c>
    </row>
    <row r="80126" spans="1:8" x14ac:dyDescent="0.2">
      <c r="A80126" t="s">
        <v>82104</v>
      </c>
      <c r="B80126" t="s">
        <v>82105</v>
      </c>
      <c r="C80126" t="s">
        <v>82106</v>
      </c>
      <c r="D80126" t="s">
        <v>607</v>
      </c>
      <c r="E80126" t="s">
        <v>2407</v>
      </c>
      <c r="F80126">
        <v>40.508200000000002</v>
      </c>
      <c r="G80126">
        <v>-78.400700000000001</v>
      </c>
      <c r="H80126" t="s">
        <v>420</v>
      </c>
    </row>
    <row r="80127" spans="1:8" x14ac:dyDescent="0.2">
      <c r="A80127" t="s">
        <v>82104</v>
      </c>
      <c r="B80127" t="s">
        <v>82105</v>
      </c>
      <c r="C80127" t="s">
        <v>82106</v>
      </c>
      <c r="D80127" t="s">
        <v>607</v>
      </c>
      <c r="E80127" t="s">
        <v>2407</v>
      </c>
      <c r="F80127">
        <v>40.508200000000002</v>
      </c>
      <c r="G80127">
        <v>-78.400700000000001</v>
      </c>
      <c r="H80127" t="s">
        <v>422</v>
      </c>
    </row>
    <row r="80128" spans="1:8" x14ac:dyDescent="0.2">
      <c r="A80128" t="s">
        <v>82104</v>
      </c>
      <c r="B80128" t="s">
        <v>82105</v>
      </c>
      <c r="C80128" t="s">
        <v>82106</v>
      </c>
      <c r="D80128" t="s">
        <v>607</v>
      </c>
      <c r="E80128" t="s">
        <v>2407</v>
      </c>
      <c r="F80128">
        <v>40.508200000000002</v>
      </c>
      <c r="G80128">
        <v>-78.400700000000001</v>
      </c>
      <c r="H80128" t="s">
        <v>424</v>
      </c>
    </row>
    <row r="80129" spans="1:8" x14ac:dyDescent="0.2">
      <c r="A80129" t="s">
        <v>82104</v>
      </c>
      <c r="B80129" t="s">
        <v>82105</v>
      </c>
      <c r="C80129" t="s">
        <v>82106</v>
      </c>
      <c r="D80129" t="s">
        <v>607</v>
      </c>
      <c r="E80129" t="s">
        <v>2407</v>
      </c>
      <c r="F80129">
        <v>40.508200000000002</v>
      </c>
      <c r="G80129">
        <v>-78.400700000000001</v>
      </c>
      <c r="H80129" t="s">
        <v>426</v>
      </c>
    </row>
    <row r="80130" spans="1:8" x14ac:dyDescent="0.2">
      <c r="A80130" t="s">
        <v>82104</v>
      </c>
      <c r="B80130" t="s">
        <v>82105</v>
      </c>
      <c r="C80130" t="s">
        <v>82106</v>
      </c>
      <c r="D80130" t="s">
        <v>607</v>
      </c>
      <c r="E80130" t="s">
        <v>2407</v>
      </c>
      <c r="F80130">
        <v>40.508200000000002</v>
      </c>
      <c r="G80130">
        <v>-78.400700000000001</v>
      </c>
      <c r="H80130" t="s">
        <v>428</v>
      </c>
    </row>
    <row r="80131" spans="1:8" x14ac:dyDescent="0.2">
      <c r="A80131" t="s">
        <v>82104</v>
      </c>
      <c r="B80131" t="s">
        <v>82105</v>
      </c>
      <c r="C80131" t="s">
        <v>82106</v>
      </c>
      <c r="D80131" t="s">
        <v>607</v>
      </c>
      <c r="E80131" t="s">
        <v>2407</v>
      </c>
      <c r="F80131">
        <v>40.508200000000002</v>
      </c>
      <c r="G80131">
        <v>-78.400700000000001</v>
      </c>
      <c r="H80131" t="s">
        <v>430</v>
      </c>
    </row>
    <row r="80132" spans="1:8" x14ac:dyDescent="0.2">
      <c r="A80132" t="s">
        <v>82104</v>
      </c>
      <c r="B80132" t="s">
        <v>82105</v>
      </c>
      <c r="C80132" t="s">
        <v>82106</v>
      </c>
      <c r="D80132" t="s">
        <v>607</v>
      </c>
      <c r="E80132" t="s">
        <v>2407</v>
      </c>
      <c r="F80132">
        <v>40.508200000000002</v>
      </c>
      <c r="G80132">
        <v>-78.400700000000001</v>
      </c>
      <c r="H80132" t="s">
        <v>432</v>
      </c>
    </row>
    <row r="80133" spans="1:8" x14ac:dyDescent="0.2">
      <c r="A80133" t="s">
        <v>82104</v>
      </c>
      <c r="B80133" t="s">
        <v>82105</v>
      </c>
      <c r="C80133" t="s">
        <v>82106</v>
      </c>
      <c r="D80133" t="s">
        <v>607</v>
      </c>
      <c r="E80133" t="s">
        <v>2407</v>
      </c>
      <c r="F80133">
        <v>40.508200000000002</v>
      </c>
      <c r="G80133">
        <v>-78.400700000000001</v>
      </c>
      <c r="H80133" t="s">
        <v>434</v>
      </c>
    </row>
    <row r="80134" spans="1:8" x14ac:dyDescent="0.2">
      <c r="A80134" t="s">
        <v>82104</v>
      </c>
      <c r="B80134" t="s">
        <v>82105</v>
      </c>
      <c r="C80134" t="s">
        <v>82106</v>
      </c>
      <c r="D80134" t="s">
        <v>607</v>
      </c>
      <c r="E80134" t="s">
        <v>2407</v>
      </c>
      <c r="F80134">
        <v>40.508200000000002</v>
      </c>
      <c r="G80134">
        <v>-78.400700000000001</v>
      </c>
      <c r="H80134" t="s">
        <v>436</v>
      </c>
    </row>
    <row r="80135" spans="1:8" x14ac:dyDescent="0.2">
      <c r="A80135" t="s">
        <v>82104</v>
      </c>
      <c r="B80135" t="s">
        <v>82105</v>
      </c>
      <c r="C80135" t="s">
        <v>82106</v>
      </c>
      <c r="D80135" t="s">
        <v>607</v>
      </c>
      <c r="E80135" t="s">
        <v>2407</v>
      </c>
      <c r="F80135">
        <v>40.508200000000002</v>
      </c>
      <c r="G80135">
        <v>-78.400700000000001</v>
      </c>
      <c r="H80135" t="s">
        <v>438</v>
      </c>
    </row>
    <row r="80136" spans="1:8" x14ac:dyDescent="0.2">
      <c r="A80136" t="s">
        <v>82104</v>
      </c>
      <c r="B80136" t="s">
        <v>82105</v>
      </c>
      <c r="C80136" t="s">
        <v>82106</v>
      </c>
      <c r="D80136" t="s">
        <v>607</v>
      </c>
      <c r="E80136" t="s">
        <v>2407</v>
      </c>
      <c r="F80136">
        <v>40.508200000000002</v>
      </c>
      <c r="G80136">
        <v>-78.400700000000001</v>
      </c>
      <c r="H80136" t="s">
        <v>440</v>
      </c>
    </row>
    <row r="80137" spans="1:8" x14ac:dyDescent="0.2">
      <c r="A80137" t="s">
        <v>82104</v>
      </c>
      <c r="B80137" t="s">
        <v>82105</v>
      </c>
      <c r="C80137" t="s">
        <v>82106</v>
      </c>
      <c r="D80137" t="s">
        <v>607</v>
      </c>
      <c r="E80137" t="s">
        <v>2407</v>
      </c>
      <c r="F80137">
        <v>40.508200000000002</v>
      </c>
      <c r="G80137">
        <v>-78.400700000000001</v>
      </c>
      <c r="H80137" t="s">
        <v>442</v>
      </c>
    </row>
    <row r="80138" spans="1:8" x14ac:dyDescent="0.2">
      <c r="A80138" t="s">
        <v>82104</v>
      </c>
      <c r="B80138" t="s">
        <v>82105</v>
      </c>
      <c r="C80138" t="s">
        <v>82106</v>
      </c>
      <c r="D80138" t="s">
        <v>607</v>
      </c>
      <c r="E80138" t="s">
        <v>2407</v>
      </c>
      <c r="F80138">
        <v>40.508200000000002</v>
      </c>
      <c r="G80138">
        <v>-78.400700000000001</v>
      </c>
      <c r="H80138" t="s">
        <v>444</v>
      </c>
    </row>
    <row r="80139" spans="1:8" x14ac:dyDescent="0.2">
      <c r="A80139" t="s">
        <v>82104</v>
      </c>
      <c r="B80139" t="s">
        <v>82105</v>
      </c>
      <c r="C80139" t="s">
        <v>82106</v>
      </c>
      <c r="D80139" t="s">
        <v>607</v>
      </c>
      <c r="E80139" t="s">
        <v>2407</v>
      </c>
      <c r="F80139">
        <v>40.508200000000002</v>
      </c>
      <c r="G80139">
        <v>-78.400700000000001</v>
      </c>
      <c r="H80139" t="s">
        <v>446</v>
      </c>
    </row>
    <row r="80140" spans="1:8" x14ac:dyDescent="0.2">
      <c r="A80140" t="s">
        <v>82104</v>
      </c>
      <c r="B80140" t="s">
        <v>82105</v>
      </c>
      <c r="C80140" t="s">
        <v>82106</v>
      </c>
      <c r="D80140" t="s">
        <v>607</v>
      </c>
      <c r="E80140" t="s">
        <v>2407</v>
      </c>
      <c r="F80140">
        <v>40.508200000000002</v>
      </c>
      <c r="G80140">
        <v>-78.400700000000001</v>
      </c>
      <c r="H80140" t="s">
        <v>448</v>
      </c>
    </row>
    <row r="80141" spans="1:8" x14ac:dyDescent="0.2">
      <c r="A80141" t="s">
        <v>82104</v>
      </c>
      <c r="B80141" t="s">
        <v>82105</v>
      </c>
      <c r="C80141" t="s">
        <v>82106</v>
      </c>
      <c r="D80141" t="s">
        <v>607</v>
      </c>
      <c r="E80141" t="s">
        <v>2407</v>
      </c>
      <c r="F80141">
        <v>40.508200000000002</v>
      </c>
      <c r="G80141">
        <v>-78.400700000000001</v>
      </c>
      <c r="H80141" t="s">
        <v>450</v>
      </c>
    </row>
    <row r="80142" spans="1:8" x14ac:dyDescent="0.2">
      <c r="A80142" t="s">
        <v>82104</v>
      </c>
      <c r="B80142" t="s">
        <v>82105</v>
      </c>
      <c r="C80142" t="s">
        <v>82106</v>
      </c>
      <c r="D80142" t="s">
        <v>607</v>
      </c>
      <c r="E80142" t="s">
        <v>2407</v>
      </c>
      <c r="F80142">
        <v>40.508200000000002</v>
      </c>
      <c r="G80142">
        <v>-78.400700000000001</v>
      </c>
      <c r="H80142" t="s">
        <v>452</v>
      </c>
    </row>
    <row r="80143" spans="1:8" x14ac:dyDescent="0.2">
      <c r="A80143" t="s">
        <v>82104</v>
      </c>
      <c r="B80143" t="s">
        <v>82105</v>
      </c>
      <c r="C80143" t="s">
        <v>82106</v>
      </c>
      <c r="D80143" t="s">
        <v>607</v>
      </c>
      <c r="E80143" t="s">
        <v>2407</v>
      </c>
      <c r="F80143">
        <v>40.508200000000002</v>
      </c>
      <c r="G80143">
        <v>-78.400700000000001</v>
      </c>
      <c r="H80143" t="s">
        <v>454</v>
      </c>
    </row>
    <row r="80144" spans="1:8" x14ac:dyDescent="0.2">
      <c r="A80144" t="s">
        <v>82104</v>
      </c>
      <c r="B80144" t="s">
        <v>82105</v>
      </c>
      <c r="C80144" t="s">
        <v>82106</v>
      </c>
      <c r="D80144" t="s">
        <v>607</v>
      </c>
      <c r="E80144" t="s">
        <v>2407</v>
      </c>
      <c r="F80144">
        <v>40.508200000000002</v>
      </c>
      <c r="G80144">
        <v>-78.400700000000001</v>
      </c>
      <c r="H80144" t="s">
        <v>456</v>
      </c>
    </row>
    <row r="80145" spans="1:8" x14ac:dyDescent="0.2">
      <c r="A80145" t="s">
        <v>82104</v>
      </c>
      <c r="B80145" t="s">
        <v>82105</v>
      </c>
      <c r="C80145" t="s">
        <v>82106</v>
      </c>
      <c r="D80145" t="s">
        <v>607</v>
      </c>
      <c r="E80145" t="s">
        <v>2407</v>
      </c>
      <c r="F80145">
        <v>40.508200000000002</v>
      </c>
      <c r="G80145">
        <v>-78.400700000000001</v>
      </c>
      <c r="H80145" t="s">
        <v>458</v>
      </c>
    </row>
    <row r="80146" spans="1:8" x14ac:dyDescent="0.2">
      <c r="A80146" t="s">
        <v>82104</v>
      </c>
      <c r="B80146" t="s">
        <v>82105</v>
      </c>
      <c r="C80146" t="s">
        <v>82106</v>
      </c>
      <c r="D80146" t="s">
        <v>607</v>
      </c>
      <c r="E80146" t="s">
        <v>2407</v>
      </c>
      <c r="F80146">
        <v>40.508200000000002</v>
      </c>
      <c r="G80146">
        <v>-78.400700000000001</v>
      </c>
      <c r="H80146" t="s">
        <v>460</v>
      </c>
    </row>
    <row r="80147" spans="1:8" x14ac:dyDescent="0.2">
      <c r="A80147" t="s">
        <v>82104</v>
      </c>
      <c r="B80147" t="s">
        <v>82105</v>
      </c>
      <c r="C80147" t="s">
        <v>82106</v>
      </c>
      <c r="D80147" t="s">
        <v>607</v>
      </c>
      <c r="E80147" t="s">
        <v>2407</v>
      </c>
      <c r="F80147">
        <v>40.508200000000002</v>
      </c>
      <c r="G80147">
        <v>-78.400700000000001</v>
      </c>
      <c r="H80147" t="s">
        <v>462</v>
      </c>
    </row>
    <row r="80148" spans="1:8" x14ac:dyDescent="0.2">
      <c r="A80148" t="s">
        <v>82104</v>
      </c>
      <c r="B80148" t="s">
        <v>82105</v>
      </c>
      <c r="C80148" t="s">
        <v>82106</v>
      </c>
      <c r="D80148" t="s">
        <v>607</v>
      </c>
      <c r="E80148" t="s">
        <v>2407</v>
      </c>
      <c r="F80148">
        <v>40.508200000000002</v>
      </c>
      <c r="G80148">
        <v>-78.400700000000001</v>
      </c>
      <c r="H80148" t="s">
        <v>464</v>
      </c>
    </row>
    <row r="80149" spans="1:8" x14ac:dyDescent="0.2">
      <c r="A80149" t="s">
        <v>82104</v>
      </c>
      <c r="B80149" t="s">
        <v>82105</v>
      </c>
      <c r="C80149" t="s">
        <v>82106</v>
      </c>
      <c r="D80149" t="s">
        <v>607</v>
      </c>
      <c r="E80149" t="s">
        <v>2407</v>
      </c>
      <c r="F80149">
        <v>40.508200000000002</v>
      </c>
      <c r="G80149">
        <v>-78.400700000000001</v>
      </c>
      <c r="H80149" t="s">
        <v>466</v>
      </c>
    </row>
    <row r="80150" spans="1:8" x14ac:dyDescent="0.2">
      <c r="A80150" t="s">
        <v>82104</v>
      </c>
      <c r="B80150" t="s">
        <v>82105</v>
      </c>
      <c r="C80150" t="s">
        <v>82106</v>
      </c>
      <c r="D80150" t="s">
        <v>607</v>
      </c>
      <c r="E80150" t="s">
        <v>2407</v>
      </c>
      <c r="F80150">
        <v>40.508200000000002</v>
      </c>
      <c r="G80150">
        <v>-78.400700000000001</v>
      </c>
      <c r="H80150" t="s">
        <v>468</v>
      </c>
    </row>
    <row r="80151" spans="1:8" x14ac:dyDescent="0.2">
      <c r="A80151" t="s">
        <v>82104</v>
      </c>
      <c r="B80151" t="s">
        <v>82105</v>
      </c>
      <c r="C80151" t="s">
        <v>82106</v>
      </c>
      <c r="D80151" t="s">
        <v>607</v>
      </c>
      <c r="E80151" t="s">
        <v>2407</v>
      </c>
      <c r="F80151">
        <v>40.508200000000002</v>
      </c>
      <c r="G80151">
        <v>-78.400700000000001</v>
      </c>
      <c r="H80151" t="s">
        <v>470</v>
      </c>
    </row>
    <row r="80152" spans="1:8" x14ac:dyDescent="0.2">
      <c r="A80152" t="s">
        <v>82104</v>
      </c>
      <c r="B80152" t="s">
        <v>82105</v>
      </c>
      <c r="C80152" t="s">
        <v>82106</v>
      </c>
      <c r="D80152" t="s">
        <v>607</v>
      </c>
      <c r="E80152" t="s">
        <v>2407</v>
      </c>
      <c r="F80152">
        <v>40.508200000000002</v>
      </c>
      <c r="G80152">
        <v>-78.400700000000001</v>
      </c>
      <c r="H80152" t="s">
        <v>472</v>
      </c>
    </row>
    <row r="80153" spans="1:8" x14ac:dyDescent="0.2">
      <c r="A80153" t="s">
        <v>82104</v>
      </c>
      <c r="B80153" t="s">
        <v>82105</v>
      </c>
      <c r="C80153" t="s">
        <v>82106</v>
      </c>
      <c r="D80153" t="s">
        <v>607</v>
      </c>
      <c r="E80153" t="s">
        <v>2407</v>
      </c>
      <c r="F80153">
        <v>40.508200000000002</v>
      </c>
      <c r="G80153">
        <v>-78.400700000000001</v>
      </c>
      <c r="H80153" t="s">
        <v>474</v>
      </c>
    </row>
    <row r="80154" spans="1:8" x14ac:dyDescent="0.2">
      <c r="A80154" t="s">
        <v>82104</v>
      </c>
      <c r="B80154" t="s">
        <v>82105</v>
      </c>
      <c r="C80154" t="s">
        <v>82106</v>
      </c>
      <c r="D80154" t="s">
        <v>607</v>
      </c>
      <c r="E80154" t="s">
        <v>2407</v>
      </c>
      <c r="F80154">
        <v>40.508200000000002</v>
      </c>
      <c r="G80154">
        <v>-78.400700000000001</v>
      </c>
      <c r="H80154" t="s">
        <v>476</v>
      </c>
    </row>
    <row r="80155" spans="1:8" x14ac:dyDescent="0.2">
      <c r="A80155" t="s">
        <v>82104</v>
      </c>
      <c r="B80155" t="s">
        <v>82105</v>
      </c>
      <c r="C80155" t="s">
        <v>82106</v>
      </c>
      <c r="D80155" t="s">
        <v>607</v>
      </c>
      <c r="E80155" t="s">
        <v>2407</v>
      </c>
      <c r="F80155">
        <v>40.508200000000002</v>
      </c>
      <c r="G80155">
        <v>-78.400700000000001</v>
      </c>
      <c r="H80155" t="s">
        <v>478</v>
      </c>
    </row>
    <row r="80156" spans="1:8" x14ac:dyDescent="0.2">
      <c r="A80156" t="s">
        <v>82104</v>
      </c>
      <c r="B80156" t="s">
        <v>82105</v>
      </c>
      <c r="C80156" t="s">
        <v>82106</v>
      </c>
      <c r="D80156" t="s">
        <v>607</v>
      </c>
      <c r="E80156" t="s">
        <v>2407</v>
      </c>
      <c r="F80156">
        <v>40.508200000000002</v>
      </c>
      <c r="G80156">
        <v>-78.400700000000001</v>
      </c>
      <c r="H80156" t="s">
        <v>480</v>
      </c>
    </row>
    <row r="80157" spans="1:8" x14ac:dyDescent="0.2">
      <c r="A80157" t="s">
        <v>82104</v>
      </c>
      <c r="B80157" t="s">
        <v>82105</v>
      </c>
      <c r="C80157" t="s">
        <v>82106</v>
      </c>
      <c r="D80157" t="s">
        <v>607</v>
      </c>
      <c r="E80157" t="s">
        <v>2407</v>
      </c>
      <c r="F80157">
        <v>40.508200000000002</v>
      </c>
      <c r="G80157">
        <v>-78.400700000000001</v>
      </c>
      <c r="H80157" t="s">
        <v>482</v>
      </c>
    </row>
    <row r="80158" spans="1:8" x14ac:dyDescent="0.2">
      <c r="A80158" t="s">
        <v>82104</v>
      </c>
      <c r="B80158" t="s">
        <v>82105</v>
      </c>
      <c r="C80158" t="s">
        <v>82106</v>
      </c>
      <c r="D80158" t="s">
        <v>607</v>
      </c>
      <c r="E80158" t="s">
        <v>2407</v>
      </c>
      <c r="F80158">
        <v>40.508200000000002</v>
      </c>
      <c r="G80158">
        <v>-78.400700000000001</v>
      </c>
      <c r="H80158" t="s">
        <v>484</v>
      </c>
    </row>
    <row r="80159" spans="1:8" x14ac:dyDescent="0.2">
      <c r="A80159" t="s">
        <v>82104</v>
      </c>
      <c r="B80159" t="s">
        <v>82105</v>
      </c>
      <c r="C80159" t="s">
        <v>82106</v>
      </c>
      <c r="D80159" t="s">
        <v>607</v>
      </c>
      <c r="E80159" t="s">
        <v>2407</v>
      </c>
      <c r="F80159">
        <v>40.508200000000002</v>
      </c>
      <c r="G80159">
        <v>-78.400700000000001</v>
      </c>
      <c r="H80159" t="s">
        <v>486</v>
      </c>
    </row>
    <row r="80160" spans="1:8" x14ac:dyDescent="0.2">
      <c r="A80160" t="s">
        <v>82104</v>
      </c>
      <c r="B80160" t="s">
        <v>82105</v>
      </c>
      <c r="C80160" t="s">
        <v>82106</v>
      </c>
      <c r="D80160" t="s">
        <v>607</v>
      </c>
      <c r="E80160" t="s">
        <v>2407</v>
      </c>
      <c r="F80160">
        <v>40.508200000000002</v>
      </c>
      <c r="G80160">
        <v>-78.400700000000001</v>
      </c>
      <c r="H80160" t="s">
        <v>488</v>
      </c>
    </row>
    <row r="80161" spans="1:8" x14ac:dyDescent="0.2">
      <c r="A80161" t="s">
        <v>82104</v>
      </c>
      <c r="B80161" t="s">
        <v>82105</v>
      </c>
      <c r="C80161" t="s">
        <v>82106</v>
      </c>
      <c r="D80161" t="s">
        <v>607</v>
      </c>
      <c r="E80161" t="s">
        <v>2407</v>
      </c>
      <c r="F80161">
        <v>40.508200000000002</v>
      </c>
      <c r="G80161">
        <v>-78.400700000000001</v>
      </c>
      <c r="H80161" t="s">
        <v>490</v>
      </c>
    </row>
    <row r="80162" spans="1:8" x14ac:dyDescent="0.2">
      <c r="A80162" t="s">
        <v>82104</v>
      </c>
      <c r="B80162" t="s">
        <v>82105</v>
      </c>
      <c r="C80162" t="s">
        <v>82106</v>
      </c>
      <c r="D80162" t="s">
        <v>607</v>
      </c>
      <c r="E80162" t="s">
        <v>2407</v>
      </c>
      <c r="F80162">
        <v>40.508200000000002</v>
      </c>
      <c r="G80162">
        <v>-78.400700000000001</v>
      </c>
      <c r="H80162" t="s">
        <v>492</v>
      </c>
    </row>
    <row r="80163" spans="1:8" x14ac:dyDescent="0.2">
      <c r="A80163" t="s">
        <v>82104</v>
      </c>
      <c r="B80163" t="s">
        <v>82105</v>
      </c>
      <c r="C80163" t="s">
        <v>82106</v>
      </c>
      <c r="D80163" t="s">
        <v>607</v>
      </c>
      <c r="E80163" t="s">
        <v>2407</v>
      </c>
      <c r="F80163">
        <v>40.508200000000002</v>
      </c>
      <c r="G80163">
        <v>-78.400700000000001</v>
      </c>
      <c r="H80163" t="s">
        <v>494</v>
      </c>
    </row>
    <row r="80164" spans="1:8" x14ac:dyDescent="0.2">
      <c r="A80164" t="s">
        <v>82104</v>
      </c>
      <c r="B80164" t="s">
        <v>82105</v>
      </c>
      <c r="C80164" t="s">
        <v>82106</v>
      </c>
      <c r="D80164" t="s">
        <v>607</v>
      </c>
      <c r="E80164" t="s">
        <v>2407</v>
      </c>
      <c r="F80164">
        <v>40.508200000000002</v>
      </c>
      <c r="G80164">
        <v>-78.400700000000001</v>
      </c>
      <c r="H80164" t="s">
        <v>496</v>
      </c>
    </row>
    <row r="80165" spans="1:8" x14ac:dyDescent="0.2">
      <c r="A80165" t="s">
        <v>82104</v>
      </c>
      <c r="B80165" t="s">
        <v>82105</v>
      </c>
      <c r="C80165" t="s">
        <v>82106</v>
      </c>
      <c r="D80165" t="s">
        <v>607</v>
      </c>
      <c r="E80165" t="s">
        <v>2407</v>
      </c>
      <c r="F80165">
        <v>40.508200000000002</v>
      </c>
      <c r="G80165">
        <v>-78.400700000000001</v>
      </c>
      <c r="H80165" t="s">
        <v>498</v>
      </c>
    </row>
    <row r="80166" spans="1:8" x14ac:dyDescent="0.2">
      <c r="A80166" t="s">
        <v>82104</v>
      </c>
      <c r="B80166" t="s">
        <v>82105</v>
      </c>
      <c r="C80166" t="s">
        <v>82106</v>
      </c>
      <c r="D80166" t="s">
        <v>607</v>
      </c>
      <c r="E80166" t="s">
        <v>2407</v>
      </c>
      <c r="F80166">
        <v>40.508200000000002</v>
      </c>
      <c r="G80166">
        <v>-78.400700000000001</v>
      </c>
      <c r="H80166" t="s">
        <v>500</v>
      </c>
    </row>
    <row r="80167" spans="1:8" x14ac:dyDescent="0.2">
      <c r="A80167" t="s">
        <v>82104</v>
      </c>
      <c r="B80167" t="s">
        <v>82105</v>
      </c>
      <c r="C80167" t="s">
        <v>82106</v>
      </c>
      <c r="D80167" t="s">
        <v>607</v>
      </c>
      <c r="E80167" t="s">
        <v>2407</v>
      </c>
      <c r="F80167">
        <v>40.508200000000002</v>
      </c>
      <c r="G80167">
        <v>-78.400700000000001</v>
      </c>
      <c r="H80167" t="s">
        <v>502</v>
      </c>
    </row>
    <row r="80168" spans="1:8" x14ac:dyDescent="0.2">
      <c r="A80168" t="s">
        <v>82104</v>
      </c>
      <c r="B80168" t="s">
        <v>82105</v>
      </c>
      <c r="C80168" t="s">
        <v>82106</v>
      </c>
      <c r="D80168" t="s">
        <v>607</v>
      </c>
      <c r="E80168" t="s">
        <v>2407</v>
      </c>
      <c r="F80168">
        <v>40.508200000000002</v>
      </c>
      <c r="G80168">
        <v>-78.400700000000001</v>
      </c>
      <c r="H80168" t="s">
        <v>504</v>
      </c>
    </row>
    <row r="80169" spans="1:8" x14ac:dyDescent="0.2">
      <c r="A80169" t="s">
        <v>82104</v>
      </c>
      <c r="B80169" t="s">
        <v>82105</v>
      </c>
      <c r="C80169" t="s">
        <v>82106</v>
      </c>
      <c r="D80169" t="s">
        <v>607</v>
      </c>
      <c r="E80169" t="s">
        <v>2407</v>
      </c>
      <c r="F80169">
        <v>40.508200000000002</v>
      </c>
      <c r="G80169">
        <v>-78.400700000000001</v>
      </c>
      <c r="H80169" t="s">
        <v>506</v>
      </c>
    </row>
    <row r="80170" spans="1:8" x14ac:dyDescent="0.2">
      <c r="A80170" t="s">
        <v>82104</v>
      </c>
      <c r="B80170" t="s">
        <v>82105</v>
      </c>
      <c r="C80170" t="s">
        <v>82106</v>
      </c>
      <c r="D80170" t="s">
        <v>607</v>
      </c>
      <c r="E80170" t="s">
        <v>2407</v>
      </c>
      <c r="F80170">
        <v>40.508200000000002</v>
      </c>
      <c r="G80170">
        <v>-78.400700000000001</v>
      </c>
      <c r="H80170" t="s">
        <v>508</v>
      </c>
    </row>
    <row r="80171" spans="1:8" x14ac:dyDescent="0.2">
      <c r="A80171" t="s">
        <v>82104</v>
      </c>
      <c r="B80171" t="s">
        <v>82105</v>
      </c>
      <c r="C80171" t="s">
        <v>82106</v>
      </c>
      <c r="D80171" t="s">
        <v>607</v>
      </c>
      <c r="E80171" t="s">
        <v>2407</v>
      </c>
      <c r="F80171">
        <v>40.508200000000002</v>
      </c>
      <c r="G80171">
        <v>-78.400700000000001</v>
      </c>
      <c r="H80171" t="s">
        <v>510</v>
      </c>
    </row>
    <row r="80172" spans="1:8" x14ac:dyDescent="0.2">
      <c r="A80172" t="s">
        <v>82104</v>
      </c>
      <c r="B80172" t="s">
        <v>82105</v>
      </c>
      <c r="C80172" t="s">
        <v>82106</v>
      </c>
      <c r="D80172" t="s">
        <v>607</v>
      </c>
      <c r="E80172" t="s">
        <v>2407</v>
      </c>
      <c r="F80172">
        <v>40.508200000000002</v>
      </c>
      <c r="G80172">
        <v>-78.400700000000001</v>
      </c>
      <c r="H80172" t="s">
        <v>512</v>
      </c>
    </row>
    <row r="80173" spans="1:8" x14ac:dyDescent="0.2">
      <c r="A80173" t="s">
        <v>82104</v>
      </c>
      <c r="B80173" t="s">
        <v>82105</v>
      </c>
      <c r="C80173" t="s">
        <v>82106</v>
      </c>
      <c r="D80173" t="s">
        <v>607</v>
      </c>
      <c r="E80173" t="s">
        <v>2407</v>
      </c>
      <c r="F80173">
        <v>40.508200000000002</v>
      </c>
      <c r="G80173">
        <v>-78.400700000000001</v>
      </c>
      <c r="H80173" t="s">
        <v>514</v>
      </c>
    </row>
    <row r="80174" spans="1:8" x14ac:dyDescent="0.2">
      <c r="A80174" t="s">
        <v>82104</v>
      </c>
      <c r="B80174" t="s">
        <v>82105</v>
      </c>
      <c r="C80174" t="s">
        <v>82106</v>
      </c>
      <c r="D80174" t="s">
        <v>607</v>
      </c>
      <c r="E80174" t="s">
        <v>2407</v>
      </c>
      <c r="F80174">
        <v>40.508200000000002</v>
      </c>
      <c r="G80174">
        <v>-78.400700000000001</v>
      </c>
      <c r="H80174" t="s">
        <v>516</v>
      </c>
    </row>
    <row r="80175" spans="1:8" x14ac:dyDescent="0.2">
      <c r="A80175" t="s">
        <v>82104</v>
      </c>
      <c r="B80175" t="s">
        <v>82105</v>
      </c>
      <c r="C80175" t="s">
        <v>82106</v>
      </c>
      <c r="D80175" t="s">
        <v>607</v>
      </c>
      <c r="E80175" t="s">
        <v>2407</v>
      </c>
      <c r="F80175">
        <v>40.508200000000002</v>
      </c>
      <c r="G80175">
        <v>-78.400700000000001</v>
      </c>
      <c r="H80175" t="s">
        <v>518</v>
      </c>
    </row>
    <row r="80176" spans="1:8" x14ac:dyDescent="0.2">
      <c r="A80176" t="s">
        <v>82104</v>
      </c>
      <c r="B80176" t="s">
        <v>82105</v>
      </c>
      <c r="C80176" t="s">
        <v>82106</v>
      </c>
      <c r="D80176" t="s">
        <v>607</v>
      </c>
      <c r="E80176" t="s">
        <v>2407</v>
      </c>
      <c r="F80176">
        <v>40.508200000000002</v>
      </c>
      <c r="G80176">
        <v>-78.400700000000001</v>
      </c>
      <c r="H80176" t="s">
        <v>520</v>
      </c>
    </row>
    <row r="80177" spans="1:9" x14ac:dyDescent="0.2">
      <c r="A80177" t="s">
        <v>82104</v>
      </c>
      <c r="B80177" t="s">
        <v>82105</v>
      </c>
      <c r="C80177" t="s">
        <v>82106</v>
      </c>
      <c r="D80177" t="s">
        <v>607</v>
      </c>
      <c r="E80177" t="s">
        <v>2407</v>
      </c>
      <c r="F80177">
        <v>40.508200000000002</v>
      </c>
      <c r="G80177">
        <v>-78.400700000000001</v>
      </c>
      <c r="H80177" t="s">
        <v>522</v>
      </c>
    </row>
    <row r="80178" spans="1:9" x14ac:dyDescent="0.2">
      <c r="A80178" t="s">
        <v>82104</v>
      </c>
      <c r="B80178" t="s">
        <v>82105</v>
      </c>
      <c r="C80178" t="s">
        <v>82106</v>
      </c>
      <c r="D80178" t="s">
        <v>607</v>
      </c>
      <c r="E80178" t="s">
        <v>2407</v>
      </c>
      <c r="F80178">
        <v>40.508200000000002</v>
      </c>
      <c r="G80178">
        <v>-78.400700000000001</v>
      </c>
      <c r="H80178" t="s">
        <v>524</v>
      </c>
    </row>
    <row r="80179" spans="1:9" x14ac:dyDescent="0.2">
      <c r="A80179" t="s">
        <v>82104</v>
      </c>
      <c r="B80179" t="s">
        <v>82105</v>
      </c>
      <c r="C80179" t="s">
        <v>82106</v>
      </c>
      <c r="D80179" t="s">
        <v>607</v>
      </c>
      <c r="E80179" t="s">
        <v>2407</v>
      </c>
      <c r="F80179">
        <v>40.508200000000002</v>
      </c>
      <c r="G80179">
        <v>-78.400700000000001</v>
      </c>
      <c r="H80179" t="s">
        <v>526</v>
      </c>
    </row>
    <row r="80180" spans="1:9" x14ac:dyDescent="0.2">
      <c r="A80180" t="s">
        <v>82104</v>
      </c>
      <c r="B80180" t="s">
        <v>82105</v>
      </c>
      <c r="C80180" t="s">
        <v>82106</v>
      </c>
      <c r="D80180" t="s">
        <v>607</v>
      </c>
      <c r="E80180" t="s">
        <v>2407</v>
      </c>
      <c r="F80180">
        <v>40.508200000000002</v>
      </c>
      <c r="G80180">
        <v>-78.400700000000001</v>
      </c>
      <c r="H80180" t="s">
        <v>528</v>
      </c>
    </row>
    <row r="80181" spans="1:9" x14ac:dyDescent="0.2">
      <c r="A80181" t="s">
        <v>82104</v>
      </c>
      <c r="B80181" t="s">
        <v>82105</v>
      </c>
      <c r="C80181" t="s">
        <v>82106</v>
      </c>
      <c r="D80181" t="s">
        <v>607</v>
      </c>
      <c r="E80181" t="s">
        <v>2407</v>
      </c>
      <c r="F80181">
        <v>40.508200000000002</v>
      </c>
      <c r="G80181">
        <v>-78.400700000000001</v>
      </c>
      <c r="H80181" t="s">
        <v>530</v>
      </c>
    </row>
    <row r="80182" spans="1:9" x14ac:dyDescent="0.2">
      <c r="A80182" t="s">
        <v>82104</v>
      </c>
      <c r="B80182" t="s">
        <v>82105</v>
      </c>
      <c r="C80182" t="s">
        <v>82106</v>
      </c>
      <c r="D80182" t="s">
        <v>607</v>
      </c>
      <c r="E80182" t="s">
        <v>2407</v>
      </c>
      <c r="F80182">
        <v>40.508200000000002</v>
      </c>
      <c r="G80182">
        <v>-78.400700000000001</v>
      </c>
      <c r="H80182" t="s">
        <v>532</v>
      </c>
    </row>
    <row r="80183" spans="1:9" x14ac:dyDescent="0.2">
      <c r="A80183" t="s">
        <v>82104</v>
      </c>
      <c r="B80183" t="s">
        <v>82105</v>
      </c>
      <c r="C80183" t="s">
        <v>82106</v>
      </c>
      <c r="D80183" t="s">
        <v>607</v>
      </c>
      <c r="E80183" t="s">
        <v>2407</v>
      </c>
      <c r="F80183">
        <v>40.508200000000002</v>
      </c>
      <c r="G80183">
        <v>-78.400700000000001</v>
      </c>
      <c r="H80183" t="s">
        <v>534</v>
      </c>
    </row>
    <row r="80184" spans="1:9" x14ac:dyDescent="0.2">
      <c r="A80184" t="s">
        <v>82104</v>
      </c>
      <c r="B80184" t="s">
        <v>82105</v>
      </c>
      <c r="C80184" t="s">
        <v>82106</v>
      </c>
      <c r="D80184" t="s">
        <v>607</v>
      </c>
      <c r="E80184" t="s">
        <v>2407</v>
      </c>
      <c r="F80184">
        <v>40.508200000000002</v>
      </c>
      <c r="G80184">
        <v>-78.400700000000001</v>
      </c>
      <c r="H80184" t="s">
        <v>536</v>
      </c>
    </row>
    <row r="80185" spans="1:9" x14ac:dyDescent="0.2">
      <c r="A80185" t="s">
        <v>82104</v>
      </c>
      <c r="B80185" t="s">
        <v>82105</v>
      </c>
      <c r="C80185" t="s">
        <v>82106</v>
      </c>
      <c r="D80185" t="s">
        <v>607</v>
      </c>
      <c r="E80185" t="s">
        <v>2407</v>
      </c>
      <c r="F80185">
        <v>40.508200000000002</v>
      </c>
      <c r="G80185">
        <v>-78.400700000000001</v>
      </c>
      <c r="H80185" t="s">
        <v>538</v>
      </c>
    </row>
    <row r="80186" spans="1:9" x14ac:dyDescent="0.2">
      <c r="A80186" t="s">
        <v>82104</v>
      </c>
      <c r="B80186" t="s">
        <v>82105</v>
      </c>
      <c r="C80186" t="s">
        <v>82106</v>
      </c>
      <c r="D80186" t="s">
        <v>607</v>
      </c>
      <c r="E80186" t="s">
        <v>2407</v>
      </c>
      <c r="F80186">
        <v>40.508200000000002</v>
      </c>
      <c r="G80186">
        <v>-78.400700000000001</v>
      </c>
      <c r="H80186" t="s">
        <v>540</v>
      </c>
    </row>
    <row r="80187" spans="1:9" x14ac:dyDescent="0.2">
      <c r="A80187" t="s">
        <v>82104</v>
      </c>
      <c r="B80187" t="s">
        <v>82105</v>
      </c>
      <c r="C80187" t="s">
        <v>82106</v>
      </c>
      <c r="D80187" t="s">
        <v>607</v>
      </c>
      <c r="E80187" t="s">
        <v>2407</v>
      </c>
      <c r="F80187">
        <v>40.508200000000002</v>
      </c>
      <c r="G80187">
        <v>-78.400700000000001</v>
      </c>
      <c r="H80187" t="s">
        <v>542</v>
      </c>
      <c r="I80187">
        <v>117973.23407575878</v>
      </c>
    </row>
    <row r="80188" spans="1:9" x14ac:dyDescent="0.2">
      <c r="A80188" t="s">
        <v>82104</v>
      </c>
      <c r="B80188" t="s">
        <v>82105</v>
      </c>
      <c r="C80188" t="s">
        <v>82106</v>
      </c>
      <c r="D80188" t="s">
        <v>607</v>
      </c>
      <c r="E80188" t="s">
        <v>2407</v>
      </c>
      <c r="F80188">
        <v>40.508200000000002</v>
      </c>
      <c r="G80188">
        <v>-78.400700000000001</v>
      </c>
      <c r="H80188" t="s">
        <v>544</v>
      </c>
      <c r="I80188">
        <v>117803.9417768534</v>
      </c>
    </row>
    <row r="80189" spans="1:9" x14ac:dyDescent="0.2">
      <c r="A80189" t="s">
        <v>82104</v>
      </c>
      <c r="B80189" t="s">
        <v>82105</v>
      </c>
      <c r="C80189" t="s">
        <v>82106</v>
      </c>
      <c r="D80189" t="s">
        <v>607</v>
      </c>
      <c r="E80189" t="s">
        <v>2407</v>
      </c>
      <c r="F80189">
        <v>40.508200000000002</v>
      </c>
      <c r="G80189">
        <v>-78.400700000000001</v>
      </c>
      <c r="H80189" t="s">
        <v>546</v>
      </c>
      <c r="I80189">
        <v>118072.83851433005</v>
      </c>
    </row>
    <row r="80190" spans="1:9" x14ac:dyDescent="0.2">
      <c r="A80190" t="s">
        <v>82104</v>
      </c>
      <c r="B80190" t="s">
        <v>82105</v>
      </c>
      <c r="C80190" t="s">
        <v>82106</v>
      </c>
      <c r="D80190" t="s">
        <v>607</v>
      </c>
      <c r="E80190" t="s">
        <v>2407</v>
      </c>
      <c r="F80190">
        <v>40.508200000000002</v>
      </c>
      <c r="G80190">
        <v>-78.400700000000001</v>
      </c>
      <c r="H80190" t="s">
        <v>548</v>
      </c>
      <c r="I80190">
        <v>118219.08037553716</v>
      </c>
    </row>
    <row r="80191" spans="1:9" x14ac:dyDescent="0.2">
      <c r="A80191" t="s">
        <v>82104</v>
      </c>
      <c r="B80191" t="s">
        <v>82105</v>
      </c>
      <c r="C80191" t="s">
        <v>82106</v>
      </c>
      <c r="D80191" t="s">
        <v>607</v>
      </c>
      <c r="E80191" t="s">
        <v>2407</v>
      </c>
      <c r="F80191">
        <v>40.508200000000002</v>
      </c>
      <c r="G80191">
        <v>-78.400700000000001</v>
      </c>
      <c r="H80191" t="s">
        <v>550</v>
      </c>
      <c r="I80191">
        <v>119013.97867836757</v>
      </c>
    </row>
    <row r="80192" spans="1:9" x14ac:dyDescent="0.2">
      <c r="A80192" t="s">
        <v>82104</v>
      </c>
      <c r="B80192" t="s">
        <v>82105</v>
      </c>
      <c r="C80192" t="s">
        <v>82106</v>
      </c>
      <c r="D80192" t="s">
        <v>607</v>
      </c>
      <c r="E80192" t="s">
        <v>2407</v>
      </c>
      <c r="F80192">
        <v>40.508200000000002</v>
      </c>
      <c r="G80192">
        <v>-78.400700000000001</v>
      </c>
      <c r="H80192" t="s">
        <v>552</v>
      </c>
      <c r="I80192">
        <v>119463.36132003414</v>
      </c>
    </row>
    <row r="80193" spans="1:9" x14ac:dyDescent="0.2">
      <c r="A80193" t="s">
        <v>82104</v>
      </c>
      <c r="B80193" t="s">
        <v>82105</v>
      </c>
      <c r="C80193" t="s">
        <v>82106</v>
      </c>
      <c r="D80193" t="s">
        <v>607</v>
      </c>
      <c r="E80193" t="s">
        <v>2407</v>
      </c>
      <c r="F80193">
        <v>40.508200000000002</v>
      </c>
      <c r="G80193">
        <v>-78.400700000000001</v>
      </c>
      <c r="H80193" t="s">
        <v>554</v>
      </c>
      <c r="I80193">
        <v>119869.87000445135</v>
      </c>
    </row>
    <row r="80194" spans="1:9" x14ac:dyDescent="0.2">
      <c r="A80194" t="s">
        <v>82104</v>
      </c>
      <c r="B80194" t="s">
        <v>82105</v>
      </c>
      <c r="C80194" t="s">
        <v>82106</v>
      </c>
      <c r="D80194" t="s">
        <v>607</v>
      </c>
      <c r="E80194" t="s">
        <v>2407</v>
      </c>
      <c r="F80194">
        <v>40.508200000000002</v>
      </c>
      <c r="G80194">
        <v>-78.400700000000001</v>
      </c>
      <c r="H80194" t="s">
        <v>556</v>
      </c>
      <c r="I80194">
        <v>119748.13854721184</v>
      </c>
    </row>
    <row r="80195" spans="1:9" x14ac:dyDescent="0.2">
      <c r="A80195" t="s">
        <v>82104</v>
      </c>
      <c r="B80195" t="s">
        <v>82105</v>
      </c>
      <c r="C80195" t="s">
        <v>82106</v>
      </c>
      <c r="D80195" t="s">
        <v>607</v>
      </c>
      <c r="E80195" t="s">
        <v>2407</v>
      </c>
      <c r="F80195">
        <v>40.508200000000002</v>
      </c>
      <c r="G80195">
        <v>-78.400700000000001</v>
      </c>
      <c r="H80195" t="s">
        <v>558</v>
      </c>
      <c r="I80195">
        <v>119840.59559360071</v>
      </c>
    </row>
    <row r="80196" spans="1:9" x14ac:dyDescent="0.2">
      <c r="A80196" t="s">
        <v>82104</v>
      </c>
      <c r="B80196" t="s">
        <v>82105</v>
      </c>
      <c r="C80196" t="s">
        <v>82106</v>
      </c>
      <c r="D80196" t="s">
        <v>607</v>
      </c>
      <c r="E80196" t="s">
        <v>2407</v>
      </c>
      <c r="F80196">
        <v>40.508200000000002</v>
      </c>
      <c r="G80196">
        <v>-78.400700000000001</v>
      </c>
      <c r="H80196" t="s">
        <v>560</v>
      </c>
      <c r="I80196">
        <v>119950.4469744879</v>
      </c>
    </row>
    <row r="80197" spans="1:9" x14ac:dyDescent="0.2">
      <c r="A80197" t="s">
        <v>82104</v>
      </c>
      <c r="B80197" t="s">
        <v>82105</v>
      </c>
      <c r="C80197" t="s">
        <v>82106</v>
      </c>
      <c r="D80197" t="s">
        <v>607</v>
      </c>
      <c r="E80197" t="s">
        <v>2407</v>
      </c>
      <c r="F80197">
        <v>40.508200000000002</v>
      </c>
      <c r="G80197">
        <v>-78.400700000000001</v>
      </c>
      <c r="H80197" t="s">
        <v>562</v>
      </c>
      <c r="I80197">
        <v>119912.6185184308</v>
      </c>
    </row>
    <row r="80198" spans="1:9" x14ac:dyDescent="0.2">
      <c r="A80198" t="s">
        <v>82104</v>
      </c>
      <c r="B80198" t="s">
        <v>82105</v>
      </c>
      <c r="C80198" t="s">
        <v>82106</v>
      </c>
      <c r="D80198" t="s">
        <v>607</v>
      </c>
      <c r="E80198" t="s">
        <v>2407</v>
      </c>
      <c r="F80198">
        <v>40.508200000000002</v>
      </c>
      <c r="G80198">
        <v>-78.400700000000001</v>
      </c>
      <c r="H80198" t="s">
        <v>564</v>
      </c>
      <c r="I80198">
        <v>119147.43698720499</v>
      </c>
    </row>
    <row r="80199" spans="1:9" x14ac:dyDescent="0.2">
      <c r="A80199" t="s">
        <v>82104</v>
      </c>
      <c r="B80199" t="s">
        <v>82105</v>
      </c>
      <c r="C80199" t="s">
        <v>82106</v>
      </c>
      <c r="D80199" t="s">
        <v>607</v>
      </c>
      <c r="E80199" t="s">
        <v>2407</v>
      </c>
      <c r="F80199">
        <v>40.508200000000002</v>
      </c>
      <c r="G80199">
        <v>-78.400700000000001</v>
      </c>
      <c r="H80199" t="s">
        <v>566</v>
      </c>
      <c r="I80199">
        <v>116809.73916730314</v>
      </c>
    </row>
    <row r="80200" spans="1:9" x14ac:dyDescent="0.2">
      <c r="A80200" t="s">
        <v>82104</v>
      </c>
      <c r="B80200" t="s">
        <v>82105</v>
      </c>
      <c r="C80200" t="s">
        <v>82106</v>
      </c>
      <c r="D80200" t="s">
        <v>607</v>
      </c>
      <c r="E80200" t="s">
        <v>2407</v>
      </c>
      <c r="F80200">
        <v>40.508200000000002</v>
      </c>
      <c r="G80200">
        <v>-78.400700000000001</v>
      </c>
      <c r="H80200" t="s">
        <v>568</v>
      </c>
      <c r="I80200">
        <v>114581.68007969779</v>
      </c>
    </row>
    <row r="80201" spans="1:9" x14ac:dyDescent="0.2">
      <c r="A80201" t="s">
        <v>82104</v>
      </c>
      <c r="B80201" t="s">
        <v>82105</v>
      </c>
      <c r="C80201" t="s">
        <v>82106</v>
      </c>
      <c r="D80201" t="s">
        <v>607</v>
      </c>
      <c r="E80201" t="s">
        <v>2407</v>
      </c>
      <c r="F80201">
        <v>40.508200000000002</v>
      </c>
      <c r="G80201">
        <v>-78.400700000000001</v>
      </c>
      <c r="H80201" t="s">
        <v>570</v>
      </c>
      <c r="I80201">
        <v>113506.2455427737</v>
      </c>
    </row>
    <row r="80202" spans="1:9" x14ac:dyDescent="0.2">
      <c r="A80202" t="s">
        <v>82104</v>
      </c>
      <c r="B80202" t="s">
        <v>82105</v>
      </c>
      <c r="C80202" t="s">
        <v>82106</v>
      </c>
      <c r="D80202" t="s">
        <v>607</v>
      </c>
      <c r="E80202" t="s">
        <v>2407</v>
      </c>
      <c r="F80202">
        <v>40.508200000000002</v>
      </c>
      <c r="G80202">
        <v>-78.400700000000001</v>
      </c>
      <c r="H80202" t="s">
        <v>572</v>
      </c>
      <c r="I80202">
        <v>114756.07110492299</v>
      </c>
    </row>
    <row r="80203" spans="1:9" x14ac:dyDescent="0.2">
      <c r="A80203" t="s">
        <v>82104</v>
      </c>
      <c r="B80203" t="s">
        <v>82105</v>
      </c>
      <c r="C80203" t="s">
        <v>82106</v>
      </c>
      <c r="D80203" t="s">
        <v>607</v>
      </c>
      <c r="E80203" t="s">
        <v>2407</v>
      </c>
      <c r="F80203">
        <v>40.508200000000002</v>
      </c>
      <c r="G80203">
        <v>-78.400700000000001</v>
      </c>
      <c r="H80203" t="s">
        <v>574</v>
      </c>
      <c r="I80203">
        <v>116469.36168859452</v>
      </c>
    </row>
    <row r="80204" spans="1:9" x14ac:dyDescent="0.2">
      <c r="A80204" t="s">
        <v>82104</v>
      </c>
      <c r="B80204" t="s">
        <v>82105</v>
      </c>
      <c r="C80204" t="s">
        <v>82106</v>
      </c>
      <c r="D80204" t="s">
        <v>607</v>
      </c>
      <c r="E80204" t="s">
        <v>2407</v>
      </c>
      <c r="F80204">
        <v>40.508200000000002</v>
      </c>
      <c r="G80204">
        <v>-78.400700000000001</v>
      </c>
      <c r="H80204" t="s">
        <v>576</v>
      </c>
      <c r="I80204">
        <v>117714.89440245747</v>
      </c>
    </row>
    <row r="80205" spans="1:9" x14ac:dyDescent="0.2">
      <c r="A80205" t="s">
        <v>82104</v>
      </c>
      <c r="B80205" t="s">
        <v>82105</v>
      </c>
      <c r="C80205" t="s">
        <v>82106</v>
      </c>
      <c r="D80205" t="s">
        <v>607</v>
      </c>
      <c r="E80205" t="s">
        <v>2407</v>
      </c>
      <c r="F80205">
        <v>40.508200000000002</v>
      </c>
      <c r="G80205">
        <v>-78.400700000000001</v>
      </c>
      <c r="H80205" t="s">
        <v>578</v>
      </c>
      <c r="I80205">
        <v>118716.71320109454</v>
      </c>
    </row>
    <row r="80206" spans="1:9" x14ac:dyDescent="0.2">
      <c r="A80206" t="s">
        <v>82104</v>
      </c>
      <c r="B80206" t="s">
        <v>82105</v>
      </c>
      <c r="C80206" t="s">
        <v>82106</v>
      </c>
      <c r="D80206" t="s">
        <v>607</v>
      </c>
      <c r="E80206" t="s">
        <v>2407</v>
      </c>
      <c r="F80206">
        <v>40.508200000000002</v>
      </c>
      <c r="G80206">
        <v>-78.400700000000001</v>
      </c>
      <c r="H80206" t="s">
        <v>580</v>
      </c>
      <c r="I80206">
        <v>119146.41103228868</v>
      </c>
    </row>
    <row r="80207" spans="1:9" x14ac:dyDescent="0.2">
      <c r="A80207" t="s">
        <v>82104</v>
      </c>
      <c r="B80207" t="s">
        <v>82105</v>
      </c>
      <c r="C80207" t="s">
        <v>82106</v>
      </c>
      <c r="D80207" t="s">
        <v>607</v>
      </c>
      <c r="E80207" t="s">
        <v>2407</v>
      </c>
      <c r="F80207">
        <v>40.508200000000002</v>
      </c>
      <c r="G80207">
        <v>-78.400700000000001</v>
      </c>
      <c r="H80207" t="s">
        <v>582</v>
      </c>
      <c r="I80207">
        <v>119360.02311900434</v>
      </c>
    </row>
    <row r="80208" spans="1:9" x14ac:dyDescent="0.2">
      <c r="A80208" t="s">
        <v>82104</v>
      </c>
      <c r="B80208" t="s">
        <v>82105</v>
      </c>
      <c r="C80208" t="s">
        <v>82106</v>
      </c>
      <c r="D80208" t="s">
        <v>607</v>
      </c>
      <c r="E80208" t="s">
        <v>2407</v>
      </c>
      <c r="F80208">
        <v>40.508200000000002</v>
      </c>
      <c r="G80208">
        <v>-78.400700000000001</v>
      </c>
      <c r="H80208" t="s">
        <v>584</v>
      </c>
      <c r="I80208">
        <v>119395.2916854631</v>
      </c>
    </row>
    <row r="80209" spans="1:9" x14ac:dyDescent="0.2">
      <c r="A80209" t="s">
        <v>82104</v>
      </c>
      <c r="B80209" t="s">
        <v>82105</v>
      </c>
      <c r="C80209" t="s">
        <v>82106</v>
      </c>
      <c r="D80209" t="s">
        <v>607</v>
      </c>
      <c r="E80209" t="s">
        <v>2407</v>
      </c>
      <c r="F80209">
        <v>40.508200000000002</v>
      </c>
      <c r="G80209">
        <v>-78.400700000000001</v>
      </c>
      <c r="H80209" t="s">
        <v>586</v>
      </c>
      <c r="I80209">
        <v>119370.1545939084</v>
      </c>
    </row>
    <row r="80210" spans="1:9" x14ac:dyDescent="0.2">
      <c r="A80210" t="s">
        <v>82104</v>
      </c>
      <c r="B80210" t="s">
        <v>82105</v>
      </c>
      <c r="C80210" t="s">
        <v>82106</v>
      </c>
      <c r="D80210" t="s">
        <v>607</v>
      </c>
      <c r="E80210" t="s">
        <v>2407</v>
      </c>
      <c r="F80210">
        <v>40.508200000000002</v>
      </c>
      <c r="G80210">
        <v>-78.400700000000001</v>
      </c>
      <c r="H80210" t="s">
        <v>588</v>
      </c>
      <c r="I80210">
        <v>119607.33616757754</v>
      </c>
    </row>
    <row r="80211" spans="1:9" x14ac:dyDescent="0.2">
      <c r="A80211" t="s">
        <v>82104</v>
      </c>
      <c r="B80211" t="s">
        <v>82105</v>
      </c>
      <c r="C80211" t="s">
        <v>82106</v>
      </c>
      <c r="D80211" t="s">
        <v>607</v>
      </c>
      <c r="E80211" t="s">
        <v>2407</v>
      </c>
      <c r="F80211">
        <v>40.508200000000002</v>
      </c>
      <c r="G80211">
        <v>-78.400700000000001</v>
      </c>
      <c r="H80211" t="s">
        <v>590</v>
      </c>
      <c r="I80211">
        <v>120714.35848370315</v>
      </c>
    </row>
    <row r="80212" spans="1:9" x14ac:dyDescent="0.2">
      <c r="A80212" t="s">
        <v>82104</v>
      </c>
      <c r="B80212" t="s">
        <v>82105</v>
      </c>
      <c r="C80212" t="s">
        <v>82106</v>
      </c>
      <c r="D80212" t="s">
        <v>607</v>
      </c>
      <c r="E80212" t="s">
        <v>2407</v>
      </c>
      <c r="F80212">
        <v>40.508200000000002</v>
      </c>
      <c r="G80212">
        <v>-78.400700000000001</v>
      </c>
      <c r="H80212" t="s">
        <v>592</v>
      </c>
      <c r="I80212">
        <v>122148.97932227794</v>
      </c>
    </row>
    <row r="80213" spans="1:9" x14ac:dyDescent="0.2">
      <c r="A80213" t="s">
        <v>82104</v>
      </c>
      <c r="B80213" t="s">
        <v>82105</v>
      </c>
      <c r="C80213" t="s">
        <v>82106</v>
      </c>
      <c r="D80213" t="s">
        <v>607</v>
      </c>
      <c r="E80213" t="s">
        <v>2407</v>
      </c>
      <c r="F80213">
        <v>40.508200000000002</v>
      </c>
      <c r="G80213">
        <v>-78.400700000000001</v>
      </c>
      <c r="H80213" t="s">
        <v>594</v>
      </c>
      <c r="I80213">
        <v>123689.57023354503</v>
      </c>
    </row>
    <row r="80214" spans="1:9" x14ac:dyDescent="0.2">
      <c r="A80214" t="s">
        <v>82104</v>
      </c>
      <c r="B80214" t="s">
        <v>82105</v>
      </c>
      <c r="C80214" t="s">
        <v>82106</v>
      </c>
      <c r="D80214" t="s">
        <v>607</v>
      </c>
      <c r="E80214" t="s">
        <v>2407</v>
      </c>
      <c r="F80214">
        <v>40.508200000000002</v>
      </c>
      <c r="G80214">
        <v>-78.400700000000001</v>
      </c>
      <c r="H80214" t="s">
        <v>596</v>
      </c>
      <c r="I80214">
        <v>124167.62255265441</v>
      </c>
    </row>
    <row r="80215" spans="1:9" x14ac:dyDescent="0.2">
      <c r="A80215" t="s">
        <v>82104</v>
      </c>
      <c r="B80215" t="s">
        <v>82105</v>
      </c>
      <c r="C80215" t="s">
        <v>82106</v>
      </c>
      <c r="D80215" t="s">
        <v>607</v>
      </c>
      <c r="E80215" t="s">
        <v>2407</v>
      </c>
      <c r="F80215">
        <v>40.508200000000002</v>
      </c>
      <c r="G80215">
        <v>-78.400700000000001</v>
      </c>
      <c r="H80215" t="s">
        <v>598</v>
      </c>
      <c r="I80215">
        <v>124727.36408375716</v>
      </c>
    </row>
    <row r="80216" spans="1:9" x14ac:dyDescent="0.2">
      <c r="A80216" t="s">
        <v>82104</v>
      </c>
      <c r="B80216" t="s">
        <v>82105</v>
      </c>
      <c r="C80216" t="s">
        <v>82106</v>
      </c>
      <c r="D80216" t="s">
        <v>607</v>
      </c>
      <c r="E80216" t="s">
        <v>2407</v>
      </c>
      <c r="F80216">
        <v>40.508200000000002</v>
      </c>
      <c r="G80216">
        <v>-78.400700000000001</v>
      </c>
      <c r="H80216" t="s">
        <v>600</v>
      </c>
      <c r="I80216">
        <v>125180.38307884538</v>
      </c>
    </row>
    <row r="80217" spans="1:9" x14ac:dyDescent="0.2">
      <c r="A80217" t="s">
        <v>82104</v>
      </c>
      <c r="B80217" t="s">
        <v>82105</v>
      </c>
      <c r="C80217" t="s">
        <v>82106</v>
      </c>
      <c r="D80217" t="s">
        <v>607</v>
      </c>
      <c r="E80217" t="s">
        <v>2407</v>
      </c>
      <c r="F80217">
        <v>40.508200000000002</v>
      </c>
      <c r="G80217">
        <v>-78.400700000000001</v>
      </c>
      <c r="H80217" t="s">
        <v>602</v>
      </c>
      <c r="I80217">
        <v>126034.56622025034</v>
      </c>
    </row>
    <row r="80218" spans="1:9" x14ac:dyDescent="0.2">
      <c r="A80218" t="s">
        <v>68657</v>
      </c>
      <c r="B80218" t="s">
        <v>68658</v>
      </c>
      <c r="C80218" t="s">
        <v>68659</v>
      </c>
      <c r="D80218" t="s">
        <v>607</v>
      </c>
      <c r="E80218" t="s">
        <v>2107</v>
      </c>
      <c r="F80218">
        <v>37.229999999999997</v>
      </c>
      <c r="G80218">
        <v>-80.427899999999994</v>
      </c>
      <c r="H80218" t="s">
        <v>12</v>
      </c>
    </row>
    <row r="80219" spans="1:9" x14ac:dyDescent="0.2">
      <c r="A80219" t="s">
        <v>68657</v>
      </c>
      <c r="B80219" t="s">
        <v>68658</v>
      </c>
      <c r="C80219" t="s">
        <v>68659</v>
      </c>
      <c r="D80219" t="s">
        <v>607</v>
      </c>
      <c r="E80219" t="s">
        <v>2107</v>
      </c>
      <c r="F80219">
        <v>37.229999999999997</v>
      </c>
      <c r="G80219">
        <v>-80.427899999999994</v>
      </c>
      <c r="H80219" t="s">
        <v>14</v>
      </c>
    </row>
    <row r="80220" spans="1:9" x14ac:dyDescent="0.2">
      <c r="A80220" t="s">
        <v>68657</v>
      </c>
      <c r="B80220" t="s">
        <v>68658</v>
      </c>
      <c r="C80220" t="s">
        <v>68659</v>
      </c>
      <c r="D80220" t="s">
        <v>607</v>
      </c>
      <c r="E80220" t="s">
        <v>2107</v>
      </c>
      <c r="F80220">
        <v>37.229999999999997</v>
      </c>
      <c r="G80220">
        <v>-80.427899999999994</v>
      </c>
      <c r="H80220" t="s">
        <v>16</v>
      </c>
    </row>
    <row r="80221" spans="1:9" x14ac:dyDescent="0.2">
      <c r="A80221" t="s">
        <v>68657</v>
      </c>
      <c r="B80221" t="s">
        <v>68658</v>
      </c>
      <c r="C80221" t="s">
        <v>68659</v>
      </c>
      <c r="D80221" t="s">
        <v>607</v>
      </c>
      <c r="E80221" t="s">
        <v>2107</v>
      </c>
      <c r="F80221">
        <v>37.229999999999997</v>
      </c>
      <c r="G80221">
        <v>-80.427899999999994</v>
      </c>
      <c r="H80221" t="s">
        <v>18</v>
      </c>
    </row>
    <row r="80222" spans="1:9" x14ac:dyDescent="0.2">
      <c r="A80222" t="s">
        <v>68657</v>
      </c>
      <c r="B80222" t="s">
        <v>68658</v>
      </c>
      <c r="C80222" t="s">
        <v>68659</v>
      </c>
      <c r="D80222" t="s">
        <v>607</v>
      </c>
      <c r="E80222" t="s">
        <v>2107</v>
      </c>
      <c r="F80222">
        <v>37.229999999999997</v>
      </c>
      <c r="G80222">
        <v>-80.427899999999994</v>
      </c>
      <c r="H80222" t="s">
        <v>20</v>
      </c>
    </row>
    <row r="80223" spans="1:9" x14ac:dyDescent="0.2">
      <c r="A80223" t="s">
        <v>68657</v>
      </c>
      <c r="B80223" t="s">
        <v>68658</v>
      </c>
      <c r="C80223" t="s">
        <v>68659</v>
      </c>
      <c r="D80223" t="s">
        <v>607</v>
      </c>
      <c r="E80223" t="s">
        <v>2107</v>
      </c>
      <c r="F80223">
        <v>37.229999999999997</v>
      </c>
      <c r="G80223">
        <v>-80.427899999999994</v>
      </c>
      <c r="H80223" t="s">
        <v>22</v>
      </c>
    </row>
    <row r="80224" spans="1:9" x14ac:dyDescent="0.2">
      <c r="A80224" t="s">
        <v>68657</v>
      </c>
      <c r="B80224" t="s">
        <v>68658</v>
      </c>
      <c r="C80224" t="s">
        <v>68659</v>
      </c>
      <c r="D80224" t="s">
        <v>607</v>
      </c>
      <c r="E80224" t="s">
        <v>2107</v>
      </c>
      <c r="F80224">
        <v>37.229999999999997</v>
      </c>
      <c r="G80224">
        <v>-80.427899999999994</v>
      </c>
      <c r="H80224" t="s">
        <v>24</v>
      </c>
    </row>
    <row r="80225" spans="1:8" x14ac:dyDescent="0.2">
      <c r="A80225" t="s">
        <v>68657</v>
      </c>
      <c r="B80225" t="s">
        <v>68658</v>
      </c>
      <c r="C80225" t="s">
        <v>68659</v>
      </c>
      <c r="D80225" t="s">
        <v>607</v>
      </c>
      <c r="E80225" t="s">
        <v>2107</v>
      </c>
      <c r="F80225">
        <v>37.229999999999997</v>
      </c>
      <c r="G80225">
        <v>-80.427899999999994</v>
      </c>
      <c r="H80225" t="s">
        <v>26</v>
      </c>
    </row>
    <row r="80226" spans="1:8" x14ac:dyDescent="0.2">
      <c r="A80226" t="s">
        <v>68657</v>
      </c>
      <c r="B80226" t="s">
        <v>68658</v>
      </c>
      <c r="C80226" t="s">
        <v>68659</v>
      </c>
      <c r="D80226" t="s">
        <v>607</v>
      </c>
      <c r="E80226" t="s">
        <v>2107</v>
      </c>
      <c r="F80226">
        <v>37.229999999999997</v>
      </c>
      <c r="G80226">
        <v>-80.427899999999994</v>
      </c>
      <c r="H80226" t="s">
        <v>28</v>
      </c>
    </row>
    <row r="80227" spans="1:8" x14ac:dyDescent="0.2">
      <c r="A80227" t="s">
        <v>68657</v>
      </c>
      <c r="B80227" t="s">
        <v>68658</v>
      </c>
      <c r="C80227" t="s">
        <v>68659</v>
      </c>
      <c r="D80227" t="s">
        <v>607</v>
      </c>
      <c r="E80227" t="s">
        <v>2107</v>
      </c>
      <c r="F80227">
        <v>37.229999999999997</v>
      </c>
      <c r="G80227">
        <v>-80.427899999999994</v>
      </c>
      <c r="H80227" t="s">
        <v>30</v>
      </c>
    </row>
    <row r="80228" spans="1:8" x14ac:dyDescent="0.2">
      <c r="A80228" t="s">
        <v>68657</v>
      </c>
      <c r="B80228" t="s">
        <v>68658</v>
      </c>
      <c r="C80228" t="s">
        <v>68659</v>
      </c>
      <c r="D80228" t="s">
        <v>607</v>
      </c>
      <c r="E80228" t="s">
        <v>2107</v>
      </c>
      <c r="F80228">
        <v>37.229999999999997</v>
      </c>
      <c r="G80228">
        <v>-80.427899999999994</v>
      </c>
      <c r="H80228" t="s">
        <v>32</v>
      </c>
    </row>
    <row r="80229" spans="1:8" x14ac:dyDescent="0.2">
      <c r="A80229" t="s">
        <v>68657</v>
      </c>
      <c r="B80229" t="s">
        <v>68658</v>
      </c>
      <c r="C80229" t="s">
        <v>68659</v>
      </c>
      <c r="D80229" t="s">
        <v>607</v>
      </c>
      <c r="E80229" t="s">
        <v>2107</v>
      </c>
      <c r="F80229">
        <v>37.229999999999997</v>
      </c>
      <c r="G80229">
        <v>-80.427899999999994</v>
      </c>
      <c r="H80229" t="s">
        <v>34</v>
      </c>
    </row>
    <row r="80230" spans="1:8" x14ac:dyDescent="0.2">
      <c r="A80230" t="s">
        <v>68657</v>
      </c>
      <c r="B80230" t="s">
        <v>68658</v>
      </c>
      <c r="C80230" t="s">
        <v>68659</v>
      </c>
      <c r="D80230" t="s">
        <v>607</v>
      </c>
      <c r="E80230" t="s">
        <v>2107</v>
      </c>
      <c r="F80230">
        <v>37.229999999999997</v>
      </c>
      <c r="G80230">
        <v>-80.427899999999994</v>
      </c>
      <c r="H80230" t="s">
        <v>36</v>
      </c>
    </row>
    <row r="80231" spans="1:8" x14ac:dyDescent="0.2">
      <c r="A80231" t="s">
        <v>68657</v>
      </c>
      <c r="B80231" t="s">
        <v>68658</v>
      </c>
      <c r="C80231" t="s">
        <v>68659</v>
      </c>
      <c r="D80231" t="s">
        <v>607</v>
      </c>
      <c r="E80231" t="s">
        <v>2107</v>
      </c>
      <c r="F80231">
        <v>37.229999999999997</v>
      </c>
      <c r="G80231">
        <v>-80.427899999999994</v>
      </c>
      <c r="H80231" t="s">
        <v>38</v>
      </c>
    </row>
    <row r="80232" spans="1:8" x14ac:dyDescent="0.2">
      <c r="A80232" t="s">
        <v>68657</v>
      </c>
      <c r="B80232" t="s">
        <v>68658</v>
      </c>
      <c r="C80232" t="s">
        <v>68659</v>
      </c>
      <c r="D80232" t="s">
        <v>607</v>
      </c>
      <c r="E80232" t="s">
        <v>2107</v>
      </c>
      <c r="F80232">
        <v>37.229999999999997</v>
      </c>
      <c r="G80232">
        <v>-80.427899999999994</v>
      </c>
      <c r="H80232" t="s">
        <v>40</v>
      </c>
    </row>
    <row r="80233" spans="1:8" x14ac:dyDescent="0.2">
      <c r="A80233" t="s">
        <v>68657</v>
      </c>
      <c r="B80233" t="s">
        <v>68658</v>
      </c>
      <c r="C80233" t="s">
        <v>68659</v>
      </c>
      <c r="D80233" t="s">
        <v>607</v>
      </c>
      <c r="E80233" t="s">
        <v>2107</v>
      </c>
      <c r="F80233">
        <v>37.229999999999997</v>
      </c>
      <c r="G80233">
        <v>-80.427899999999994</v>
      </c>
      <c r="H80233" t="s">
        <v>42</v>
      </c>
    </row>
    <row r="80234" spans="1:8" x14ac:dyDescent="0.2">
      <c r="A80234" t="s">
        <v>68657</v>
      </c>
      <c r="B80234" t="s">
        <v>68658</v>
      </c>
      <c r="C80234" t="s">
        <v>68659</v>
      </c>
      <c r="D80234" t="s">
        <v>607</v>
      </c>
      <c r="E80234" t="s">
        <v>2107</v>
      </c>
      <c r="F80234">
        <v>37.229999999999997</v>
      </c>
      <c r="G80234">
        <v>-80.427899999999994</v>
      </c>
      <c r="H80234" t="s">
        <v>44</v>
      </c>
    </row>
    <row r="80235" spans="1:8" x14ac:dyDescent="0.2">
      <c r="A80235" t="s">
        <v>68657</v>
      </c>
      <c r="B80235" t="s">
        <v>68658</v>
      </c>
      <c r="C80235" t="s">
        <v>68659</v>
      </c>
      <c r="D80235" t="s">
        <v>607</v>
      </c>
      <c r="E80235" t="s">
        <v>2107</v>
      </c>
      <c r="F80235">
        <v>37.229999999999997</v>
      </c>
      <c r="G80235">
        <v>-80.427899999999994</v>
      </c>
      <c r="H80235" t="s">
        <v>46</v>
      </c>
    </row>
    <row r="80236" spans="1:8" x14ac:dyDescent="0.2">
      <c r="A80236" t="s">
        <v>68657</v>
      </c>
      <c r="B80236" t="s">
        <v>68658</v>
      </c>
      <c r="C80236" t="s">
        <v>68659</v>
      </c>
      <c r="D80236" t="s">
        <v>607</v>
      </c>
      <c r="E80236" t="s">
        <v>2107</v>
      </c>
      <c r="F80236">
        <v>37.229999999999997</v>
      </c>
      <c r="G80236">
        <v>-80.427899999999994</v>
      </c>
      <c r="H80236" t="s">
        <v>48</v>
      </c>
    </row>
    <row r="80237" spans="1:8" x14ac:dyDescent="0.2">
      <c r="A80237" t="s">
        <v>68657</v>
      </c>
      <c r="B80237" t="s">
        <v>68658</v>
      </c>
      <c r="C80237" t="s">
        <v>68659</v>
      </c>
      <c r="D80237" t="s">
        <v>607</v>
      </c>
      <c r="E80237" t="s">
        <v>2107</v>
      </c>
      <c r="F80237">
        <v>37.229999999999997</v>
      </c>
      <c r="G80237">
        <v>-80.427899999999994</v>
      </c>
      <c r="H80237" t="s">
        <v>50</v>
      </c>
    </row>
    <row r="80238" spans="1:8" x14ac:dyDescent="0.2">
      <c r="A80238" t="s">
        <v>68657</v>
      </c>
      <c r="B80238" t="s">
        <v>68658</v>
      </c>
      <c r="C80238" t="s">
        <v>68659</v>
      </c>
      <c r="D80238" t="s">
        <v>607</v>
      </c>
      <c r="E80238" t="s">
        <v>2107</v>
      </c>
      <c r="F80238">
        <v>37.229999999999997</v>
      </c>
      <c r="G80238">
        <v>-80.427899999999994</v>
      </c>
      <c r="H80238" t="s">
        <v>52</v>
      </c>
    </row>
    <row r="80239" spans="1:8" x14ac:dyDescent="0.2">
      <c r="A80239" t="s">
        <v>68657</v>
      </c>
      <c r="B80239" t="s">
        <v>68658</v>
      </c>
      <c r="C80239" t="s">
        <v>68659</v>
      </c>
      <c r="D80239" t="s">
        <v>607</v>
      </c>
      <c r="E80239" t="s">
        <v>2107</v>
      </c>
      <c r="F80239">
        <v>37.229999999999997</v>
      </c>
      <c r="G80239">
        <v>-80.427899999999994</v>
      </c>
      <c r="H80239" t="s">
        <v>54</v>
      </c>
    </row>
    <row r="80240" spans="1:8" x14ac:dyDescent="0.2">
      <c r="A80240" t="s">
        <v>68657</v>
      </c>
      <c r="B80240" t="s">
        <v>68658</v>
      </c>
      <c r="C80240" t="s">
        <v>68659</v>
      </c>
      <c r="D80240" t="s">
        <v>607</v>
      </c>
      <c r="E80240" t="s">
        <v>2107</v>
      </c>
      <c r="F80240">
        <v>37.229999999999997</v>
      </c>
      <c r="G80240">
        <v>-80.427899999999994</v>
      </c>
      <c r="H80240" t="s">
        <v>56</v>
      </c>
    </row>
    <row r="80241" spans="1:9" x14ac:dyDescent="0.2">
      <c r="A80241" t="s">
        <v>68657</v>
      </c>
      <c r="B80241" t="s">
        <v>68658</v>
      </c>
      <c r="C80241" t="s">
        <v>68659</v>
      </c>
      <c r="D80241" t="s">
        <v>607</v>
      </c>
      <c r="E80241" t="s">
        <v>2107</v>
      </c>
      <c r="F80241">
        <v>37.229999999999997</v>
      </c>
      <c r="G80241">
        <v>-80.427899999999994</v>
      </c>
      <c r="H80241" t="s">
        <v>58</v>
      </c>
    </row>
    <row r="80242" spans="1:9" x14ac:dyDescent="0.2">
      <c r="A80242" t="s">
        <v>68657</v>
      </c>
      <c r="B80242" t="s">
        <v>68658</v>
      </c>
      <c r="C80242" t="s">
        <v>68659</v>
      </c>
      <c r="D80242" t="s">
        <v>607</v>
      </c>
      <c r="E80242" t="s">
        <v>2107</v>
      </c>
      <c r="F80242">
        <v>37.229999999999997</v>
      </c>
      <c r="G80242">
        <v>-80.427899999999994</v>
      </c>
      <c r="H80242" t="s">
        <v>60</v>
      </c>
    </row>
    <row r="80243" spans="1:9" x14ac:dyDescent="0.2">
      <c r="A80243" t="s">
        <v>68657</v>
      </c>
      <c r="B80243" t="s">
        <v>68658</v>
      </c>
      <c r="C80243" t="s">
        <v>68659</v>
      </c>
      <c r="D80243" t="s">
        <v>607</v>
      </c>
      <c r="E80243" t="s">
        <v>2107</v>
      </c>
      <c r="F80243">
        <v>37.229999999999997</v>
      </c>
      <c r="G80243">
        <v>-80.427899999999994</v>
      </c>
      <c r="H80243" t="s">
        <v>62</v>
      </c>
    </row>
    <row r="80244" spans="1:9" x14ac:dyDescent="0.2">
      <c r="A80244" t="s">
        <v>68657</v>
      </c>
      <c r="B80244" t="s">
        <v>68658</v>
      </c>
      <c r="C80244" t="s">
        <v>68659</v>
      </c>
      <c r="D80244" t="s">
        <v>607</v>
      </c>
      <c r="E80244" t="s">
        <v>2107</v>
      </c>
      <c r="F80244">
        <v>37.229999999999997</v>
      </c>
      <c r="G80244">
        <v>-80.427899999999994</v>
      </c>
      <c r="H80244" t="s">
        <v>64</v>
      </c>
    </row>
    <row r="80245" spans="1:9" x14ac:dyDescent="0.2">
      <c r="A80245" t="s">
        <v>68657</v>
      </c>
      <c r="B80245" t="s">
        <v>68658</v>
      </c>
      <c r="C80245" t="s">
        <v>68659</v>
      </c>
      <c r="D80245" t="s">
        <v>607</v>
      </c>
      <c r="E80245" t="s">
        <v>2107</v>
      </c>
      <c r="F80245">
        <v>37.229999999999997</v>
      </c>
      <c r="G80245">
        <v>-80.427899999999994</v>
      </c>
      <c r="H80245" t="s">
        <v>66</v>
      </c>
    </row>
    <row r="80246" spans="1:9" x14ac:dyDescent="0.2">
      <c r="A80246" t="s">
        <v>68657</v>
      </c>
      <c r="B80246" t="s">
        <v>68658</v>
      </c>
      <c r="C80246" t="s">
        <v>68659</v>
      </c>
      <c r="D80246" t="s">
        <v>607</v>
      </c>
      <c r="E80246" t="s">
        <v>2107</v>
      </c>
      <c r="F80246">
        <v>37.229999999999997</v>
      </c>
      <c r="G80246">
        <v>-80.427899999999994</v>
      </c>
      <c r="H80246" t="s">
        <v>68</v>
      </c>
    </row>
    <row r="80247" spans="1:9" x14ac:dyDescent="0.2">
      <c r="A80247" t="s">
        <v>68657</v>
      </c>
      <c r="B80247" t="s">
        <v>68658</v>
      </c>
      <c r="C80247" t="s">
        <v>68659</v>
      </c>
      <c r="D80247" t="s">
        <v>607</v>
      </c>
      <c r="E80247" t="s">
        <v>2107</v>
      </c>
      <c r="F80247">
        <v>37.229999999999997</v>
      </c>
      <c r="G80247">
        <v>-80.427899999999994</v>
      </c>
      <c r="H80247" t="s">
        <v>70</v>
      </c>
    </row>
    <row r="80248" spans="1:9" x14ac:dyDescent="0.2">
      <c r="A80248" t="s">
        <v>68657</v>
      </c>
      <c r="B80248" t="s">
        <v>68658</v>
      </c>
      <c r="C80248" t="s">
        <v>68659</v>
      </c>
      <c r="D80248" t="s">
        <v>607</v>
      </c>
      <c r="E80248" t="s">
        <v>2107</v>
      </c>
      <c r="F80248">
        <v>37.229999999999997</v>
      </c>
      <c r="G80248">
        <v>-80.427899999999994</v>
      </c>
      <c r="H80248" t="s">
        <v>72</v>
      </c>
    </row>
    <row r="80249" spans="1:9" x14ac:dyDescent="0.2">
      <c r="A80249" t="s">
        <v>68657</v>
      </c>
      <c r="B80249" t="s">
        <v>68658</v>
      </c>
      <c r="C80249" t="s">
        <v>68659</v>
      </c>
      <c r="D80249" t="s">
        <v>607</v>
      </c>
      <c r="E80249" t="s">
        <v>2107</v>
      </c>
      <c r="F80249">
        <v>37.229999999999997</v>
      </c>
      <c r="G80249">
        <v>-80.427899999999994</v>
      </c>
      <c r="H80249" t="s">
        <v>74</v>
      </c>
    </row>
    <row r="80250" spans="1:9" x14ac:dyDescent="0.2">
      <c r="A80250" t="s">
        <v>68657</v>
      </c>
      <c r="B80250" t="s">
        <v>68658</v>
      </c>
      <c r="C80250" t="s">
        <v>68659</v>
      </c>
      <c r="D80250" t="s">
        <v>607</v>
      </c>
      <c r="E80250" t="s">
        <v>2107</v>
      </c>
      <c r="F80250">
        <v>37.229999999999997</v>
      </c>
      <c r="G80250">
        <v>-80.427899999999994</v>
      </c>
      <c r="H80250" t="s">
        <v>76</v>
      </c>
    </row>
    <row r="80251" spans="1:9" x14ac:dyDescent="0.2">
      <c r="A80251" t="s">
        <v>68657</v>
      </c>
      <c r="B80251" t="s">
        <v>68658</v>
      </c>
      <c r="C80251" t="s">
        <v>68659</v>
      </c>
      <c r="D80251" t="s">
        <v>607</v>
      </c>
      <c r="E80251" t="s">
        <v>2107</v>
      </c>
      <c r="F80251">
        <v>37.229999999999997</v>
      </c>
      <c r="G80251">
        <v>-80.427899999999994</v>
      </c>
      <c r="H80251" t="s">
        <v>78</v>
      </c>
    </row>
    <row r="80252" spans="1:9" x14ac:dyDescent="0.2">
      <c r="A80252" t="s">
        <v>68657</v>
      </c>
      <c r="B80252" t="s">
        <v>68658</v>
      </c>
      <c r="C80252" t="s">
        <v>68659</v>
      </c>
      <c r="D80252" t="s">
        <v>607</v>
      </c>
      <c r="E80252" t="s">
        <v>2107</v>
      </c>
      <c r="F80252">
        <v>37.229999999999997</v>
      </c>
      <c r="G80252">
        <v>-80.427899999999994</v>
      </c>
      <c r="H80252" t="s">
        <v>80</v>
      </c>
    </row>
    <row r="80253" spans="1:9" x14ac:dyDescent="0.2">
      <c r="A80253" t="s">
        <v>68657</v>
      </c>
      <c r="B80253" t="s">
        <v>68658</v>
      </c>
      <c r="C80253" t="s">
        <v>68659</v>
      </c>
      <c r="D80253" t="s">
        <v>607</v>
      </c>
      <c r="E80253" t="s">
        <v>2107</v>
      </c>
      <c r="F80253">
        <v>37.229999999999997</v>
      </c>
      <c r="G80253">
        <v>-80.427899999999994</v>
      </c>
      <c r="H80253" t="s">
        <v>82</v>
      </c>
    </row>
    <row r="80254" spans="1:9" x14ac:dyDescent="0.2">
      <c r="A80254" t="s">
        <v>68657</v>
      </c>
      <c r="B80254" t="s">
        <v>68658</v>
      </c>
      <c r="C80254" t="s">
        <v>68659</v>
      </c>
      <c r="D80254" t="s">
        <v>607</v>
      </c>
      <c r="E80254" t="s">
        <v>2107</v>
      </c>
      <c r="F80254">
        <v>37.229999999999997</v>
      </c>
      <c r="G80254">
        <v>-80.427899999999994</v>
      </c>
      <c r="H80254" t="s">
        <v>84</v>
      </c>
      <c r="I80254">
        <v>89842.628398100875</v>
      </c>
    </row>
    <row r="80255" spans="1:9" x14ac:dyDescent="0.2">
      <c r="A80255" t="s">
        <v>68657</v>
      </c>
      <c r="B80255" t="s">
        <v>68658</v>
      </c>
      <c r="C80255" t="s">
        <v>68659</v>
      </c>
      <c r="D80255" t="s">
        <v>607</v>
      </c>
      <c r="E80255" t="s">
        <v>2107</v>
      </c>
      <c r="F80255">
        <v>37.229999999999997</v>
      </c>
      <c r="G80255">
        <v>-80.427899999999994</v>
      </c>
      <c r="H80255" t="s">
        <v>86</v>
      </c>
      <c r="I80255">
        <v>89971.625263019087</v>
      </c>
    </row>
    <row r="80256" spans="1:9" x14ac:dyDescent="0.2">
      <c r="A80256" t="s">
        <v>68657</v>
      </c>
      <c r="B80256" t="s">
        <v>68658</v>
      </c>
      <c r="C80256" t="s">
        <v>68659</v>
      </c>
      <c r="D80256" t="s">
        <v>607</v>
      </c>
      <c r="E80256" t="s">
        <v>2107</v>
      </c>
      <c r="F80256">
        <v>37.229999999999997</v>
      </c>
      <c r="G80256">
        <v>-80.427899999999994</v>
      </c>
      <c r="H80256" t="s">
        <v>88</v>
      </c>
      <c r="I80256">
        <v>90130.50943901045</v>
      </c>
    </row>
    <row r="80257" spans="1:9" x14ac:dyDescent="0.2">
      <c r="A80257" t="s">
        <v>68657</v>
      </c>
      <c r="B80257" t="s">
        <v>68658</v>
      </c>
      <c r="C80257" t="s">
        <v>68659</v>
      </c>
      <c r="D80257" t="s">
        <v>607</v>
      </c>
      <c r="E80257" t="s">
        <v>2107</v>
      </c>
      <c r="F80257">
        <v>37.229999999999997</v>
      </c>
      <c r="G80257">
        <v>-80.427899999999994</v>
      </c>
      <c r="H80257" t="s">
        <v>90</v>
      </c>
      <c r="I80257">
        <v>90408.36208207281</v>
      </c>
    </row>
    <row r="80258" spans="1:9" x14ac:dyDescent="0.2">
      <c r="A80258" t="s">
        <v>68657</v>
      </c>
      <c r="B80258" t="s">
        <v>68658</v>
      </c>
      <c r="C80258" t="s">
        <v>68659</v>
      </c>
      <c r="D80258" t="s">
        <v>607</v>
      </c>
      <c r="E80258" t="s">
        <v>2107</v>
      </c>
      <c r="F80258">
        <v>37.229999999999997</v>
      </c>
      <c r="G80258">
        <v>-80.427899999999994</v>
      </c>
      <c r="H80258" t="s">
        <v>92</v>
      </c>
      <c r="I80258">
        <v>90841.430872468976</v>
      </c>
    </row>
    <row r="80259" spans="1:9" x14ac:dyDescent="0.2">
      <c r="A80259" t="s">
        <v>68657</v>
      </c>
      <c r="B80259" t="s">
        <v>68658</v>
      </c>
      <c r="C80259" t="s">
        <v>68659</v>
      </c>
      <c r="D80259" t="s">
        <v>607</v>
      </c>
      <c r="E80259" t="s">
        <v>2107</v>
      </c>
      <c r="F80259">
        <v>37.229999999999997</v>
      </c>
      <c r="G80259">
        <v>-80.427899999999994</v>
      </c>
      <c r="H80259" t="s">
        <v>94</v>
      </c>
      <c r="I80259">
        <v>91355.474059404733</v>
      </c>
    </row>
    <row r="80260" spans="1:9" x14ac:dyDescent="0.2">
      <c r="A80260" t="s">
        <v>68657</v>
      </c>
      <c r="B80260" t="s">
        <v>68658</v>
      </c>
      <c r="C80260" t="s">
        <v>68659</v>
      </c>
      <c r="D80260" t="s">
        <v>607</v>
      </c>
      <c r="E80260" t="s">
        <v>2107</v>
      </c>
      <c r="F80260">
        <v>37.229999999999997</v>
      </c>
      <c r="G80260">
        <v>-80.427899999999994</v>
      </c>
      <c r="H80260" t="s">
        <v>96</v>
      </c>
      <c r="I80260">
        <v>92033.889973886005</v>
      </c>
    </row>
    <row r="80261" spans="1:9" x14ac:dyDescent="0.2">
      <c r="A80261" t="s">
        <v>68657</v>
      </c>
      <c r="B80261" t="s">
        <v>68658</v>
      </c>
      <c r="C80261" t="s">
        <v>68659</v>
      </c>
      <c r="D80261" t="s">
        <v>607</v>
      </c>
      <c r="E80261" t="s">
        <v>2107</v>
      </c>
      <c r="F80261">
        <v>37.229999999999997</v>
      </c>
      <c r="G80261">
        <v>-80.427899999999994</v>
      </c>
      <c r="H80261" t="s">
        <v>98</v>
      </c>
      <c r="I80261">
        <v>92855.533342802359</v>
      </c>
    </row>
    <row r="80262" spans="1:9" x14ac:dyDescent="0.2">
      <c r="A80262" t="s">
        <v>68657</v>
      </c>
      <c r="B80262" t="s">
        <v>68658</v>
      </c>
      <c r="C80262" t="s">
        <v>68659</v>
      </c>
      <c r="D80262" t="s">
        <v>607</v>
      </c>
      <c r="E80262" t="s">
        <v>2107</v>
      </c>
      <c r="F80262">
        <v>37.229999999999997</v>
      </c>
      <c r="G80262">
        <v>-80.427899999999994</v>
      </c>
      <c r="H80262" t="s">
        <v>100</v>
      </c>
      <c r="I80262">
        <v>93752.012046224787</v>
      </c>
    </row>
    <row r="80263" spans="1:9" x14ac:dyDescent="0.2">
      <c r="A80263" t="s">
        <v>68657</v>
      </c>
      <c r="B80263" t="s">
        <v>68658</v>
      </c>
      <c r="C80263" t="s">
        <v>68659</v>
      </c>
      <c r="D80263" t="s">
        <v>607</v>
      </c>
      <c r="E80263" t="s">
        <v>2107</v>
      </c>
      <c r="F80263">
        <v>37.229999999999997</v>
      </c>
      <c r="G80263">
        <v>-80.427899999999994</v>
      </c>
      <c r="H80263" t="s">
        <v>102</v>
      </c>
      <c r="I80263">
        <v>94763.810401405892</v>
      </c>
    </row>
    <row r="80264" spans="1:9" x14ac:dyDescent="0.2">
      <c r="A80264" t="s">
        <v>68657</v>
      </c>
      <c r="B80264" t="s">
        <v>68658</v>
      </c>
      <c r="C80264" t="s">
        <v>68659</v>
      </c>
      <c r="D80264" t="s">
        <v>607</v>
      </c>
      <c r="E80264" t="s">
        <v>2107</v>
      </c>
      <c r="F80264">
        <v>37.229999999999997</v>
      </c>
      <c r="G80264">
        <v>-80.427899999999994</v>
      </c>
      <c r="H80264" t="s">
        <v>104</v>
      </c>
      <c r="I80264">
        <v>95457.44631658982</v>
      </c>
    </row>
    <row r="80265" spans="1:9" x14ac:dyDescent="0.2">
      <c r="A80265" t="s">
        <v>68657</v>
      </c>
      <c r="B80265" t="s">
        <v>68658</v>
      </c>
      <c r="C80265" t="s">
        <v>68659</v>
      </c>
      <c r="D80265" t="s">
        <v>607</v>
      </c>
      <c r="E80265" t="s">
        <v>2107</v>
      </c>
      <c r="F80265">
        <v>37.229999999999997</v>
      </c>
      <c r="G80265">
        <v>-80.427899999999994</v>
      </c>
      <c r="H80265" t="s">
        <v>106</v>
      </c>
      <c r="I80265">
        <v>96166.435166298295</v>
      </c>
    </row>
    <row r="80266" spans="1:9" x14ac:dyDescent="0.2">
      <c r="A80266" t="s">
        <v>68657</v>
      </c>
      <c r="B80266" t="s">
        <v>68658</v>
      </c>
      <c r="C80266" t="s">
        <v>68659</v>
      </c>
      <c r="D80266" t="s">
        <v>607</v>
      </c>
      <c r="E80266" t="s">
        <v>2107</v>
      </c>
      <c r="F80266">
        <v>37.229999999999997</v>
      </c>
      <c r="G80266">
        <v>-80.427899999999994</v>
      </c>
      <c r="H80266" t="s">
        <v>108</v>
      </c>
      <c r="I80266">
        <v>96758.263141941061</v>
      </c>
    </row>
    <row r="80267" spans="1:9" x14ac:dyDescent="0.2">
      <c r="A80267" t="s">
        <v>68657</v>
      </c>
      <c r="B80267" t="s">
        <v>68658</v>
      </c>
      <c r="C80267" t="s">
        <v>68659</v>
      </c>
      <c r="D80267" t="s">
        <v>607</v>
      </c>
      <c r="E80267" t="s">
        <v>2107</v>
      </c>
      <c r="F80267">
        <v>37.229999999999997</v>
      </c>
      <c r="G80267">
        <v>-80.427899999999994</v>
      </c>
      <c r="H80267" t="s">
        <v>110</v>
      </c>
      <c r="I80267">
        <v>97707.752549954181</v>
      </c>
    </row>
    <row r="80268" spans="1:9" x14ac:dyDescent="0.2">
      <c r="A80268" t="s">
        <v>68657</v>
      </c>
      <c r="B80268" t="s">
        <v>68658</v>
      </c>
      <c r="C80268" t="s">
        <v>68659</v>
      </c>
      <c r="D80268" t="s">
        <v>607</v>
      </c>
      <c r="E80268" t="s">
        <v>2107</v>
      </c>
      <c r="F80268">
        <v>37.229999999999997</v>
      </c>
      <c r="G80268">
        <v>-80.427899999999994</v>
      </c>
      <c r="H80268" t="s">
        <v>112</v>
      </c>
      <c r="I80268">
        <v>98725.353659056462</v>
      </c>
    </row>
    <row r="80269" spans="1:9" x14ac:dyDescent="0.2">
      <c r="A80269" t="s">
        <v>68657</v>
      </c>
      <c r="B80269" t="s">
        <v>68658</v>
      </c>
      <c r="C80269" t="s">
        <v>68659</v>
      </c>
      <c r="D80269" t="s">
        <v>607</v>
      </c>
      <c r="E80269" t="s">
        <v>2107</v>
      </c>
      <c r="F80269">
        <v>37.229999999999997</v>
      </c>
      <c r="G80269">
        <v>-80.427899999999994</v>
      </c>
      <c r="H80269" t="s">
        <v>114</v>
      </c>
      <c r="I80269">
        <v>99864.457813487141</v>
      </c>
    </row>
    <row r="80270" spans="1:9" x14ac:dyDescent="0.2">
      <c r="A80270" t="s">
        <v>68657</v>
      </c>
      <c r="B80270" t="s">
        <v>68658</v>
      </c>
      <c r="C80270" t="s">
        <v>68659</v>
      </c>
      <c r="D80270" t="s">
        <v>607</v>
      </c>
      <c r="E80270" t="s">
        <v>2107</v>
      </c>
      <c r="F80270">
        <v>37.229999999999997</v>
      </c>
      <c r="G80270">
        <v>-80.427899999999994</v>
      </c>
      <c r="H80270" t="s">
        <v>116</v>
      </c>
      <c r="I80270">
        <v>100964.29835112829</v>
      </c>
    </row>
    <row r="80271" spans="1:9" x14ac:dyDescent="0.2">
      <c r="A80271" t="s">
        <v>68657</v>
      </c>
      <c r="B80271" t="s">
        <v>68658</v>
      </c>
      <c r="C80271" t="s">
        <v>68659</v>
      </c>
      <c r="D80271" t="s">
        <v>607</v>
      </c>
      <c r="E80271" t="s">
        <v>2107</v>
      </c>
      <c r="F80271">
        <v>37.229999999999997</v>
      </c>
      <c r="G80271">
        <v>-80.427899999999994</v>
      </c>
      <c r="H80271" t="s">
        <v>118</v>
      </c>
      <c r="I80271">
        <v>102283.16864634685</v>
      </c>
    </row>
    <row r="80272" spans="1:9" x14ac:dyDescent="0.2">
      <c r="A80272" t="s">
        <v>68657</v>
      </c>
      <c r="B80272" t="s">
        <v>68658</v>
      </c>
      <c r="C80272" t="s">
        <v>68659</v>
      </c>
      <c r="D80272" t="s">
        <v>607</v>
      </c>
      <c r="E80272" t="s">
        <v>2107</v>
      </c>
      <c r="F80272">
        <v>37.229999999999997</v>
      </c>
      <c r="G80272">
        <v>-80.427899999999994</v>
      </c>
      <c r="H80272" t="s">
        <v>120</v>
      </c>
      <c r="I80272">
        <v>103807.71338204034</v>
      </c>
    </row>
    <row r="80273" spans="1:9" x14ac:dyDescent="0.2">
      <c r="A80273" t="s">
        <v>68657</v>
      </c>
      <c r="B80273" t="s">
        <v>68658</v>
      </c>
      <c r="C80273" t="s">
        <v>68659</v>
      </c>
      <c r="D80273" t="s">
        <v>607</v>
      </c>
      <c r="E80273" t="s">
        <v>2107</v>
      </c>
      <c r="F80273">
        <v>37.229999999999997</v>
      </c>
      <c r="G80273">
        <v>-80.427899999999994</v>
      </c>
      <c r="H80273" t="s">
        <v>122</v>
      </c>
      <c r="I80273">
        <v>105559.20422758447</v>
      </c>
    </row>
    <row r="80274" spans="1:9" x14ac:dyDescent="0.2">
      <c r="A80274" t="s">
        <v>68657</v>
      </c>
      <c r="B80274" t="s">
        <v>68658</v>
      </c>
      <c r="C80274" t="s">
        <v>68659</v>
      </c>
      <c r="D80274" t="s">
        <v>607</v>
      </c>
      <c r="E80274" t="s">
        <v>2107</v>
      </c>
      <c r="F80274">
        <v>37.229999999999997</v>
      </c>
      <c r="G80274">
        <v>-80.427899999999994</v>
      </c>
      <c r="H80274" t="s">
        <v>124</v>
      </c>
      <c r="I80274">
        <v>107229.69691870169</v>
      </c>
    </row>
    <row r="80275" spans="1:9" x14ac:dyDescent="0.2">
      <c r="A80275" t="s">
        <v>68657</v>
      </c>
      <c r="B80275" t="s">
        <v>68658</v>
      </c>
      <c r="C80275" t="s">
        <v>68659</v>
      </c>
      <c r="D80275" t="s">
        <v>607</v>
      </c>
      <c r="E80275" t="s">
        <v>2107</v>
      </c>
      <c r="F80275">
        <v>37.229999999999997</v>
      </c>
      <c r="G80275">
        <v>-80.427899999999994</v>
      </c>
      <c r="H80275" t="s">
        <v>126</v>
      </c>
      <c r="I80275">
        <v>108832.00223715523</v>
      </c>
    </row>
    <row r="80276" spans="1:9" x14ac:dyDescent="0.2">
      <c r="A80276" t="s">
        <v>68657</v>
      </c>
      <c r="B80276" t="s">
        <v>68658</v>
      </c>
      <c r="C80276" t="s">
        <v>68659</v>
      </c>
      <c r="D80276" t="s">
        <v>607</v>
      </c>
      <c r="E80276" t="s">
        <v>2107</v>
      </c>
      <c r="F80276">
        <v>37.229999999999997</v>
      </c>
      <c r="G80276">
        <v>-80.427899999999994</v>
      </c>
      <c r="H80276" t="s">
        <v>128</v>
      </c>
      <c r="I80276">
        <v>110379.24910743251</v>
      </c>
    </row>
    <row r="80277" spans="1:9" x14ac:dyDescent="0.2">
      <c r="A80277" t="s">
        <v>68657</v>
      </c>
      <c r="B80277" t="s">
        <v>68658</v>
      </c>
      <c r="C80277" t="s">
        <v>68659</v>
      </c>
      <c r="D80277" t="s">
        <v>607</v>
      </c>
      <c r="E80277" t="s">
        <v>2107</v>
      </c>
      <c r="F80277">
        <v>37.229999999999997</v>
      </c>
      <c r="G80277">
        <v>-80.427899999999994</v>
      </c>
      <c r="H80277" t="s">
        <v>130</v>
      </c>
      <c r="I80277">
        <v>111937.57859321051</v>
      </c>
    </row>
    <row r="80278" spans="1:9" x14ac:dyDescent="0.2">
      <c r="A80278" t="s">
        <v>68657</v>
      </c>
      <c r="B80278" t="s">
        <v>68658</v>
      </c>
      <c r="C80278" t="s">
        <v>68659</v>
      </c>
      <c r="D80278" t="s">
        <v>607</v>
      </c>
      <c r="E80278" t="s">
        <v>2107</v>
      </c>
      <c r="F80278">
        <v>37.229999999999997</v>
      </c>
      <c r="G80278">
        <v>-80.427899999999994</v>
      </c>
      <c r="H80278" t="s">
        <v>132</v>
      </c>
      <c r="I80278">
        <v>113497.69981693219</v>
      </c>
    </row>
    <row r="80279" spans="1:9" x14ac:dyDescent="0.2">
      <c r="A80279" t="s">
        <v>68657</v>
      </c>
      <c r="B80279" t="s">
        <v>68658</v>
      </c>
      <c r="C80279" t="s">
        <v>68659</v>
      </c>
      <c r="D80279" t="s">
        <v>607</v>
      </c>
      <c r="E80279" t="s">
        <v>2107</v>
      </c>
      <c r="F80279">
        <v>37.229999999999997</v>
      </c>
      <c r="G80279">
        <v>-80.427899999999994</v>
      </c>
      <c r="H80279" t="s">
        <v>134</v>
      </c>
      <c r="I80279">
        <v>115253.25784856081</v>
      </c>
    </row>
    <row r="80280" spans="1:9" x14ac:dyDescent="0.2">
      <c r="A80280" t="s">
        <v>68657</v>
      </c>
      <c r="B80280" t="s">
        <v>68658</v>
      </c>
      <c r="C80280" t="s">
        <v>68659</v>
      </c>
      <c r="D80280" t="s">
        <v>607</v>
      </c>
      <c r="E80280" t="s">
        <v>2107</v>
      </c>
      <c r="F80280">
        <v>37.229999999999997</v>
      </c>
      <c r="G80280">
        <v>-80.427899999999994</v>
      </c>
      <c r="H80280" t="s">
        <v>136</v>
      </c>
      <c r="I80280">
        <v>117183.25345358443</v>
      </c>
    </row>
    <row r="80281" spans="1:9" x14ac:dyDescent="0.2">
      <c r="A80281" t="s">
        <v>68657</v>
      </c>
      <c r="B80281" t="s">
        <v>68658</v>
      </c>
      <c r="C80281" t="s">
        <v>68659</v>
      </c>
      <c r="D80281" t="s">
        <v>607</v>
      </c>
      <c r="E80281" t="s">
        <v>2107</v>
      </c>
      <c r="F80281">
        <v>37.229999999999997</v>
      </c>
      <c r="G80281">
        <v>-80.427899999999994</v>
      </c>
      <c r="H80281" t="s">
        <v>138</v>
      </c>
      <c r="I80281">
        <v>119240.94880000748</v>
      </c>
    </row>
    <row r="80282" spans="1:9" x14ac:dyDescent="0.2">
      <c r="A80282" t="s">
        <v>68657</v>
      </c>
      <c r="B80282" t="s">
        <v>68658</v>
      </c>
      <c r="C80282" t="s">
        <v>68659</v>
      </c>
      <c r="D80282" t="s">
        <v>607</v>
      </c>
      <c r="E80282" t="s">
        <v>2107</v>
      </c>
      <c r="F80282">
        <v>37.229999999999997</v>
      </c>
      <c r="G80282">
        <v>-80.427899999999994</v>
      </c>
      <c r="H80282" t="s">
        <v>140</v>
      </c>
      <c r="I80282">
        <v>121141.59543003164</v>
      </c>
    </row>
    <row r="80283" spans="1:9" x14ac:dyDescent="0.2">
      <c r="A80283" t="s">
        <v>68657</v>
      </c>
      <c r="B80283" t="s">
        <v>68658</v>
      </c>
      <c r="C80283" t="s">
        <v>68659</v>
      </c>
      <c r="D80283" t="s">
        <v>607</v>
      </c>
      <c r="E80283" t="s">
        <v>2107</v>
      </c>
      <c r="F80283">
        <v>37.229999999999997</v>
      </c>
      <c r="G80283">
        <v>-80.427899999999994</v>
      </c>
      <c r="H80283" t="s">
        <v>142</v>
      </c>
      <c r="I80283">
        <v>122931.10376773926</v>
      </c>
    </row>
    <row r="80284" spans="1:9" x14ac:dyDescent="0.2">
      <c r="A80284" t="s">
        <v>68657</v>
      </c>
      <c r="B80284" t="s">
        <v>68658</v>
      </c>
      <c r="C80284" t="s">
        <v>68659</v>
      </c>
      <c r="D80284" t="s">
        <v>607</v>
      </c>
      <c r="E80284" t="s">
        <v>2107</v>
      </c>
      <c r="F80284">
        <v>37.229999999999997</v>
      </c>
      <c r="G80284">
        <v>-80.427899999999994</v>
      </c>
      <c r="H80284" t="s">
        <v>144</v>
      </c>
      <c r="I80284">
        <v>124828.09583120437</v>
      </c>
    </row>
    <row r="80285" spans="1:9" x14ac:dyDescent="0.2">
      <c r="A80285" t="s">
        <v>68657</v>
      </c>
      <c r="B80285" t="s">
        <v>68658</v>
      </c>
      <c r="C80285" t="s">
        <v>68659</v>
      </c>
      <c r="D80285" t="s">
        <v>607</v>
      </c>
      <c r="E80285" t="s">
        <v>2107</v>
      </c>
      <c r="F80285">
        <v>37.229999999999997</v>
      </c>
      <c r="G80285">
        <v>-80.427899999999994</v>
      </c>
      <c r="H80285" t="s">
        <v>146</v>
      </c>
      <c r="I80285">
        <v>126410.85825026168</v>
      </c>
    </row>
    <row r="80286" spans="1:9" x14ac:dyDescent="0.2">
      <c r="A80286" t="s">
        <v>68657</v>
      </c>
      <c r="B80286" t="s">
        <v>68658</v>
      </c>
      <c r="C80286" t="s">
        <v>68659</v>
      </c>
      <c r="D80286" t="s">
        <v>607</v>
      </c>
      <c r="E80286" t="s">
        <v>2107</v>
      </c>
      <c r="F80286">
        <v>37.229999999999997</v>
      </c>
      <c r="G80286">
        <v>-80.427899999999994</v>
      </c>
      <c r="H80286" t="s">
        <v>148</v>
      </c>
      <c r="I80286">
        <v>127637.73718321025</v>
      </c>
    </row>
    <row r="80287" spans="1:9" x14ac:dyDescent="0.2">
      <c r="A80287" t="s">
        <v>68657</v>
      </c>
      <c r="B80287" t="s">
        <v>68658</v>
      </c>
      <c r="C80287" t="s">
        <v>68659</v>
      </c>
      <c r="D80287" t="s">
        <v>607</v>
      </c>
      <c r="E80287" t="s">
        <v>2107</v>
      </c>
      <c r="F80287">
        <v>37.229999999999997</v>
      </c>
      <c r="G80287">
        <v>-80.427899999999994</v>
      </c>
      <c r="H80287" t="s">
        <v>150</v>
      </c>
      <c r="I80287">
        <v>128487.9472409147</v>
      </c>
    </row>
    <row r="80288" spans="1:9" x14ac:dyDescent="0.2">
      <c r="A80288" t="s">
        <v>68657</v>
      </c>
      <c r="B80288" t="s">
        <v>68658</v>
      </c>
      <c r="C80288" t="s">
        <v>68659</v>
      </c>
      <c r="D80288" t="s">
        <v>607</v>
      </c>
      <c r="E80288" t="s">
        <v>2107</v>
      </c>
      <c r="F80288">
        <v>37.229999999999997</v>
      </c>
      <c r="G80288">
        <v>-80.427899999999994</v>
      </c>
      <c r="H80288" t="s">
        <v>152</v>
      </c>
      <c r="I80288">
        <v>129383.29758156156</v>
      </c>
    </row>
    <row r="80289" spans="1:9" x14ac:dyDescent="0.2">
      <c r="A80289" t="s">
        <v>68657</v>
      </c>
      <c r="B80289" t="s">
        <v>68658</v>
      </c>
      <c r="C80289" t="s">
        <v>68659</v>
      </c>
      <c r="D80289" t="s">
        <v>607</v>
      </c>
      <c r="E80289" t="s">
        <v>2107</v>
      </c>
      <c r="F80289">
        <v>37.229999999999997</v>
      </c>
      <c r="G80289">
        <v>-80.427899999999994</v>
      </c>
      <c r="H80289" t="s">
        <v>154</v>
      </c>
      <c r="I80289">
        <v>130379.54034573321</v>
      </c>
    </row>
    <row r="80290" spans="1:9" x14ac:dyDescent="0.2">
      <c r="A80290" t="s">
        <v>68657</v>
      </c>
      <c r="B80290" t="s">
        <v>68658</v>
      </c>
      <c r="C80290" t="s">
        <v>68659</v>
      </c>
      <c r="D80290" t="s">
        <v>607</v>
      </c>
      <c r="E80290" t="s">
        <v>2107</v>
      </c>
      <c r="F80290">
        <v>37.229999999999997</v>
      </c>
      <c r="G80290">
        <v>-80.427899999999994</v>
      </c>
      <c r="H80290" t="s">
        <v>156</v>
      </c>
      <c r="I80290">
        <v>131200.98291547925</v>
      </c>
    </row>
    <row r="80291" spans="1:9" x14ac:dyDescent="0.2">
      <c r="A80291" t="s">
        <v>68657</v>
      </c>
      <c r="B80291" t="s">
        <v>68658</v>
      </c>
      <c r="C80291" t="s">
        <v>68659</v>
      </c>
      <c r="D80291" t="s">
        <v>607</v>
      </c>
      <c r="E80291" t="s">
        <v>2107</v>
      </c>
      <c r="F80291">
        <v>37.229999999999997</v>
      </c>
      <c r="G80291">
        <v>-80.427899999999994</v>
      </c>
      <c r="H80291" t="s">
        <v>158</v>
      </c>
      <c r="I80291">
        <v>131836.34986205769</v>
      </c>
    </row>
    <row r="80292" spans="1:9" x14ac:dyDescent="0.2">
      <c r="A80292" t="s">
        <v>68657</v>
      </c>
      <c r="B80292" t="s">
        <v>68658</v>
      </c>
      <c r="C80292" t="s">
        <v>68659</v>
      </c>
      <c r="D80292" t="s">
        <v>607</v>
      </c>
      <c r="E80292" t="s">
        <v>2107</v>
      </c>
      <c r="F80292">
        <v>37.229999999999997</v>
      </c>
      <c r="G80292">
        <v>-80.427899999999994</v>
      </c>
      <c r="H80292" t="s">
        <v>160</v>
      </c>
      <c r="I80292">
        <v>132461.01779290705</v>
      </c>
    </row>
    <row r="80293" spans="1:9" x14ac:dyDescent="0.2">
      <c r="A80293" t="s">
        <v>68657</v>
      </c>
      <c r="B80293" t="s">
        <v>68658</v>
      </c>
      <c r="C80293" t="s">
        <v>68659</v>
      </c>
      <c r="D80293" t="s">
        <v>607</v>
      </c>
      <c r="E80293" t="s">
        <v>2107</v>
      </c>
      <c r="F80293">
        <v>37.229999999999997</v>
      </c>
      <c r="G80293">
        <v>-80.427899999999994</v>
      </c>
      <c r="H80293" t="s">
        <v>162</v>
      </c>
      <c r="I80293">
        <v>133002.41860843159</v>
      </c>
    </row>
    <row r="80294" spans="1:9" x14ac:dyDescent="0.2">
      <c r="A80294" t="s">
        <v>68657</v>
      </c>
      <c r="B80294" t="s">
        <v>68658</v>
      </c>
      <c r="C80294" t="s">
        <v>68659</v>
      </c>
      <c r="D80294" t="s">
        <v>607</v>
      </c>
      <c r="E80294" t="s">
        <v>2107</v>
      </c>
      <c r="F80294">
        <v>37.229999999999997</v>
      </c>
      <c r="G80294">
        <v>-80.427899999999994</v>
      </c>
      <c r="H80294" t="s">
        <v>164</v>
      </c>
      <c r="I80294">
        <v>133353.83918150168</v>
      </c>
    </row>
    <row r="80295" spans="1:9" x14ac:dyDescent="0.2">
      <c r="A80295" t="s">
        <v>68657</v>
      </c>
      <c r="B80295" t="s">
        <v>68658</v>
      </c>
      <c r="C80295" t="s">
        <v>68659</v>
      </c>
      <c r="D80295" t="s">
        <v>607</v>
      </c>
      <c r="E80295" t="s">
        <v>2107</v>
      </c>
      <c r="F80295">
        <v>37.229999999999997</v>
      </c>
      <c r="G80295">
        <v>-80.427899999999994</v>
      </c>
      <c r="H80295" t="s">
        <v>166</v>
      </c>
      <c r="I80295">
        <v>133360.9028680484</v>
      </c>
    </row>
    <row r="80296" spans="1:9" x14ac:dyDescent="0.2">
      <c r="A80296" t="s">
        <v>68657</v>
      </c>
      <c r="B80296" t="s">
        <v>68658</v>
      </c>
      <c r="C80296" t="s">
        <v>68659</v>
      </c>
      <c r="D80296" t="s">
        <v>607</v>
      </c>
      <c r="E80296" t="s">
        <v>2107</v>
      </c>
      <c r="F80296">
        <v>37.229999999999997</v>
      </c>
      <c r="G80296">
        <v>-80.427899999999994</v>
      </c>
      <c r="H80296" t="s">
        <v>168</v>
      </c>
      <c r="I80296">
        <v>133262.15420893591</v>
      </c>
    </row>
    <row r="80297" spans="1:9" x14ac:dyDescent="0.2">
      <c r="A80297" t="s">
        <v>68657</v>
      </c>
      <c r="B80297" t="s">
        <v>68658</v>
      </c>
      <c r="C80297" t="s">
        <v>68659</v>
      </c>
      <c r="D80297" t="s">
        <v>607</v>
      </c>
      <c r="E80297" t="s">
        <v>2107</v>
      </c>
      <c r="F80297">
        <v>37.229999999999997</v>
      </c>
      <c r="G80297">
        <v>-80.427899999999994</v>
      </c>
      <c r="H80297" t="s">
        <v>170</v>
      </c>
      <c r="I80297">
        <v>133413.86975242521</v>
      </c>
    </row>
    <row r="80298" spans="1:9" x14ac:dyDescent="0.2">
      <c r="A80298" t="s">
        <v>68657</v>
      </c>
      <c r="B80298" t="s">
        <v>68658</v>
      </c>
      <c r="C80298" t="s">
        <v>68659</v>
      </c>
      <c r="D80298" t="s">
        <v>607</v>
      </c>
      <c r="E80298" t="s">
        <v>2107</v>
      </c>
      <c r="F80298">
        <v>37.229999999999997</v>
      </c>
      <c r="G80298">
        <v>-80.427899999999994</v>
      </c>
      <c r="H80298" t="s">
        <v>172</v>
      </c>
      <c r="I80298">
        <v>133737.35382642483</v>
      </c>
    </row>
    <row r="80299" spans="1:9" x14ac:dyDescent="0.2">
      <c r="A80299" t="s">
        <v>68657</v>
      </c>
      <c r="B80299" t="s">
        <v>68658</v>
      </c>
      <c r="C80299" t="s">
        <v>68659</v>
      </c>
      <c r="D80299" t="s">
        <v>607</v>
      </c>
      <c r="E80299" t="s">
        <v>2107</v>
      </c>
      <c r="F80299">
        <v>37.229999999999997</v>
      </c>
      <c r="G80299">
        <v>-80.427899999999994</v>
      </c>
      <c r="H80299" t="s">
        <v>174</v>
      </c>
      <c r="I80299">
        <v>134222.3740981782</v>
      </c>
    </row>
    <row r="80300" spans="1:9" x14ac:dyDescent="0.2">
      <c r="A80300" t="s">
        <v>68657</v>
      </c>
      <c r="B80300" t="s">
        <v>68658</v>
      </c>
      <c r="C80300" t="s">
        <v>68659</v>
      </c>
      <c r="D80300" t="s">
        <v>607</v>
      </c>
      <c r="E80300" t="s">
        <v>2107</v>
      </c>
      <c r="F80300">
        <v>37.229999999999997</v>
      </c>
      <c r="G80300">
        <v>-80.427899999999994</v>
      </c>
      <c r="H80300" t="s">
        <v>176</v>
      </c>
      <c r="I80300">
        <v>134448.91815001797</v>
      </c>
    </row>
    <row r="80301" spans="1:9" x14ac:dyDescent="0.2">
      <c r="A80301" t="s">
        <v>68657</v>
      </c>
      <c r="B80301" t="s">
        <v>68658</v>
      </c>
      <c r="C80301" t="s">
        <v>68659</v>
      </c>
      <c r="D80301" t="s">
        <v>607</v>
      </c>
      <c r="E80301" t="s">
        <v>2107</v>
      </c>
      <c r="F80301">
        <v>37.229999999999997</v>
      </c>
      <c r="G80301">
        <v>-80.427899999999994</v>
      </c>
      <c r="H80301" t="s">
        <v>178</v>
      </c>
      <c r="I80301">
        <v>134554.24017174946</v>
      </c>
    </row>
    <row r="80302" spans="1:9" x14ac:dyDescent="0.2">
      <c r="A80302" t="s">
        <v>68657</v>
      </c>
      <c r="B80302" t="s">
        <v>68658</v>
      </c>
      <c r="C80302" t="s">
        <v>68659</v>
      </c>
      <c r="D80302" t="s">
        <v>607</v>
      </c>
      <c r="E80302" t="s">
        <v>2107</v>
      </c>
      <c r="F80302">
        <v>37.229999999999997</v>
      </c>
      <c r="G80302">
        <v>-80.427899999999994</v>
      </c>
      <c r="H80302" t="s">
        <v>180</v>
      </c>
      <c r="I80302">
        <v>134552.53553646462</v>
      </c>
    </row>
    <row r="80303" spans="1:9" x14ac:dyDescent="0.2">
      <c r="A80303" t="s">
        <v>68657</v>
      </c>
      <c r="B80303" t="s">
        <v>68658</v>
      </c>
      <c r="C80303" t="s">
        <v>68659</v>
      </c>
      <c r="D80303" t="s">
        <v>607</v>
      </c>
      <c r="E80303" t="s">
        <v>2107</v>
      </c>
      <c r="F80303">
        <v>37.229999999999997</v>
      </c>
      <c r="G80303">
        <v>-80.427899999999994</v>
      </c>
      <c r="H80303" t="s">
        <v>182</v>
      </c>
      <c r="I80303">
        <v>134644.7930499943</v>
      </c>
    </row>
    <row r="80304" spans="1:9" x14ac:dyDescent="0.2">
      <c r="A80304" t="s">
        <v>68657</v>
      </c>
      <c r="B80304" t="s">
        <v>68658</v>
      </c>
      <c r="C80304" t="s">
        <v>68659</v>
      </c>
      <c r="D80304" t="s">
        <v>607</v>
      </c>
      <c r="E80304" t="s">
        <v>2107</v>
      </c>
      <c r="F80304">
        <v>37.229999999999997</v>
      </c>
      <c r="G80304">
        <v>-80.427899999999994</v>
      </c>
      <c r="H80304" t="s">
        <v>184</v>
      </c>
      <c r="I80304">
        <v>134681.02676996996</v>
      </c>
    </row>
    <row r="80305" spans="1:9" x14ac:dyDescent="0.2">
      <c r="A80305" t="s">
        <v>68657</v>
      </c>
      <c r="B80305" t="s">
        <v>68658</v>
      </c>
      <c r="C80305" t="s">
        <v>68659</v>
      </c>
      <c r="D80305" t="s">
        <v>607</v>
      </c>
      <c r="E80305" t="s">
        <v>2107</v>
      </c>
      <c r="F80305">
        <v>37.229999999999997</v>
      </c>
      <c r="G80305">
        <v>-80.427899999999994</v>
      </c>
      <c r="H80305" t="s">
        <v>186</v>
      </c>
      <c r="I80305">
        <v>134714.15779672246</v>
      </c>
    </row>
    <row r="80306" spans="1:9" x14ac:dyDescent="0.2">
      <c r="A80306" t="s">
        <v>68657</v>
      </c>
      <c r="B80306" t="s">
        <v>68658</v>
      </c>
      <c r="C80306" t="s">
        <v>68659</v>
      </c>
      <c r="D80306" t="s">
        <v>607</v>
      </c>
      <c r="E80306" t="s">
        <v>2107</v>
      </c>
      <c r="F80306">
        <v>37.229999999999997</v>
      </c>
      <c r="G80306">
        <v>-80.427899999999994</v>
      </c>
      <c r="H80306" t="s">
        <v>188</v>
      </c>
      <c r="I80306">
        <v>134254.61100752596</v>
      </c>
    </row>
    <row r="80307" spans="1:9" x14ac:dyDescent="0.2">
      <c r="A80307" t="s">
        <v>68657</v>
      </c>
      <c r="B80307" t="s">
        <v>68658</v>
      </c>
      <c r="C80307" t="s">
        <v>68659</v>
      </c>
      <c r="D80307" t="s">
        <v>607</v>
      </c>
      <c r="E80307" t="s">
        <v>2107</v>
      </c>
      <c r="F80307">
        <v>37.229999999999997</v>
      </c>
      <c r="G80307">
        <v>-80.427899999999994</v>
      </c>
      <c r="H80307" t="s">
        <v>190</v>
      </c>
      <c r="I80307">
        <v>133607.74945393225</v>
      </c>
    </row>
    <row r="80308" spans="1:9" x14ac:dyDescent="0.2">
      <c r="A80308" t="s">
        <v>68657</v>
      </c>
      <c r="B80308" t="s">
        <v>68658</v>
      </c>
      <c r="C80308" t="s">
        <v>68659</v>
      </c>
      <c r="D80308" t="s">
        <v>607</v>
      </c>
      <c r="E80308" t="s">
        <v>2107</v>
      </c>
      <c r="F80308">
        <v>37.229999999999997</v>
      </c>
      <c r="G80308">
        <v>-80.427899999999994</v>
      </c>
      <c r="H80308" t="s">
        <v>192</v>
      </c>
      <c r="I80308">
        <v>132903.37989558678</v>
      </c>
    </row>
    <row r="80309" spans="1:9" x14ac:dyDescent="0.2">
      <c r="A80309" t="s">
        <v>68657</v>
      </c>
      <c r="B80309" t="s">
        <v>68658</v>
      </c>
      <c r="C80309" t="s">
        <v>68659</v>
      </c>
      <c r="D80309" t="s">
        <v>607</v>
      </c>
      <c r="E80309" t="s">
        <v>2107</v>
      </c>
      <c r="F80309">
        <v>37.229999999999997</v>
      </c>
      <c r="G80309">
        <v>-80.427899999999994</v>
      </c>
      <c r="H80309" t="s">
        <v>194</v>
      </c>
      <c r="I80309">
        <v>132736.59377680847</v>
      </c>
    </row>
    <row r="80310" spans="1:9" x14ac:dyDescent="0.2">
      <c r="A80310" t="s">
        <v>68657</v>
      </c>
      <c r="B80310" t="s">
        <v>68658</v>
      </c>
      <c r="C80310" t="s">
        <v>68659</v>
      </c>
      <c r="D80310" t="s">
        <v>607</v>
      </c>
      <c r="E80310" t="s">
        <v>2107</v>
      </c>
      <c r="F80310">
        <v>37.229999999999997</v>
      </c>
      <c r="G80310">
        <v>-80.427899999999994</v>
      </c>
      <c r="H80310" t="s">
        <v>196</v>
      </c>
      <c r="I80310">
        <v>132668.55288908599</v>
      </c>
    </row>
    <row r="80311" spans="1:9" x14ac:dyDescent="0.2">
      <c r="A80311" t="s">
        <v>68657</v>
      </c>
      <c r="B80311" t="s">
        <v>68658</v>
      </c>
      <c r="C80311" t="s">
        <v>68659</v>
      </c>
      <c r="D80311" t="s">
        <v>607</v>
      </c>
      <c r="E80311" t="s">
        <v>2107</v>
      </c>
      <c r="F80311">
        <v>37.229999999999997</v>
      </c>
      <c r="G80311">
        <v>-80.427899999999994</v>
      </c>
      <c r="H80311" t="s">
        <v>198</v>
      </c>
      <c r="I80311">
        <v>132530.97472887722</v>
      </c>
    </row>
    <row r="80312" spans="1:9" x14ac:dyDescent="0.2">
      <c r="A80312" t="s">
        <v>68657</v>
      </c>
      <c r="B80312" t="s">
        <v>68658</v>
      </c>
      <c r="C80312" t="s">
        <v>68659</v>
      </c>
      <c r="D80312" t="s">
        <v>607</v>
      </c>
      <c r="E80312" t="s">
        <v>2107</v>
      </c>
      <c r="F80312">
        <v>37.229999999999997</v>
      </c>
      <c r="G80312">
        <v>-80.427899999999994</v>
      </c>
      <c r="H80312" t="s">
        <v>200</v>
      </c>
      <c r="I80312">
        <v>132263.68094090032</v>
      </c>
    </row>
    <row r="80313" spans="1:9" x14ac:dyDescent="0.2">
      <c r="A80313" t="s">
        <v>68657</v>
      </c>
      <c r="B80313" t="s">
        <v>68658</v>
      </c>
      <c r="C80313" t="s">
        <v>68659</v>
      </c>
      <c r="D80313" t="s">
        <v>607</v>
      </c>
      <c r="E80313" t="s">
        <v>2107</v>
      </c>
      <c r="F80313">
        <v>37.229999999999997</v>
      </c>
      <c r="G80313">
        <v>-80.427899999999994</v>
      </c>
      <c r="H80313" t="s">
        <v>202</v>
      </c>
      <c r="I80313">
        <v>132029.01013876937</v>
      </c>
    </row>
    <row r="80314" spans="1:9" x14ac:dyDescent="0.2">
      <c r="A80314" t="s">
        <v>68657</v>
      </c>
      <c r="B80314" t="s">
        <v>68658</v>
      </c>
      <c r="C80314" t="s">
        <v>68659</v>
      </c>
      <c r="D80314" t="s">
        <v>607</v>
      </c>
      <c r="E80314" t="s">
        <v>2107</v>
      </c>
      <c r="F80314">
        <v>37.229999999999997</v>
      </c>
      <c r="G80314">
        <v>-80.427899999999994</v>
      </c>
      <c r="H80314" t="s">
        <v>204</v>
      </c>
      <c r="I80314">
        <v>131722.33197297141</v>
      </c>
    </row>
    <row r="80315" spans="1:9" x14ac:dyDescent="0.2">
      <c r="A80315" t="s">
        <v>68657</v>
      </c>
      <c r="B80315" t="s">
        <v>68658</v>
      </c>
      <c r="C80315" t="s">
        <v>68659</v>
      </c>
      <c r="D80315" t="s">
        <v>607</v>
      </c>
      <c r="E80315" t="s">
        <v>2107</v>
      </c>
      <c r="F80315">
        <v>37.229999999999997</v>
      </c>
      <c r="G80315">
        <v>-80.427899999999994</v>
      </c>
      <c r="H80315" t="s">
        <v>206</v>
      </c>
      <c r="I80315">
        <v>131248.01792680786</v>
      </c>
    </row>
    <row r="80316" spans="1:9" x14ac:dyDescent="0.2">
      <c r="A80316" t="s">
        <v>68657</v>
      </c>
      <c r="B80316" t="s">
        <v>68658</v>
      </c>
      <c r="C80316" t="s">
        <v>68659</v>
      </c>
      <c r="D80316" t="s">
        <v>607</v>
      </c>
      <c r="E80316" t="s">
        <v>2107</v>
      </c>
      <c r="F80316">
        <v>37.229999999999997</v>
      </c>
      <c r="G80316">
        <v>-80.427899999999994</v>
      </c>
      <c r="H80316" t="s">
        <v>208</v>
      </c>
      <c r="I80316">
        <v>129034.97994349794</v>
      </c>
    </row>
    <row r="80317" spans="1:9" x14ac:dyDescent="0.2">
      <c r="A80317" t="s">
        <v>68657</v>
      </c>
      <c r="B80317" t="s">
        <v>68658</v>
      </c>
      <c r="C80317" t="s">
        <v>68659</v>
      </c>
      <c r="D80317" t="s">
        <v>607</v>
      </c>
      <c r="E80317" t="s">
        <v>2107</v>
      </c>
      <c r="F80317">
        <v>37.229999999999997</v>
      </c>
      <c r="G80317">
        <v>-80.427899999999994</v>
      </c>
      <c r="H80317" t="s">
        <v>210</v>
      </c>
      <c r="I80317">
        <v>126425.17968197384</v>
      </c>
    </row>
    <row r="80318" spans="1:9" x14ac:dyDescent="0.2">
      <c r="A80318" t="s">
        <v>68657</v>
      </c>
      <c r="B80318" t="s">
        <v>68658</v>
      </c>
      <c r="C80318" t="s">
        <v>68659</v>
      </c>
      <c r="D80318" t="s">
        <v>607</v>
      </c>
      <c r="E80318" t="s">
        <v>2107</v>
      </c>
      <c r="F80318">
        <v>37.229999999999997</v>
      </c>
      <c r="G80318">
        <v>-80.427899999999994</v>
      </c>
      <c r="H80318" t="s">
        <v>212</v>
      </c>
      <c r="I80318">
        <v>123765.32994168212</v>
      </c>
    </row>
    <row r="80319" spans="1:9" x14ac:dyDescent="0.2">
      <c r="A80319" t="s">
        <v>68657</v>
      </c>
      <c r="B80319" t="s">
        <v>68658</v>
      </c>
      <c r="C80319" t="s">
        <v>68659</v>
      </c>
      <c r="D80319" t="s">
        <v>607</v>
      </c>
      <c r="E80319" t="s">
        <v>2107</v>
      </c>
      <c r="F80319">
        <v>37.229999999999997</v>
      </c>
      <c r="G80319">
        <v>-80.427899999999994</v>
      </c>
      <c r="H80319" t="s">
        <v>214</v>
      </c>
      <c r="I80319">
        <v>123109.73124445525</v>
      </c>
    </row>
    <row r="80320" spans="1:9" x14ac:dyDescent="0.2">
      <c r="A80320" t="s">
        <v>68657</v>
      </c>
      <c r="B80320" t="s">
        <v>68658</v>
      </c>
      <c r="C80320" t="s">
        <v>68659</v>
      </c>
      <c r="D80320" t="s">
        <v>607</v>
      </c>
      <c r="E80320" t="s">
        <v>2107</v>
      </c>
      <c r="F80320">
        <v>37.229999999999997</v>
      </c>
      <c r="G80320">
        <v>-80.427899999999994</v>
      </c>
      <c r="H80320" t="s">
        <v>216</v>
      </c>
      <c r="I80320">
        <v>122764.83958625859</v>
      </c>
    </row>
    <row r="80321" spans="1:9" x14ac:dyDescent="0.2">
      <c r="A80321" t="s">
        <v>68657</v>
      </c>
      <c r="B80321" t="s">
        <v>68658</v>
      </c>
      <c r="C80321" t="s">
        <v>68659</v>
      </c>
      <c r="D80321" t="s">
        <v>607</v>
      </c>
      <c r="E80321" t="s">
        <v>2107</v>
      </c>
      <c r="F80321">
        <v>37.229999999999997</v>
      </c>
      <c r="G80321">
        <v>-80.427899999999994</v>
      </c>
      <c r="H80321" t="s">
        <v>218</v>
      </c>
      <c r="I80321">
        <v>122198.40169937305</v>
      </c>
    </row>
    <row r="80322" spans="1:9" x14ac:dyDescent="0.2">
      <c r="A80322" t="s">
        <v>68657</v>
      </c>
      <c r="B80322" t="s">
        <v>68658</v>
      </c>
      <c r="C80322" t="s">
        <v>68659</v>
      </c>
      <c r="D80322" t="s">
        <v>607</v>
      </c>
      <c r="E80322" t="s">
        <v>2107</v>
      </c>
      <c r="F80322">
        <v>37.229999999999997</v>
      </c>
      <c r="G80322">
        <v>-80.427899999999994</v>
      </c>
      <c r="H80322" t="s">
        <v>220</v>
      </c>
      <c r="I80322">
        <v>121446.83766817553</v>
      </c>
    </row>
    <row r="80323" spans="1:9" x14ac:dyDescent="0.2">
      <c r="A80323" t="s">
        <v>68657</v>
      </c>
      <c r="B80323" t="s">
        <v>68658</v>
      </c>
      <c r="C80323" t="s">
        <v>68659</v>
      </c>
      <c r="D80323" t="s">
        <v>607</v>
      </c>
      <c r="E80323" t="s">
        <v>2107</v>
      </c>
      <c r="F80323">
        <v>37.229999999999997</v>
      </c>
      <c r="G80323">
        <v>-80.427899999999994</v>
      </c>
      <c r="H80323" t="s">
        <v>222</v>
      </c>
      <c r="I80323">
        <v>120638.20612368661</v>
      </c>
    </row>
    <row r="80324" spans="1:9" x14ac:dyDescent="0.2">
      <c r="A80324" t="s">
        <v>68657</v>
      </c>
      <c r="B80324" t="s">
        <v>68658</v>
      </c>
      <c r="C80324" t="s">
        <v>68659</v>
      </c>
      <c r="D80324" t="s">
        <v>607</v>
      </c>
      <c r="E80324" t="s">
        <v>2107</v>
      </c>
      <c r="F80324">
        <v>37.229999999999997</v>
      </c>
      <c r="G80324">
        <v>-80.427899999999994</v>
      </c>
      <c r="H80324" t="s">
        <v>224</v>
      </c>
      <c r="I80324">
        <v>120298.78698985623</v>
      </c>
    </row>
    <row r="80325" spans="1:9" x14ac:dyDescent="0.2">
      <c r="A80325" t="s">
        <v>68657</v>
      </c>
      <c r="B80325" t="s">
        <v>68658</v>
      </c>
      <c r="C80325" t="s">
        <v>68659</v>
      </c>
      <c r="D80325" t="s">
        <v>607</v>
      </c>
      <c r="E80325" t="s">
        <v>2107</v>
      </c>
      <c r="F80325">
        <v>37.229999999999997</v>
      </c>
      <c r="G80325">
        <v>-80.427899999999994</v>
      </c>
      <c r="H80325" t="s">
        <v>226</v>
      </c>
      <c r="I80325">
        <v>119886.22147810434</v>
      </c>
    </row>
    <row r="80326" spans="1:9" x14ac:dyDescent="0.2">
      <c r="A80326" t="s">
        <v>68657</v>
      </c>
      <c r="B80326" t="s">
        <v>68658</v>
      </c>
      <c r="C80326" t="s">
        <v>68659</v>
      </c>
      <c r="D80326" t="s">
        <v>607</v>
      </c>
      <c r="E80326" t="s">
        <v>2107</v>
      </c>
      <c r="F80326">
        <v>37.229999999999997</v>
      </c>
      <c r="G80326">
        <v>-80.427899999999994</v>
      </c>
      <c r="H80326" t="s">
        <v>228</v>
      </c>
      <c r="I80326">
        <v>119352.5429845124</v>
      </c>
    </row>
    <row r="80327" spans="1:9" x14ac:dyDescent="0.2">
      <c r="A80327" t="s">
        <v>68657</v>
      </c>
      <c r="B80327" t="s">
        <v>68658</v>
      </c>
      <c r="C80327" t="s">
        <v>68659</v>
      </c>
      <c r="D80327" t="s">
        <v>607</v>
      </c>
      <c r="E80327" t="s">
        <v>2107</v>
      </c>
      <c r="F80327">
        <v>37.229999999999997</v>
      </c>
      <c r="G80327">
        <v>-80.427899999999994</v>
      </c>
      <c r="H80327" t="s">
        <v>230</v>
      </c>
      <c r="I80327">
        <v>118573.18614927858</v>
      </c>
    </row>
    <row r="80328" spans="1:9" x14ac:dyDescent="0.2">
      <c r="A80328" t="s">
        <v>68657</v>
      </c>
      <c r="B80328" t="s">
        <v>68658</v>
      </c>
      <c r="C80328" t="s">
        <v>68659</v>
      </c>
      <c r="D80328" t="s">
        <v>607</v>
      </c>
      <c r="E80328" t="s">
        <v>2107</v>
      </c>
      <c r="F80328">
        <v>37.229999999999997</v>
      </c>
      <c r="G80328">
        <v>-80.427899999999994</v>
      </c>
      <c r="H80328" t="s">
        <v>232</v>
      </c>
      <c r="I80328">
        <v>117709.43194077331</v>
      </c>
    </row>
    <row r="80329" spans="1:9" x14ac:dyDescent="0.2">
      <c r="A80329" t="s">
        <v>68657</v>
      </c>
      <c r="B80329" t="s">
        <v>68658</v>
      </c>
      <c r="C80329" t="s">
        <v>68659</v>
      </c>
      <c r="D80329" t="s">
        <v>607</v>
      </c>
      <c r="E80329" t="s">
        <v>2107</v>
      </c>
      <c r="F80329">
        <v>37.229999999999997</v>
      </c>
      <c r="G80329">
        <v>-80.427899999999994</v>
      </c>
      <c r="H80329" t="s">
        <v>234</v>
      </c>
      <c r="I80329">
        <v>116484.27465647137</v>
      </c>
    </row>
    <row r="80330" spans="1:9" x14ac:dyDescent="0.2">
      <c r="A80330" t="s">
        <v>68657</v>
      </c>
      <c r="B80330" t="s">
        <v>68658</v>
      </c>
      <c r="C80330" t="s">
        <v>68659</v>
      </c>
      <c r="D80330" t="s">
        <v>607</v>
      </c>
      <c r="E80330" t="s">
        <v>2107</v>
      </c>
      <c r="F80330">
        <v>37.229999999999997</v>
      </c>
      <c r="G80330">
        <v>-80.427899999999994</v>
      </c>
      <c r="H80330" t="s">
        <v>236</v>
      </c>
      <c r="I80330">
        <v>114973.61485704085</v>
      </c>
    </row>
    <row r="80331" spans="1:9" x14ac:dyDescent="0.2">
      <c r="A80331" t="s">
        <v>68657</v>
      </c>
      <c r="B80331" t="s">
        <v>68658</v>
      </c>
      <c r="C80331" t="s">
        <v>68659</v>
      </c>
      <c r="D80331" t="s">
        <v>607</v>
      </c>
      <c r="E80331" t="s">
        <v>2107</v>
      </c>
      <c r="F80331">
        <v>37.229999999999997</v>
      </c>
      <c r="G80331">
        <v>-80.427899999999994</v>
      </c>
      <c r="H80331" t="s">
        <v>238</v>
      </c>
      <c r="I80331">
        <v>113566.70539324243</v>
      </c>
    </row>
    <row r="80332" spans="1:9" x14ac:dyDescent="0.2">
      <c r="A80332" t="s">
        <v>68657</v>
      </c>
      <c r="B80332" t="s">
        <v>68658</v>
      </c>
      <c r="C80332" t="s">
        <v>68659</v>
      </c>
      <c r="D80332" t="s">
        <v>607</v>
      </c>
      <c r="E80332" t="s">
        <v>2107</v>
      </c>
      <c r="F80332">
        <v>37.229999999999997</v>
      </c>
      <c r="G80332">
        <v>-80.427899999999994</v>
      </c>
      <c r="H80332" t="s">
        <v>240</v>
      </c>
      <c r="I80332">
        <v>112864.95065191567</v>
      </c>
    </row>
    <row r="80333" spans="1:9" x14ac:dyDescent="0.2">
      <c r="A80333" t="s">
        <v>68657</v>
      </c>
      <c r="B80333" t="s">
        <v>68658</v>
      </c>
      <c r="C80333" t="s">
        <v>68659</v>
      </c>
      <c r="D80333" t="s">
        <v>607</v>
      </c>
      <c r="E80333" t="s">
        <v>2107</v>
      </c>
      <c r="F80333">
        <v>37.229999999999997</v>
      </c>
      <c r="G80333">
        <v>-80.427899999999994</v>
      </c>
      <c r="H80333" t="s">
        <v>242</v>
      </c>
      <c r="I80333">
        <v>112565.32145131241</v>
      </c>
    </row>
    <row r="80334" spans="1:9" x14ac:dyDescent="0.2">
      <c r="A80334" t="s">
        <v>68657</v>
      </c>
      <c r="B80334" t="s">
        <v>68658</v>
      </c>
      <c r="C80334" t="s">
        <v>68659</v>
      </c>
      <c r="D80334" t="s">
        <v>607</v>
      </c>
      <c r="E80334" t="s">
        <v>2107</v>
      </c>
      <c r="F80334">
        <v>37.229999999999997</v>
      </c>
      <c r="G80334">
        <v>-80.427899999999994</v>
      </c>
      <c r="H80334" t="s">
        <v>244</v>
      </c>
      <c r="I80334">
        <v>112257.41800109134</v>
      </c>
    </row>
    <row r="80335" spans="1:9" x14ac:dyDescent="0.2">
      <c r="A80335" t="s">
        <v>68657</v>
      </c>
      <c r="B80335" t="s">
        <v>68658</v>
      </c>
      <c r="C80335" t="s">
        <v>68659</v>
      </c>
      <c r="D80335" t="s">
        <v>607</v>
      </c>
      <c r="E80335" t="s">
        <v>2107</v>
      </c>
      <c r="F80335">
        <v>37.229999999999997</v>
      </c>
      <c r="G80335">
        <v>-80.427899999999994</v>
      </c>
      <c r="H80335" t="s">
        <v>246</v>
      </c>
      <c r="I80335">
        <v>111880.89082869724</v>
      </c>
    </row>
    <row r="80336" spans="1:9" x14ac:dyDescent="0.2">
      <c r="A80336" t="s">
        <v>68657</v>
      </c>
      <c r="B80336" t="s">
        <v>68658</v>
      </c>
      <c r="C80336" t="s">
        <v>68659</v>
      </c>
      <c r="D80336" t="s">
        <v>607</v>
      </c>
      <c r="E80336" t="s">
        <v>2107</v>
      </c>
      <c r="F80336">
        <v>37.229999999999997</v>
      </c>
      <c r="G80336">
        <v>-80.427899999999994</v>
      </c>
      <c r="H80336" t="s">
        <v>248</v>
      </c>
      <c r="I80336">
        <v>111510.12181336012</v>
      </c>
    </row>
    <row r="80337" spans="1:9" x14ac:dyDescent="0.2">
      <c r="A80337" t="s">
        <v>68657</v>
      </c>
      <c r="B80337" t="s">
        <v>68658</v>
      </c>
      <c r="C80337" t="s">
        <v>68659</v>
      </c>
      <c r="D80337" t="s">
        <v>607</v>
      </c>
      <c r="E80337" t="s">
        <v>2107</v>
      </c>
      <c r="F80337">
        <v>37.229999999999997</v>
      </c>
      <c r="G80337">
        <v>-80.427899999999994</v>
      </c>
      <c r="H80337" t="s">
        <v>250</v>
      </c>
      <c r="I80337">
        <v>111214.17665700543</v>
      </c>
    </row>
    <row r="80338" spans="1:9" x14ac:dyDescent="0.2">
      <c r="A80338" t="s">
        <v>68657</v>
      </c>
      <c r="B80338" t="s">
        <v>68658</v>
      </c>
      <c r="C80338" t="s">
        <v>68659</v>
      </c>
      <c r="D80338" t="s">
        <v>607</v>
      </c>
      <c r="E80338" t="s">
        <v>2107</v>
      </c>
      <c r="F80338">
        <v>37.229999999999997</v>
      </c>
      <c r="G80338">
        <v>-80.427899999999994</v>
      </c>
      <c r="H80338" t="s">
        <v>252</v>
      </c>
      <c r="I80338">
        <v>110449.07072794107</v>
      </c>
    </row>
    <row r="80339" spans="1:9" x14ac:dyDescent="0.2">
      <c r="A80339" t="s">
        <v>68657</v>
      </c>
      <c r="B80339" t="s">
        <v>68658</v>
      </c>
      <c r="C80339" t="s">
        <v>68659</v>
      </c>
      <c r="D80339" t="s">
        <v>607</v>
      </c>
      <c r="E80339" t="s">
        <v>2107</v>
      </c>
      <c r="F80339">
        <v>37.229999999999997</v>
      </c>
      <c r="G80339">
        <v>-80.427899999999994</v>
      </c>
      <c r="H80339" t="s">
        <v>254</v>
      </c>
      <c r="I80339">
        <v>109591.67051214394</v>
      </c>
    </row>
    <row r="80340" spans="1:9" x14ac:dyDescent="0.2">
      <c r="A80340" t="s">
        <v>68657</v>
      </c>
      <c r="B80340" t="s">
        <v>68658</v>
      </c>
      <c r="C80340" t="s">
        <v>68659</v>
      </c>
      <c r="D80340" t="s">
        <v>607</v>
      </c>
      <c r="E80340" t="s">
        <v>2107</v>
      </c>
      <c r="F80340">
        <v>37.229999999999997</v>
      </c>
      <c r="G80340">
        <v>-80.427899999999994</v>
      </c>
      <c r="H80340" t="s">
        <v>256</v>
      </c>
      <c r="I80340">
        <v>108021.71275057872</v>
      </c>
    </row>
    <row r="80341" spans="1:9" x14ac:dyDescent="0.2">
      <c r="A80341" t="s">
        <v>68657</v>
      </c>
      <c r="B80341" t="s">
        <v>68658</v>
      </c>
      <c r="C80341" t="s">
        <v>68659</v>
      </c>
      <c r="D80341" t="s">
        <v>607</v>
      </c>
      <c r="E80341" t="s">
        <v>2107</v>
      </c>
      <c r="F80341">
        <v>37.229999999999997</v>
      </c>
      <c r="G80341">
        <v>-80.427899999999994</v>
      </c>
      <c r="H80341" t="s">
        <v>258</v>
      </c>
      <c r="I80341">
        <v>107311.32036682723</v>
      </c>
    </row>
    <row r="80342" spans="1:9" x14ac:dyDescent="0.2">
      <c r="A80342" t="s">
        <v>68657</v>
      </c>
      <c r="B80342" t="s">
        <v>68658</v>
      </c>
      <c r="C80342" t="s">
        <v>68659</v>
      </c>
      <c r="D80342" t="s">
        <v>607</v>
      </c>
      <c r="E80342" t="s">
        <v>2107</v>
      </c>
      <c r="F80342">
        <v>37.229999999999997</v>
      </c>
      <c r="G80342">
        <v>-80.427899999999994</v>
      </c>
      <c r="H80342" t="s">
        <v>260</v>
      </c>
      <c r="I80342">
        <v>106827.39463319322</v>
      </c>
    </row>
    <row r="80343" spans="1:9" x14ac:dyDescent="0.2">
      <c r="A80343" t="s">
        <v>68657</v>
      </c>
      <c r="B80343" t="s">
        <v>68658</v>
      </c>
      <c r="C80343" t="s">
        <v>68659</v>
      </c>
      <c r="D80343" t="s">
        <v>607</v>
      </c>
      <c r="E80343" t="s">
        <v>2107</v>
      </c>
      <c r="F80343">
        <v>37.229999999999997</v>
      </c>
      <c r="G80343">
        <v>-80.427899999999994</v>
      </c>
      <c r="H80343" t="s">
        <v>262</v>
      </c>
      <c r="I80343">
        <v>106993.05285065681</v>
      </c>
    </row>
    <row r="80344" spans="1:9" x14ac:dyDescent="0.2">
      <c r="A80344" t="s">
        <v>68657</v>
      </c>
      <c r="B80344" t="s">
        <v>68658</v>
      </c>
      <c r="C80344" t="s">
        <v>68659</v>
      </c>
      <c r="D80344" t="s">
        <v>607</v>
      </c>
      <c r="E80344" t="s">
        <v>2107</v>
      </c>
      <c r="F80344">
        <v>37.229999999999997</v>
      </c>
      <c r="G80344">
        <v>-80.427899999999994</v>
      </c>
      <c r="H80344" t="s">
        <v>264</v>
      </c>
      <c r="I80344">
        <v>106884.83811644469</v>
      </c>
    </row>
    <row r="80345" spans="1:9" x14ac:dyDescent="0.2">
      <c r="A80345" t="s">
        <v>68657</v>
      </c>
      <c r="B80345" t="s">
        <v>68658</v>
      </c>
      <c r="C80345" t="s">
        <v>68659</v>
      </c>
      <c r="D80345" t="s">
        <v>607</v>
      </c>
      <c r="E80345" t="s">
        <v>2107</v>
      </c>
      <c r="F80345">
        <v>37.229999999999997</v>
      </c>
      <c r="G80345">
        <v>-80.427899999999994</v>
      </c>
      <c r="H80345" t="s">
        <v>266</v>
      </c>
      <c r="I80345">
        <v>105796.19126385053</v>
      </c>
    </row>
    <row r="80346" spans="1:9" x14ac:dyDescent="0.2">
      <c r="A80346" t="s">
        <v>68657</v>
      </c>
      <c r="B80346" t="s">
        <v>68658</v>
      </c>
      <c r="C80346" t="s">
        <v>68659</v>
      </c>
      <c r="D80346" t="s">
        <v>607</v>
      </c>
      <c r="E80346" t="s">
        <v>2107</v>
      </c>
      <c r="F80346">
        <v>37.229999999999997</v>
      </c>
      <c r="G80346">
        <v>-80.427899999999994</v>
      </c>
      <c r="H80346" t="s">
        <v>268</v>
      </c>
      <c r="I80346">
        <v>104362.64453087006</v>
      </c>
    </row>
    <row r="80347" spans="1:9" x14ac:dyDescent="0.2">
      <c r="A80347" t="s">
        <v>68657</v>
      </c>
      <c r="B80347" t="s">
        <v>68658</v>
      </c>
      <c r="C80347" t="s">
        <v>68659</v>
      </c>
      <c r="D80347" t="s">
        <v>607</v>
      </c>
      <c r="E80347" t="s">
        <v>2107</v>
      </c>
      <c r="F80347">
        <v>37.229999999999997</v>
      </c>
      <c r="G80347">
        <v>-80.427899999999994</v>
      </c>
      <c r="H80347" t="s">
        <v>270</v>
      </c>
      <c r="I80347">
        <v>102820.94017164547</v>
      </c>
    </row>
    <row r="80348" spans="1:9" x14ac:dyDescent="0.2">
      <c r="A80348" t="s">
        <v>68657</v>
      </c>
      <c r="B80348" t="s">
        <v>68658</v>
      </c>
      <c r="C80348" t="s">
        <v>68659</v>
      </c>
      <c r="D80348" t="s">
        <v>607</v>
      </c>
      <c r="E80348" t="s">
        <v>2107</v>
      </c>
      <c r="F80348">
        <v>37.229999999999997</v>
      </c>
      <c r="G80348">
        <v>-80.427899999999994</v>
      </c>
      <c r="H80348" t="s">
        <v>272</v>
      </c>
      <c r="I80348">
        <v>102214.16499172302</v>
      </c>
    </row>
    <row r="80349" spans="1:9" x14ac:dyDescent="0.2">
      <c r="A80349" t="s">
        <v>68657</v>
      </c>
      <c r="B80349" t="s">
        <v>68658</v>
      </c>
      <c r="C80349" t="s">
        <v>68659</v>
      </c>
      <c r="D80349" t="s">
        <v>607</v>
      </c>
      <c r="E80349" t="s">
        <v>2107</v>
      </c>
      <c r="F80349">
        <v>37.229999999999997</v>
      </c>
      <c r="G80349">
        <v>-80.427899999999994</v>
      </c>
      <c r="H80349" t="s">
        <v>274</v>
      </c>
      <c r="I80349">
        <v>101979.33476678091</v>
      </c>
    </row>
    <row r="80350" spans="1:9" x14ac:dyDescent="0.2">
      <c r="A80350" t="s">
        <v>68657</v>
      </c>
      <c r="B80350" t="s">
        <v>68658</v>
      </c>
      <c r="C80350" t="s">
        <v>68659</v>
      </c>
      <c r="D80350" t="s">
        <v>607</v>
      </c>
      <c r="E80350" t="s">
        <v>2107</v>
      </c>
      <c r="F80350">
        <v>37.229999999999997</v>
      </c>
      <c r="G80350">
        <v>-80.427899999999994</v>
      </c>
      <c r="H80350" t="s">
        <v>276</v>
      </c>
      <c r="I80350">
        <v>101469.56805663409</v>
      </c>
    </row>
    <row r="80351" spans="1:9" x14ac:dyDescent="0.2">
      <c r="A80351" t="s">
        <v>68657</v>
      </c>
      <c r="B80351" t="s">
        <v>68658</v>
      </c>
      <c r="C80351" t="s">
        <v>68659</v>
      </c>
      <c r="D80351" t="s">
        <v>607</v>
      </c>
      <c r="E80351" t="s">
        <v>2107</v>
      </c>
      <c r="F80351">
        <v>37.229999999999997</v>
      </c>
      <c r="G80351">
        <v>-80.427899999999994</v>
      </c>
      <c r="H80351" t="s">
        <v>278</v>
      </c>
      <c r="I80351">
        <v>100766.55835145793</v>
      </c>
    </row>
    <row r="80352" spans="1:9" x14ac:dyDescent="0.2">
      <c r="A80352" t="s">
        <v>68657</v>
      </c>
      <c r="B80352" t="s">
        <v>68658</v>
      </c>
      <c r="C80352" t="s">
        <v>68659</v>
      </c>
      <c r="D80352" t="s">
        <v>607</v>
      </c>
      <c r="E80352" t="s">
        <v>2107</v>
      </c>
      <c r="F80352">
        <v>37.229999999999997</v>
      </c>
      <c r="G80352">
        <v>-80.427899999999994</v>
      </c>
      <c r="H80352" t="s">
        <v>280</v>
      </c>
      <c r="I80352">
        <v>99820.790932451084</v>
      </c>
    </row>
    <row r="80353" spans="1:9" x14ac:dyDescent="0.2">
      <c r="A80353" t="s">
        <v>68657</v>
      </c>
      <c r="B80353" t="s">
        <v>68658</v>
      </c>
      <c r="C80353" t="s">
        <v>68659</v>
      </c>
      <c r="D80353" t="s">
        <v>607</v>
      </c>
      <c r="E80353" t="s">
        <v>2107</v>
      </c>
      <c r="F80353">
        <v>37.229999999999997</v>
      </c>
      <c r="G80353">
        <v>-80.427899999999994</v>
      </c>
      <c r="H80353" t="s">
        <v>282</v>
      </c>
      <c r="I80353">
        <v>99181.469670923965</v>
      </c>
    </row>
    <row r="80354" spans="1:9" x14ac:dyDescent="0.2">
      <c r="A80354" t="s">
        <v>68657</v>
      </c>
      <c r="B80354" t="s">
        <v>68658</v>
      </c>
      <c r="C80354" t="s">
        <v>68659</v>
      </c>
      <c r="D80354" t="s">
        <v>607</v>
      </c>
      <c r="E80354" t="s">
        <v>2107</v>
      </c>
      <c r="F80354">
        <v>37.229999999999997</v>
      </c>
      <c r="G80354">
        <v>-80.427899999999994</v>
      </c>
      <c r="H80354" t="s">
        <v>284</v>
      </c>
      <c r="I80354">
        <v>98612.230926266406</v>
      </c>
    </row>
    <row r="80355" spans="1:9" x14ac:dyDescent="0.2">
      <c r="A80355" t="s">
        <v>68657</v>
      </c>
      <c r="B80355" t="s">
        <v>68658</v>
      </c>
      <c r="C80355" t="s">
        <v>68659</v>
      </c>
      <c r="D80355" t="s">
        <v>607</v>
      </c>
      <c r="E80355" t="s">
        <v>2107</v>
      </c>
      <c r="F80355">
        <v>37.229999999999997</v>
      </c>
      <c r="G80355">
        <v>-80.427899999999994</v>
      </c>
      <c r="H80355" t="s">
        <v>286</v>
      </c>
      <c r="I80355">
        <v>98169.26214443706</v>
      </c>
    </row>
    <row r="80356" spans="1:9" x14ac:dyDescent="0.2">
      <c r="A80356" t="s">
        <v>68657</v>
      </c>
      <c r="B80356" t="s">
        <v>68658</v>
      </c>
      <c r="C80356" t="s">
        <v>68659</v>
      </c>
      <c r="D80356" t="s">
        <v>607</v>
      </c>
      <c r="E80356" t="s">
        <v>2107</v>
      </c>
      <c r="F80356">
        <v>37.229999999999997</v>
      </c>
      <c r="G80356">
        <v>-80.427899999999994</v>
      </c>
      <c r="H80356" t="s">
        <v>288</v>
      </c>
      <c r="I80356">
        <v>97966.383460292127</v>
      </c>
    </row>
    <row r="80357" spans="1:9" x14ac:dyDescent="0.2">
      <c r="A80357" t="s">
        <v>68657</v>
      </c>
      <c r="B80357" t="s">
        <v>68658</v>
      </c>
      <c r="C80357" t="s">
        <v>68659</v>
      </c>
      <c r="D80357" t="s">
        <v>607</v>
      </c>
      <c r="E80357" t="s">
        <v>2107</v>
      </c>
      <c r="F80357">
        <v>37.229999999999997</v>
      </c>
      <c r="G80357">
        <v>-80.427899999999994</v>
      </c>
      <c r="H80357" t="s">
        <v>290</v>
      </c>
      <c r="I80357">
        <v>97983.429864812686</v>
      </c>
    </row>
    <row r="80358" spans="1:9" x14ac:dyDescent="0.2">
      <c r="A80358" t="s">
        <v>68657</v>
      </c>
      <c r="B80358" t="s">
        <v>68658</v>
      </c>
      <c r="C80358" t="s">
        <v>68659</v>
      </c>
      <c r="D80358" t="s">
        <v>607</v>
      </c>
      <c r="E80358" t="s">
        <v>2107</v>
      </c>
      <c r="F80358">
        <v>37.229999999999997</v>
      </c>
      <c r="G80358">
        <v>-80.427899999999994</v>
      </c>
      <c r="H80358" t="s">
        <v>292</v>
      </c>
      <c r="I80358">
        <v>97863.154520193333</v>
      </c>
    </row>
    <row r="80359" spans="1:9" x14ac:dyDescent="0.2">
      <c r="A80359" t="s">
        <v>68657</v>
      </c>
      <c r="B80359" t="s">
        <v>68658</v>
      </c>
      <c r="C80359" t="s">
        <v>68659</v>
      </c>
      <c r="D80359" t="s">
        <v>607</v>
      </c>
      <c r="E80359" t="s">
        <v>2107</v>
      </c>
      <c r="F80359">
        <v>37.229999999999997</v>
      </c>
      <c r="G80359">
        <v>-80.427899999999994</v>
      </c>
      <c r="H80359" t="s">
        <v>294</v>
      </c>
      <c r="I80359">
        <v>97686.31571713365</v>
      </c>
    </row>
    <row r="80360" spans="1:9" x14ac:dyDescent="0.2">
      <c r="A80360" t="s">
        <v>68657</v>
      </c>
      <c r="B80360" t="s">
        <v>68658</v>
      </c>
      <c r="C80360" t="s">
        <v>68659</v>
      </c>
      <c r="D80360" t="s">
        <v>607</v>
      </c>
      <c r="E80360" t="s">
        <v>2107</v>
      </c>
      <c r="F80360">
        <v>37.229999999999997</v>
      </c>
      <c r="G80360">
        <v>-80.427899999999994</v>
      </c>
      <c r="H80360" t="s">
        <v>296</v>
      </c>
      <c r="I80360">
        <v>97363.319231385816</v>
      </c>
    </row>
    <row r="80361" spans="1:9" x14ac:dyDescent="0.2">
      <c r="A80361" t="s">
        <v>68657</v>
      </c>
      <c r="B80361" t="s">
        <v>68658</v>
      </c>
      <c r="C80361" t="s">
        <v>68659</v>
      </c>
      <c r="D80361" t="s">
        <v>607</v>
      </c>
      <c r="E80361" t="s">
        <v>2107</v>
      </c>
      <c r="F80361">
        <v>37.229999999999997</v>
      </c>
      <c r="G80361">
        <v>-80.427899999999994</v>
      </c>
      <c r="H80361" t="s">
        <v>298</v>
      </c>
      <c r="I80361">
        <v>97634.702609180938</v>
      </c>
    </row>
    <row r="80362" spans="1:9" x14ac:dyDescent="0.2">
      <c r="A80362" t="s">
        <v>68657</v>
      </c>
      <c r="B80362" t="s">
        <v>68658</v>
      </c>
      <c r="C80362" t="s">
        <v>68659</v>
      </c>
      <c r="D80362" t="s">
        <v>607</v>
      </c>
      <c r="E80362" t="s">
        <v>2107</v>
      </c>
      <c r="F80362">
        <v>37.229999999999997</v>
      </c>
      <c r="G80362">
        <v>-80.427899999999994</v>
      </c>
      <c r="H80362" t="s">
        <v>300</v>
      </c>
      <c r="I80362">
        <v>97860.383411492745</v>
      </c>
    </row>
    <row r="80363" spans="1:9" x14ac:dyDescent="0.2">
      <c r="A80363" t="s">
        <v>68657</v>
      </c>
      <c r="B80363" t="s">
        <v>68658</v>
      </c>
      <c r="C80363" t="s">
        <v>68659</v>
      </c>
      <c r="D80363" t="s">
        <v>607</v>
      </c>
      <c r="E80363" t="s">
        <v>2107</v>
      </c>
      <c r="F80363">
        <v>37.229999999999997</v>
      </c>
      <c r="G80363">
        <v>-80.427899999999994</v>
      </c>
      <c r="H80363" t="s">
        <v>302</v>
      </c>
      <c r="I80363">
        <v>98110.560919911295</v>
      </c>
    </row>
    <row r="80364" spans="1:9" x14ac:dyDescent="0.2">
      <c r="A80364" t="s">
        <v>68657</v>
      </c>
      <c r="B80364" t="s">
        <v>68658</v>
      </c>
      <c r="C80364" t="s">
        <v>68659</v>
      </c>
      <c r="D80364" t="s">
        <v>607</v>
      </c>
      <c r="E80364" t="s">
        <v>2107</v>
      </c>
      <c r="F80364">
        <v>37.229999999999997</v>
      </c>
      <c r="G80364">
        <v>-80.427899999999994</v>
      </c>
      <c r="H80364" t="s">
        <v>304</v>
      </c>
      <c r="I80364">
        <v>98397.599894766652</v>
      </c>
    </row>
    <row r="80365" spans="1:9" x14ac:dyDescent="0.2">
      <c r="A80365" t="s">
        <v>68657</v>
      </c>
      <c r="B80365" t="s">
        <v>68658</v>
      </c>
      <c r="C80365" t="s">
        <v>68659</v>
      </c>
      <c r="D80365" t="s">
        <v>607</v>
      </c>
      <c r="E80365" t="s">
        <v>2107</v>
      </c>
      <c r="F80365">
        <v>37.229999999999997</v>
      </c>
      <c r="G80365">
        <v>-80.427899999999994</v>
      </c>
      <c r="H80365" t="s">
        <v>306</v>
      </c>
      <c r="I80365">
        <v>98657.519808385943</v>
      </c>
    </row>
    <row r="80366" spans="1:9" x14ac:dyDescent="0.2">
      <c r="A80366" t="s">
        <v>68657</v>
      </c>
      <c r="B80366" t="s">
        <v>68658</v>
      </c>
      <c r="C80366" t="s">
        <v>68659</v>
      </c>
      <c r="D80366" t="s">
        <v>607</v>
      </c>
      <c r="E80366" t="s">
        <v>2107</v>
      </c>
      <c r="F80366">
        <v>37.229999999999997</v>
      </c>
      <c r="G80366">
        <v>-80.427899999999994</v>
      </c>
      <c r="H80366" t="s">
        <v>308</v>
      </c>
      <c r="I80366">
        <v>99366.084504287152</v>
      </c>
    </row>
    <row r="80367" spans="1:9" x14ac:dyDescent="0.2">
      <c r="A80367" t="s">
        <v>68657</v>
      </c>
      <c r="B80367" t="s">
        <v>68658</v>
      </c>
      <c r="C80367" t="s">
        <v>68659</v>
      </c>
      <c r="D80367" t="s">
        <v>607</v>
      </c>
      <c r="E80367" t="s">
        <v>2107</v>
      </c>
      <c r="F80367">
        <v>37.229999999999997</v>
      </c>
      <c r="G80367">
        <v>-80.427899999999994</v>
      </c>
      <c r="H80367" t="s">
        <v>310</v>
      </c>
      <c r="I80367">
        <v>99987.917886253374</v>
      </c>
    </row>
    <row r="80368" spans="1:9" x14ac:dyDescent="0.2">
      <c r="A80368" t="s">
        <v>68657</v>
      </c>
      <c r="B80368" t="s">
        <v>68658</v>
      </c>
      <c r="C80368" t="s">
        <v>68659</v>
      </c>
      <c r="D80368" t="s">
        <v>607</v>
      </c>
      <c r="E80368" t="s">
        <v>2107</v>
      </c>
      <c r="F80368">
        <v>37.229999999999997</v>
      </c>
      <c r="G80368">
        <v>-80.427899999999994</v>
      </c>
      <c r="H80368" t="s">
        <v>312</v>
      </c>
      <c r="I80368">
        <v>100598.68434062488</v>
      </c>
    </row>
    <row r="80369" spans="1:9" x14ac:dyDescent="0.2">
      <c r="A80369" t="s">
        <v>68657</v>
      </c>
      <c r="B80369" t="s">
        <v>68658</v>
      </c>
      <c r="C80369" t="s">
        <v>68659</v>
      </c>
      <c r="D80369" t="s">
        <v>607</v>
      </c>
      <c r="E80369" t="s">
        <v>2107</v>
      </c>
      <c r="F80369">
        <v>37.229999999999997</v>
      </c>
      <c r="G80369">
        <v>-80.427899999999994</v>
      </c>
      <c r="H80369" t="s">
        <v>314</v>
      </c>
      <c r="I80369">
        <v>100963.32761370018</v>
      </c>
    </row>
    <row r="80370" spans="1:9" x14ac:dyDescent="0.2">
      <c r="A80370" t="s">
        <v>68657</v>
      </c>
      <c r="B80370" t="s">
        <v>68658</v>
      </c>
      <c r="C80370" t="s">
        <v>68659</v>
      </c>
      <c r="D80370" t="s">
        <v>607</v>
      </c>
      <c r="E80370" t="s">
        <v>2107</v>
      </c>
      <c r="F80370">
        <v>37.229999999999997</v>
      </c>
      <c r="G80370">
        <v>-80.427899999999994</v>
      </c>
      <c r="H80370" t="s">
        <v>316</v>
      </c>
      <c r="I80370">
        <v>101239.07947236109</v>
      </c>
    </row>
    <row r="80371" spans="1:9" x14ac:dyDescent="0.2">
      <c r="A80371" t="s">
        <v>68657</v>
      </c>
      <c r="B80371" t="s">
        <v>68658</v>
      </c>
      <c r="C80371" t="s">
        <v>68659</v>
      </c>
      <c r="D80371" t="s">
        <v>607</v>
      </c>
      <c r="E80371" t="s">
        <v>2107</v>
      </c>
      <c r="F80371">
        <v>37.229999999999997</v>
      </c>
      <c r="G80371">
        <v>-80.427899999999994</v>
      </c>
      <c r="H80371" t="s">
        <v>318</v>
      </c>
      <c r="I80371">
        <v>101556.3533651997</v>
      </c>
    </row>
    <row r="80372" spans="1:9" x14ac:dyDescent="0.2">
      <c r="A80372" t="s">
        <v>68657</v>
      </c>
      <c r="B80372" t="s">
        <v>68658</v>
      </c>
      <c r="C80372" t="s">
        <v>68659</v>
      </c>
      <c r="D80372" t="s">
        <v>607</v>
      </c>
      <c r="E80372" t="s">
        <v>2107</v>
      </c>
      <c r="F80372">
        <v>37.229999999999997</v>
      </c>
      <c r="G80372">
        <v>-80.427899999999994</v>
      </c>
      <c r="H80372" t="s">
        <v>320</v>
      </c>
      <c r="I80372">
        <v>101660.4667824802</v>
      </c>
    </row>
    <row r="80373" spans="1:9" x14ac:dyDescent="0.2">
      <c r="A80373" t="s">
        <v>68657</v>
      </c>
      <c r="B80373" t="s">
        <v>68658</v>
      </c>
      <c r="C80373" t="s">
        <v>68659</v>
      </c>
      <c r="D80373" t="s">
        <v>607</v>
      </c>
      <c r="E80373" t="s">
        <v>2107</v>
      </c>
      <c r="F80373">
        <v>37.229999999999997</v>
      </c>
      <c r="G80373">
        <v>-80.427899999999994</v>
      </c>
      <c r="H80373" t="s">
        <v>322</v>
      </c>
      <c r="I80373">
        <v>101518.17323059794</v>
      </c>
    </row>
    <row r="80374" spans="1:9" x14ac:dyDescent="0.2">
      <c r="A80374" t="s">
        <v>68657</v>
      </c>
      <c r="B80374" t="s">
        <v>68658</v>
      </c>
      <c r="C80374" t="s">
        <v>68659</v>
      </c>
      <c r="D80374" t="s">
        <v>607</v>
      </c>
      <c r="E80374" t="s">
        <v>2107</v>
      </c>
      <c r="F80374">
        <v>37.229999999999997</v>
      </c>
      <c r="G80374">
        <v>-80.427899999999994</v>
      </c>
      <c r="H80374" t="s">
        <v>324</v>
      </c>
      <c r="I80374">
        <v>101508.18113517144</v>
      </c>
    </row>
    <row r="80375" spans="1:9" x14ac:dyDescent="0.2">
      <c r="A80375" t="s">
        <v>68657</v>
      </c>
      <c r="B80375" t="s">
        <v>68658</v>
      </c>
      <c r="C80375" t="s">
        <v>68659</v>
      </c>
      <c r="D80375" t="s">
        <v>607</v>
      </c>
      <c r="E80375" t="s">
        <v>2107</v>
      </c>
      <c r="F80375">
        <v>37.229999999999997</v>
      </c>
      <c r="G80375">
        <v>-80.427899999999994</v>
      </c>
      <c r="H80375" t="s">
        <v>326</v>
      </c>
      <c r="I80375">
        <v>101518.55528831582</v>
      </c>
    </row>
    <row r="80376" spans="1:9" x14ac:dyDescent="0.2">
      <c r="A80376" t="s">
        <v>68657</v>
      </c>
      <c r="B80376" t="s">
        <v>68658</v>
      </c>
      <c r="C80376" t="s">
        <v>68659</v>
      </c>
      <c r="D80376" t="s">
        <v>607</v>
      </c>
      <c r="E80376" t="s">
        <v>2107</v>
      </c>
      <c r="F80376">
        <v>37.229999999999997</v>
      </c>
      <c r="G80376">
        <v>-80.427899999999994</v>
      </c>
      <c r="H80376" t="s">
        <v>328</v>
      </c>
      <c r="I80376">
        <v>101884.46350225365</v>
      </c>
    </row>
    <row r="80377" spans="1:9" x14ac:dyDescent="0.2">
      <c r="A80377" t="s">
        <v>68657</v>
      </c>
      <c r="B80377" t="s">
        <v>68658</v>
      </c>
      <c r="C80377" t="s">
        <v>68659</v>
      </c>
      <c r="D80377" t="s">
        <v>607</v>
      </c>
      <c r="E80377" t="s">
        <v>2107</v>
      </c>
      <c r="F80377">
        <v>37.229999999999997</v>
      </c>
      <c r="G80377">
        <v>-80.427899999999994</v>
      </c>
      <c r="H80377" t="s">
        <v>330</v>
      </c>
      <c r="I80377">
        <v>102146.99007784632</v>
      </c>
    </row>
    <row r="80378" spans="1:9" x14ac:dyDescent="0.2">
      <c r="A80378" t="s">
        <v>68657</v>
      </c>
      <c r="B80378" t="s">
        <v>68658</v>
      </c>
      <c r="C80378" t="s">
        <v>68659</v>
      </c>
      <c r="D80378" t="s">
        <v>607</v>
      </c>
      <c r="E80378" t="s">
        <v>2107</v>
      </c>
      <c r="F80378">
        <v>37.229999999999997</v>
      </c>
      <c r="G80378">
        <v>-80.427899999999994</v>
      </c>
      <c r="H80378" t="s">
        <v>332</v>
      </c>
      <c r="I80378">
        <v>102836.57949523094</v>
      </c>
    </row>
    <row r="80379" spans="1:9" x14ac:dyDescent="0.2">
      <c r="A80379" t="s">
        <v>68657</v>
      </c>
      <c r="B80379" t="s">
        <v>68658</v>
      </c>
      <c r="C80379" t="s">
        <v>68659</v>
      </c>
      <c r="D80379" t="s">
        <v>607</v>
      </c>
      <c r="E80379" t="s">
        <v>2107</v>
      </c>
      <c r="F80379">
        <v>37.229999999999997</v>
      </c>
      <c r="G80379">
        <v>-80.427899999999994</v>
      </c>
      <c r="H80379" t="s">
        <v>334</v>
      </c>
      <c r="I80379">
        <v>103650.38703206246</v>
      </c>
    </row>
    <row r="80380" spans="1:9" x14ac:dyDescent="0.2">
      <c r="A80380" t="s">
        <v>68657</v>
      </c>
      <c r="B80380" t="s">
        <v>68658</v>
      </c>
      <c r="C80380" t="s">
        <v>68659</v>
      </c>
      <c r="D80380" t="s">
        <v>607</v>
      </c>
      <c r="E80380" t="s">
        <v>2107</v>
      </c>
      <c r="F80380">
        <v>37.229999999999997</v>
      </c>
      <c r="G80380">
        <v>-80.427899999999994</v>
      </c>
      <c r="H80380" t="s">
        <v>336</v>
      </c>
      <c r="I80380">
        <v>104118.9804116368</v>
      </c>
    </row>
    <row r="80381" spans="1:9" x14ac:dyDescent="0.2">
      <c r="A80381" t="s">
        <v>68657</v>
      </c>
      <c r="B80381" t="s">
        <v>68658</v>
      </c>
      <c r="C80381" t="s">
        <v>68659</v>
      </c>
      <c r="D80381" t="s">
        <v>607</v>
      </c>
      <c r="E80381" t="s">
        <v>2107</v>
      </c>
      <c r="F80381">
        <v>37.229999999999997</v>
      </c>
      <c r="G80381">
        <v>-80.427899999999994</v>
      </c>
      <c r="H80381" t="s">
        <v>338</v>
      </c>
      <c r="I80381">
        <v>104012.0214129502</v>
      </c>
    </row>
    <row r="80382" spans="1:9" x14ac:dyDescent="0.2">
      <c r="A80382" t="s">
        <v>68657</v>
      </c>
      <c r="B80382" t="s">
        <v>68658</v>
      </c>
      <c r="C80382" t="s">
        <v>68659</v>
      </c>
      <c r="D80382" t="s">
        <v>607</v>
      </c>
      <c r="E80382" t="s">
        <v>2107</v>
      </c>
      <c r="F80382">
        <v>37.229999999999997</v>
      </c>
      <c r="G80382">
        <v>-80.427899999999994</v>
      </c>
      <c r="H80382" t="s">
        <v>340</v>
      </c>
      <c r="I80382">
        <v>103832.67004764284</v>
      </c>
    </row>
    <row r="80383" spans="1:9" x14ac:dyDescent="0.2">
      <c r="A80383" t="s">
        <v>68657</v>
      </c>
      <c r="B80383" t="s">
        <v>68658</v>
      </c>
      <c r="C80383" t="s">
        <v>68659</v>
      </c>
      <c r="D80383" t="s">
        <v>607</v>
      </c>
      <c r="E80383" t="s">
        <v>2107</v>
      </c>
      <c r="F80383">
        <v>37.229999999999997</v>
      </c>
      <c r="G80383">
        <v>-80.427899999999994</v>
      </c>
      <c r="H80383" t="s">
        <v>342</v>
      </c>
      <c r="I80383">
        <v>103616.13742976869</v>
      </c>
    </row>
    <row r="80384" spans="1:9" x14ac:dyDescent="0.2">
      <c r="A80384" t="s">
        <v>68657</v>
      </c>
      <c r="B80384" t="s">
        <v>68658</v>
      </c>
      <c r="C80384" t="s">
        <v>68659</v>
      </c>
      <c r="D80384" t="s">
        <v>607</v>
      </c>
      <c r="E80384" t="s">
        <v>2107</v>
      </c>
      <c r="F80384">
        <v>37.229999999999997</v>
      </c>
      <c r="G80384">
        <v>-80.427899999999994</v>
      </c>
      <c r="H80384" t="s">
        <v>344</v>
      </c>
      <c r="I80384">
        <v>103696.84880716191</v>
      </c>
    </row>
    <row r="80385" spans="1:9" x14ac:dyDescent="0.2">
      <c r="A80385" t="s">
        <v>68657</v>
      </c>
      <c r="B80385" t="s">
        <v>68658</v>
      </c>
      <c r="C80385" t="s">
        <v>68659</v>
      </c>
      <c r="D80385" t="s">
        <v>607</v>
      </c>
      <c r="E80385" t="s">
        <v>2107</v>
      </c>
      <c r="F80385">
        <v>37.229999999999997</v>
      </c>
      <c r="G80385">
        <v>-80.427899999999994</v>
      </c>
      <c r="H80385" t="s">
        <v>346</v>
      </c>
      <c r="I80385">
        <v>103483.01994723198</v>
      </c>
    </row>
    <row r="80386" spans="1:9" x14ac:dyDescent="0.2">
      <c r="A80386" t="s">
        <v>68657</v>
      </c>
      <c r="B80386" t="s">
        <v>68658</v>
      </c>
      <c r="C80386" t="s">
        <v>68659</v>
      </c>
      <c r="D80386" t="s">
        <v>607</v>
      </c>
      <c r="E80386" t="s">
        <v>2107</v>
      </c>
      <c r="F80386">
        <v>37.229999999999997</v>
      </c>
      <c r="G80386">
        <v>-80.427899999999994</v>
      </c>
      <c r="H80386" t="s">
        <v>348</v>
      </c>
      <c r="I80386">
        <v>103610.38432909845</v>
      </c>
    </row>
    <row r="80387" spans="1:9" x14ac:dyDescent="0.2">
      <c r="A80387" t="s">
        <v>68657</v>
      </c>
      <c r="B80387" t="s">
        <v>68658</v>
      </c>
      <c r="C80387" t="s">
        <v>68659</v>
      </c>
      <c r="D80387" t="s">
        <v>607</v>
      </c>
      <c r="E80387" t="s">
        <v>2107</v>
      </c>
      <c r="F80387">
        <v>37.229999999999997</v>
      </c>
      <c r="G80387">
        <v>-80.427899999999994</v>
      </c>
      <c r="H80387" t="s">
        <v>350</v>
      </c>
      <c r="I80387">
        <v>103352.61801553999</v>
      </c>
    </row>
    <row r="80388" spans="1:9" x14ac:dyDescent="0.2">
      <c r="A80388" t="s">
        <v>68657</v>
      </c>
      <c r="B80388" t="s">
        <v>68658</v>
      </c>
      <c r="C80388" t="s">
        <v>68659</v>
      </c>
      <c r="D80388" t="s">
        <v>607</v>
      </c>
      <c r="E80388" t="s">
        <v>2107</v>
      </c>
      <c r="F80388">
        <v>37.229999999999997</v>
      </c>
      <c r="G80388">
        <v>-80.427899999999994</v>
      </c>
      <c r="H80388" t="s">
        <v>352</v>
      </c>
      <c r="I80388">
        <v>102994.76479002986</v>
      </c>
    </row>
    <row r="80389" spans="1:9" x14ac:dyDescent="0.2">
      <c r="A80389" t="s">
        <v>68657</v>
      </c>
      <c r="B80389" t="s">
        <v>68658</v>
      </c>
      <c r="C80389" t="s">
        <v>68659</v>
      </c>
      <c r="D80389" t="s">
        <v>607</v>
      </c>
      <c r="E80389" t="s">
        <v>2107</v>
      </c>
      <c r="F80389">
        <v>37.229999999999997</v>
      </c>
      <c r="G80389">
        <v>-80.427899999999994</v>
      </c>
      <c r="H80389" t="s">
        <v>354</v>
      </c>
      <c r="I80389">
        <v>102313.05378326909</v>
      </c>
    </row>
    <row r="80390" spans="1:9" x14ac:dyDescent="0.2">
      <c r="A80390" t="s">
        <v>68657</v>
      </c>
      <c r="B80390" t="s">
        <v>68658</v>
      </c>
      <c r="C80390" t="s">
        <v>68659</v>
      </c>
      <c r="D80390" t="s">
        <v>607</v>
      </c>
      <c r="E80390" t="s">
        <v>2107</v>
      </c>
      <c r="F80390">
        <v>37.229999999999997</v>
      </c>
      <c r="G80390">
        <v>-80.427899999999994</v>
      </c>
      <c r="H80390" t="s">
        <v>356</v>
      </c>
      <c r="I80390">
        <v>102118.52263301874</v>
      </c>
    </row>
    <row r="80391" spans="1:9" x14ac:dyDescent="0.2">
      <c r="A80391" t="s">
        <v>68657</v>
      </c>
      <c r="B80391" t="s">
        <v>68658</v>
      </c>
      <c r="C80391" t="s">
        <v>68659</v>
      </c>
      <c r="D80391" t="s">
        <v>607</v>
      </c>
      <c r="E80391" t="s">
        <v>2107</v>
      </c>
      <c r="F80391">
        <v>37.229999999999997</v>
      </c>
      <c r="G80391">
        <v>-80.427899999999994</v>
      </c>
      <c r="H80391" t="s">
        <v>358</v>
      </c>
      <c r="I80391">
        <v>101722.61858229137</v>
      </c>
    </row>
    <row r="80392" spans="1:9" x14ac:dyDescent="0.2">
      <c r="A80392" t="s">
        <v>68657</v>
      </c>
      <c r="B80392" t="s">
        <v>68658</v>
      </c>
      <c r="C80392" t="s">
        <v>68659</v>
      </c>
      <c r="D80392" t="s">
        <v>607</v>
      </c>
      <c r="E80392" t="s">
        <v>2107</v>
      </c>
      <c r="F80392">
        <v>37.229999999999997</v>
      </c>
      <c r="G80392">
        <v>-80.427899999999994</v>
      </c>
      <c r="H80392" t="s">
        <v>360</v>
      </c>
      <c r="I80392">
        <v>101691.39779064171</v>
      </c>
    </row>
    <row r="80393" spans="1:9" x14ac:dyDescent="0.2">
      <c r="A80393" t="s">
        <v>68657</v>
      </c>
      <c r="B80393" t="s">
        <v>68658</v>
      </c>
      <c r="C80393" t="s">
        <v>68659</v>
      </c>
      <c r="D80393" t="s">
        <v>607</v>
      </c>
      <c r="E80393" t="s">
        <v>2107</v>
      </c>
      <c r="F80393">
        <v>37.229999999999997</v>
      </c>
      <c r="G80393">
        <v>-80.427899999999994</v>
      </c>
      <c r="H80393" t="s">
        <v>362</v>
      </c>
      <c r="I80393">
        <v>101674.61640369675</v>
      </c>
    </row>
    <row r="80394" spans="1:9" x14ac:dyDescent="0.2">
      <c r="A80394" t="s">
        <v>68657</v>
      </c>
      <c r="B80394" t="s">
        <v>68658</v>
      </c>
      <c r="C80394" t="s">
        <v>68659</v>
      </c>
      <c r="D80394" t="s">
        <v>607</v>
      </c>
      <c r="E80394" t="s">
        <v>2107</v>
      </c>
      <c r="F80394">
        <v>37.229999999999997</v>
      </c>
      <c r="G80394">
        <v>-80.427899999999994</v>
      </c>
      <c r="H80394" t="s">
        <v>364</v>
      </c>
      <c r="I80394">
        <v>101987.34249644888</v>
      </c>
    </row>
    <row r="80395" spans="1:9" x14ac:dyDescent="0.2">
      <c r="A80395" t="s">
        <v>68657</v>
      </c>
      <c r="B80395" t="s">
        <v>68658</v>
      </c>
      <c r="C80395" t="s">
        <v>68659</v>
      </c>
      <c r="D80395" t="s">
        <v>607</v>
      </c>
      <c r="E80395" t="s">
        <v>2107</v>
      </c>
      <c r="F80395">
        <v>37.229999999999997</v>
      </c>
      <c r="G80395">
        <v>-80.427899999999994</v>
      </c>
      <c r="H80395" t="s">
        <v>366</v>
      </c>
      <c r="I80395">
        <v>101933.94884066952</v>
      </c>
    </row>
    <row r="80396" spans="1:9" x14ac:dyDescent="0.2">
      <c r="A80396" t="s">
        <v>68657</v>
      </c>
      <c r="B80396" t="s">
        <v>68658</v>
      </c>
      <c r="C80396" t="s">
        <v>68659</v>
      </c>
      <c r="D80396" t="s">
        <v>607</v>
      </c>
      <c r="E80396" t="s">
        <v>2107</v>
      </c>
      <c r="F80396">
        <v>37.229999999999997</v>
      </c>
      <c r="G80396">
        <v>-80.427899999999994</v>
      </c>
      <c r="H80396" t="s">
        <v>368</v>
      </c>
      <c r="I80396">
        <v>101398.17986287836</v>
      </c>
    </row>
    <row r="80397" spans="1:9" x14ac:dyDescent="0.2">
      <c r="A80397" t="s">
        <v>68657</v>
      </c>
      <c r="B80397" t="s">
        <v>68658</v>
      </c>
      <c r="C80397" t="s">
        <v>68659</v>
      </c>
      <c r="D80397" t="s">
        <v>607</v>
      </c>
      <c r="E80397" t="s">
        <v>2107</v>
      </c>
      <c r="F80397">
        <v>37.229999999999997</v>
      </c>
      <c r="G80397">
        <v>-80.427899999999994</v>
      </c>
      <c r="H80397" t="s">
        <v>370</v>
      </c>
      <c r="I80397">
        <v>100614.86723442358</v>
      </c>
    </row>
    <row r="80398" spans="1:9" x14ac:dyDescent="0.2">
      <c r="A80398" t="s">
        <v>68657</v>
      </c>
      <c r="B80398" t="s">
        <v>68658</v>
      </c>
      <c r="C80398" t="s">
        <v>68659</v>
      </c>
      <c r="D80398" t="s">
        <v>607</v>
      </c>
      <c r="E80398" t="s">
        <v>2107</v>
      </c>
      <c r="F80398">
        <v>37.229999999999997</v>
      </c>
      <c r="G80398">
        <v>-80.427899999999994</v>
      </c>
      <c r="H80398" t="s">
        <v>372</v>
      </c>
      <c r="I80398">
        <v>100449.62432593123</v>
      </c>
    </row>
    <row r="80399" spans="1:9" x14ac:dyDescent="0.2">
      <c r="A80399" t="s">
        <v>68657</v>
      </c>
      <c r="B80399" t="s">
        <v>68658</v>
      </c>
      <c r="C80399" t="s">
        <v>68659</v>
      </c>
      <c r="D80399" t="s">
        <v>607</v>
      </c>
      <c r="E80399" t="s">
        <v>2107</v>
      </c>
      <c r="F80399">
        <v>37.229999999999997</v>
      </c>
      <c r="G80399">
        <v>-80.427899999999994</v>
      </c>
      <c r="H80399" t="s">
        <v>374</v>
      </c>
      <c r="I80399">
        <v>100834.55838760901</v>
      </c>
    </row>
    <row r="80400" spans="1:9" x14ac:dyDescent="0.2">
      <c r="A80400" t="s">
        <v>68657</v>
      </c>
      <c r="B80400" t="s">
        <v>68658</v>
      </c>
      <c r="C80400" t="s">
        <v>68659</v>
      </c>
      <c r="D80400" t="s">
        <v>607</v>
      </c>
      <c r="E80400" t="s">
        <v>2107</v>
      </c>
      <c r="F80400">
        <v>37.229999999999997</v>
      </c>
      <c r="G80400">
        <v>-80.427899999999994</v>
      </c>
      <c r="H80400" t="s">
        <v>376</v>
      </c>
      <c r="I80400">
        <v>101926.64431953868</v>
      </c>
    </row>
    <row r="80401" spans="1:9" x14ac:dyDescent="0.2">
      <c r="A80401" t="s">
        <v>68657</v>
      </c>
      <c r="B80401" t="s">
        <v>68658</v>
      </c>
      <c r="C80401" t="s">
        <v>68659</v>
      </c>
      <c r="D80401" t="s">
        <v>607</v>
      </c>
      <c r="E80401" t="s">
        <v>2107</v>
      </c>
      <c r="F80401">
        <v>37.229999999999997</v>
      </c>
      <c r="G80401">
        <v>-80.427899999999994</v>
      </c>
      <c r="H80401" t="s">
        <v>378</v>
      </c>
      <c r="I80401">
        <v>103117.2310741571</v>
      </c>
    </row>
    <row r="80402" spans="1:9" x14ac:dyDescent="0.2">
      <c r="A80402" t="s">
        <v>68657</v>
      </c>
      <c r="B80402" t="s">
        <v>68658</v>
      </c>
      <c r="C80402" t="s">
        <v>68659</v>
      </c>
      <c r="D80402" t="s">
        <v>607</v>
      </c>
      <c r="E80402" t="s">
        <v>2107</v>
      </c>
      <c r="F80402">
        <v>37.229999999999997</v>
      </c>
      <c r="G80402">
        <v>-80.427899999999994</v>
      </c>
      <c r="H80402" t="s">
        <v>380</v>
      </c>
      <c r="I80402">
        <v>104670.71855380815</v>
      </c>
    </row>
    <row r="80403" spans="1:9" x14ac:dyDescent="0.2">
      <c r="A80403" t="s">
        <v>68657</v>
      </c>
      <c r="B80403" t="s">
        <v>68658</v>
      </c>
      <c r="C80403" t="s">
        <v>68659</v>
      </c>
      <c r="D80403" t="s">
        <v>607</v>
      </c>
      <c r="E80403" t="s">
        <v>2107</v>
      </c>
      <c r="F80403">
        <v>37.229999999999997</v>
      </c>
      <c r="G80403">
        <v>-80.427899999999994</v>
      </c>
      <c r="H80403" t="s">
        <v>382</v>
      </c>
      <c r="I80403">
        <v>106105.79287830395</v>
      </c>
    </row>
    <row r="80404" spans="1:9" x14ac:dyDescent="0.2">
      <c r="A80404" t="s">
        <v>68657</v>
      </c>
      <c r="B80404" t="s">
        <v>68658</v>
      </c>
      <c r="C80404" t="s">
        <v>68659</v>
      </c>
      <c r="D80404" t="s">
        <v>607</v>
      </c>
      <c r="E80404" t="s">
        <v>2107</v>
      </c>
      <c r="F80404">
        <v>37.229999999999997</v>
      </c>
      <c r="G80404">
        <v>-80.427899999999994</v>
      </c>
      <c r="H80404" t="s">
        <v>384</v>
      </c>
      <c r="I80404">
        <v>107586.31590111974</v>
      </c>
    </row>
    <row r="80405" spans="1:9" x14ac:dyDescent="0.2">
      <c r="A80405" t="s">
        <v>68657</v>
      </c>
      <c r="B80405" t="s">
        <v>68658</v>
      </c>
      <c r="C80405" t="s">
        <v>68659</v>
      </c>
      <c r="D80405" t="s">
        <v>607</v>
      </c>
      <c r="E80405" t="s">
        <v>2107</v>
      </c>
      <c r="F80405">
        <v>37.229999999999997</v>
      </c>
      <c r="G80405">
        <v>-80.427899999999994</v>
      </c>
      <c r="H80405" t="s">
        <v>386</v>
      </c>
      <c r="I80405">
        <v>109452.54997100662</v>
      </c>
    </row>
    <row r="80406" spans="1:9" x14ac:dyDescent="0.2">
      <c r="A80406" t="s">
        <v>68657</v>
      </c>
      <c r="B80406" t="s">
        <v>68658</v>
      </c>
      <c r="C80406" t="s">
        <v>68659</v>
      </c>
      <c r="D80406" t="s">
        <v>607</v>
      </c>
      <c r="E80406" t="s">
        <v>2107</v>
      </c>
      <c r="F80406">
        <v>37.229999999999997</v>
      </c>
      <c r="G80406">
        <v>-80.427899999999994</v>
      </c>
      <c r="H80406" t="s">
        <v>388</v>
      </c>
      <c r="I80406">
        <v>111195.64867035742</v>
      </c>
    </row>
    <row r="80407" spans="1:9" x14ac:dyDescent="0.2">
      <c r="A80407" t="s">
        <v>68657</v>
      </c>
      <c r="B80407" t="s">
        <v>68658</v>
      </c>
      <c r="C80407" t="s">
        <v>68659</v>
      </c>
      <c r="D80407" t="s">
        <v>607</v>
      </c>
      <c r="E80407" t="s">
        <v>2107</v>
      </c>
      <c r="F80407">
        <v>37.229999999999997</v>
      </c>
      <c r="G80407">
        <v>-80.427899999999994</v>
      </c>
      <c r="H80407" t="s">
        <v>390</v>
      </c>
      <c r="I80407">
        <v>112925.36010803755</v>
      </c>
    </row>
    <row r="80408" spans="1:9" x14ac:dyDescent="0.2">
      <c r="A80408" t="s">
        <v>68657</v>
      </c>
      <c r="B80408" t="s">
        <v>68658</v>
      </c>
      <c r="C80408" t="s">
        <v>68659</v>
      </c>
      <c r="D80408" t="s">
        <v>607</v>
      </c>
      <c r="E80408" t="s">
        <v>2107</v>
      </c>
      <c r="F80408">
        <v>37.229999999999997</v>
      </c>
      <c r="G80408">
        <v>-80.427899999999994</v>
      </c>
      <c r="H80408" t="s">
        <v>392</v>
      </c>
      <c r="I80408">
        <v>114090.92648830998</v>
      </c>
    </row>
    <row r="80409" spans="1:9" x14ac:dyDescent="0.2">
      <c r="A80409" t="s">
        <v>68657</v>
      </c>
      <c r="B80409" t="s">
        <v>68658</v>
      </c>
      <c r="C80409" t="s">
        <v>68659</v>
      </c>
      <c r="D80409" t="s">
        <v>607</v>
      </c>
      <c r="E80409" t="s">
        <v>2107</v>
      </c>
      <c r="F80409">
        <v>37.229999999999997</v>
      </c>
      <c r="G80409">
        <v>-80.427899999999994</v>
      </c>
      <c r="H80409" t="s">
        <v>394</v>
      </c>
      <c r="I80409">
        <v>115264.06206754835</v>
      </c>
    </row>
    <row r="80410" spans="1:9" x14ac:dyDescent="0.2">
      <c r="A80410" t="s">
        <v>68657</v>
      </c>
      <c r="B80410" t="s">
        <v>68658</v>
      </c>
      <c r="C80410" t="s">
        <v>68659</v>
      </c>
      <c r="D80410" t="s">
        <v>607</v>
      </c>
      <c r="E80410" t="s">
        <v>2107</v>
      </c>
      <c r="F80410">
        <v>37.229999999999997</v>
      </c>
      <c r="G80410">
        <v>-80.427899999999994</v>
      </c>
      <c r="H80410" t="s">
        <v>396</v>
      </c>
      <c r="I80410">
        <v>115983.40256208183</v>
      </c>
    </row>
    <row r="80411" spans="1:9" x14ac:dyDescent="0.2">
      <c r="A80411" t="s">
        <v>68657</v>
      </c>
      <c r="B80411" t="s">
        <v>68658</v>
      </c>
      <c r="C80411" t="s">
        <v>68659</v>
      </c>
      <c r="D80411" t="s">
        <v>607</v>
      </c>
      <c r="E80411" t="s">
        <v>2107</v>
      </c>
      <c r="F80411">
        <v>37.229999999999997</v>
      </c>
      <c r="G80411">
        <v>-80.427899999999994</v>
      </c>
      <c r="H80411" t="s">
        <v>398</v>
      </c>
      <c r="I80411">
        <v>116718.06117870403</v>
      </c>
    </row>
    <row r="80412" spans="1:9" x14ac:dyDescent="0.2">
      <c r="A80412" t="s">
        <v>68657</v>
      </c>
      <c r="B80412" t="s">
        <v>68658</v>
      </c>
      <c r="C80412" t="s">
        <v>68659</v>
      </c>
      <c r="D80412" t="s">
        <v>607</v>
      </c>
      <c r="E80412" t="s">
        <v>2107</v>
      </c>
      <c r="F80412">
        <v>37.229999999999997</v>
      </c>
      <c r="G80412">
        <v>-80.427899999999994</v>
      </c>
      <c r="H80412" t="s">
        <v>400</v>
      </c>
      <c r="I80412">
        <v>117582.04568043227</v>
      </c>
    </row>
    <row r="80413" spans="1:9" x14ac:dyDescent="0.2">
      <c r="A80413" t="s">
        <v>68657</v>
      </c>
      <c r="B80413" t="s">
        <v>68658</v>
      </c>
      <c r="C80413" t="s">
        <v>68659</v>
      </c>
      <c r="D80413" t="s">
        <v>607</v>
      </c>
      <c r="E80413" t="s">
        <v>2107</v>
      </c>
      <c r="F80413">
        <v>37.229999999999997</v>
      </c>
      <c r="G80413">
        <v>-80.427899999999994</v>
      </c>
      <c r="H80413" t="s">
        <v>402</v>
      </c>
      <c r="I80413">
        <v>118746.15135219407</v>
      </c>
    </row>
    <row r="80414" spans="1:9" x14ac:dyDescent="0.2">
      <c r="A80414" t="s">
        <v>68657</v>
      </c>
      <c r="B80414" t="s">
        <v>68658</v>
      </c>
      <c r="C80414" t="s">
        <v>68659</v>
      </c>
      <c r="D80414" t="s">
        <v>607</v>
      </c>
      <c r="E80414" t="s">
        <v>2107</v>
      </c>
      <c r="F80414">
        <v>37.229999999999997</v>
      </c>
      <c r="G80414">
        <v>-80.427899999999994</v>
      </c>
      <c r="H80414" t="s">
        <v>404</v>
      </c>
      <c r="I80414">
        <v>119899.99486217894</v>
      </c>
    </row>
    <row r="80415" spans="1:9" x14ac:dyDescent="0.2">
      <c r="A80415" t="s">
        <v>68657</v>
      </c>
      <c r="B80415" t="s">
        <v>68658</v>
      </c>
      <c r="C80415" t="s">
        <v>68659</v>
      </c>
      <c r="D80415" t="s">
        <v>607</v>
      </c>
      <c r="E80415" t="s">
        <v>2107</v>
      </c>
      <c r="F80415">
        <v>37.229999999999997</v>
      </c>
      <c r="G80415">
        <v>-80.427899999999994</v>
      </c>
      <c r="H80415" t="s">
        <v>406</v>
      </c>
      <c r="I80415">
        <v>121218.7086027722</v>
      </c>
    </row>
    <row r="80416" spans="1:9" x14ac:dyDescent="0.2">
      <c r="A80416" t="s">
        <v>68657</v>
      </c>
      <c r="B80416" t="s">
        <v>68658</v>
      </c>
      <c r="C80416" t="s">
        <v>68659</v>
      </c>
      <c r="D80416" t="s">
        <v>607</v>
      </c>
      <c r="E80416" t="s">
        <v>2107</v>
      </c>
      <c r="F80416">
        <v>37.229999999999997</v>
      </c>
      <c r="G80416">
        <v>-80.427899999999994</v>
      </c>
      <c r="H80416" t="s">
        <v>408</v>
      </c>
      <c r="I80416">
        <v>122690.19483761814</v>
      </c>
    </row>
    <row r="80417" spans="1:9" x14ac:dyDescent="0.2">
      <c r="A80417" t="s">
        <v>68657</v>
      </c>
      <c r="B80417" t="s">
        <v>68658</v>
      </c>
      <c r="C80417" t="s">
        <v>68659</v>
      </c>
      <c r="D80417" t="s">
        <v>607</v>
      </c>
      <c r="E80417" t="s">
        <v>2107</v>
      </c>
      <c r="F80417">
        <v>37.229999999999997</v>
      </c>
      <c r="G80417">
        <v>-80.427899999999994</v>
      </c>
      <c r="H80417" t="s">
        <v>410</v>
      </c>
      <c r="I80417">
        <v>124282.77233912361</v>
      </c>
    </row>
    <row r="80418" spans="1:9" x14ac:dyDescent="0.2">
      <c r="A80418" t="s">
        <v>68657</v>
      </c>
      <c r="B80418" t="s">
        <v>68658</v>
      </c>
      <c r="C80418" t="s">
        <v>68659</v>
      </c>
      <c r="D80418" t="s">
        <v>607</v>
      </c>
      <c r="E80418" t="s">
        <v>2107</v>
      </c>
      <c r="F80418">
        <v>37.229999999999997</v>
      </c>
      <c r="G80418">
        <v>-80.427899999999994</v>
      </c>
      <c r="H80418" t="s">
        <v>412</v>
      </c>
      <c r="I80418">
        <v>125655.63070898903</v>
      </c>
    </row>
    <row r="80419" spans="1:9" x14ac:dyDescent="0.2">
      <c r="A80419" t="s">
        <v>68657</v>
      </c>
      <c r="B80419" t="s">
        <v>68658</v>
      </c>
      <c r="C80419" t="s">
        <v>68659</v>
      </c>
      <c r="D80419" t="s">
        <v>607</v>
      </c>
      <c r="E80419" t="s">
        <v>2107</v>
      </c>
      <c r="F80419">
        <v>37.229999999999997</v>
      </c>
      <c r="G80419">
        <v>-80.427899999999994</v>
      </c>
      <c r="H80419" t="s">
        <v>414</v>
      </c>
      <c r="I80419">
        <v>126883.17046231804</v>
      </c>
    </row>
    <row r="80420" spans="1:9" x14ac:dyDescent="0.2">
      <c r="A80420" t="s">
        <v>68657</v>
      </c>
      <c r="B80420" t="s">
        <v>68658</v>
      </c>
      <c r="C80420" t="s">
        <v>68659</v>
      </c>
      <c r="D80420" t="s">
        <v>607</v>
      </c>
      <c r="E80420" t="s">
        <v>2107</v>
      </c>
      <c r="F80420">
        <v>37.229999999999997</v>
      </c>
      <c r="G80420">
        <v>-80.427899999999994</v>
      </c>
      <c r="H80420" t="s">
        <v>416</v>
      </c>
      <c r="I80420">
        <v>127714.39650098409</v>
      </c>
    </row>
    <row r="80421" spans="1:9" x14ac:dyDescent="0.2">
      <c r="A80421" t="s">
        <v>68657</v>
      </c>
      <c r="B80421" t="s">
        <v>68658</v>
      </c>
      <c r="C80421" t="s">
        <v>68659</v>
      </c>
      <c r="D80421" t="s">
        <v>607</v>
      </c>
      <c r="E80421" t="s">
        <v>2107</v>
      </c>
      <c r="F80421">
        <v>37.229999999999997</v>
      </c>
      <c r="G80421">
        <v>-80.427899999999994</v>
      </c>
      <c r="H80421" t="s">
        <v>418</v>
      </c>
      <c r="I80421">
        <v>128668.02441971104</v>
      </c>
    </row>
    <row r="80422" spans="1:9" x14ac:dyDescent="0.2">
      <c r="A80422" t="s">
        <v>68657</v>
      </c>
      <c r="B80422" t="s">
        <v>68658</v>
      </c>
      <c r="C80422" t="s">
        <v>68659</v>
      </c>
      <c r="D80422" t="s">
        <v>607</v>
      </c>
      <c r="E80422" t="s">
        <v>2107</v>
      </c>
      <c r="F80422">
        <v>37.229999999999997</v>
      </c>
      <c r="G80422">
        <v>-80.427899999999994</v>
      </c>
      <c r="H80422" t="s">
        <v>420</v>
      </c>
      <c r="I80422">
        <v>129508.15716066357</v>
      </c>
    </row>
    <row r="80423" spans="1:9" x14ac:dyDescent="0.2">
      <c r="A80423" t="s">
        <v>68657</v>
      </c>
      <c r="B80423" t="s">
        <v>68658</v>
      </c>
      <c r="C80423" t="s">
        <v>68659</v>
      </c>
      <c r="D80423" t="s">
        <v>607</v>
      </c>
      <c r="E80423" t="s">
        <v>2107</v>
      </c>
      <c r="F80423">
        <v>37.229999999999997</v>
      </c>
      <c r="G80423">
        <v>-80.427899999999994</v>
      </c>
      <c r="H80423" t="s">
        <v>422</v>
      </c>
      <c r="I80423">
        <v>130135.39910797142</v>
      </c>
    </row>
    <row r="80424" spans="1:9" x14ac:dyDescent="0.2">
      <c r="A80424" t="s">
        <v>68657</v>
      </c>
      <c r="B80424" t="s">
        <v>68658</v>
      </c>
      <c r="C80424" t="s">
        <v>68659</v>
      </c>
      <c r="D80424" t="s">
        <v>607</v>
      </c>
      <c r="E80424" t="s">
        <v>2107</v>
      </c>
      <c r="F80424">
        <v>37.229999999999997</v>
      </c>
      <c r="G80424">
        <v>-80.427899999999994</v>
      </c>
      <c r="H80424" t="s">
        <v>424</v>
      </c>
      <c r="I80424">
        <v>130324.63137026876</v>
      </c>
    </row>
    <row r="80425" spans="1:9" x14ac:dyDescent="0.2">
      <c r="A80425" t="s">
        <v>68657</v>
      </c>
      <c r="B80425" t="s">
        <v>68658</v>
      </c>
      <c r="C80425" t="s">
        <v>68659</v>
      </c>
      <c r="D80425" t="s">
        <v>607</v>
      </c>
      <c r="E80425" t="s">
        <v>2107</v>
      </c>
      <c r="F80425">
        <v>37.229999999999997</v>
      </c>
      <c r="G80425">
        <v>-80.427899999999994</v>
      </c>
      <c r="H80425" t="s">
        <v>426</v>
      </c>
      <c r="I80425">
        <v>130552.53135834087</v>
      </c>
    </row>
    <row r="80426" spans="1:9" x14ac:dyDescent="0.2">
      <c r="A80426" t="s">
        <v>68657</v>
      </c>
      <c r="B80426" t="s">
        <v>68658</v>
      </c>
      <c r="C80426" t="s">
        <v>68659</v>
      </c>
      <c r="D80426" t="s">
        <v>607</v>
      </c>
      <c r="E80426" t="s">
        <v>2107</v>
      </c>
      <c r="F80426">
        <v>37.229999999999997</v>
      </c>
      <c r="G80426">
        <v>-80.427899999999994</v>
      </c>
      <c r="H80426" t="s">
        <v>428</v>
      </c>
      <c r="I80426">
        <v>131087.28250167079</v>
      </c>
    </row>
    <row r="80427" spans="1:9" x14ac:dyDescent="0.2">
      <c r="A80427" t="s">
        <v>68657</v>
      </c>
      <c r="B80427" t="s">
        <v>68658</v>
      </c>
      <c r="C80427" t="s">
        <v>68659</v>
      </c>
      <c r="D80427" t="s">
        <v>607</v>
      </c>
      <c r="E80427" t="s">
        <v>2107</v>
      </c>
      <c r="F80427">
        <v>37.229999999999997</v>
      </c>
      <c r="G80427">
        <v>-80.427899999999994</v>
      </c>
      <c r="H80427" t="s">
        <v>430</v>
      </c>
      <c r="I80427">
        <v>131552.34849390236</v>
      </c>
    </row>
    <row r="80428" spans="1:9" x14ac:dyDescent="0.2">
      <c r="A80428" t="s">
        <v>68657</v>
      </c>
      <c r="B80428" t="s">
        <v>68658</v>
      </c>
      <c r="C80428" t="s">
        <v>68659</v>
      </c>
      <c r="D80428" t="s">
        <v>607</v>
      </c>
      <c r="E80428" t="s">
        <v>2107</v>
      </c>
      <c r="F80428">
        <v>37.229999999999997</v>
      </c>
      <c r="G80428">
        <v>-80.427899999999994</v>
      </c>
      <c r="H80428" t="s">
        <v>432</v>
      </c>
      <c r="I80428">
        <v>131925.9464574093</v>
      </c>
    </row>
    <row r="80429" spans="1:9" x14ac:dyDescent="0.2">
      <c r="A80429" t="s">
        <v>68657</v>
      </c>
      <c r="B80429" t="s">
        <v>68658</v>
      </c>
      <c r="C80429" t="s">
        <v>68659</v>
      </c>
      <c r="D80429" t="s">
        <v>607</v>
      </c>
      <c r="E80429" t="s">
        <v>2107</v>
      </c>
      <c r="F80429">
        <v>37.229999999999997</v>
      </c>
      <c r="G80429">
        <v>-80.427899999999994</v>
      </c>
      <c r="H80429" t="s">
        <v>434</v>
      </c>
      <c r="I80429">
        <v>132130.08102303051</v>
      </c>
    </row>
    <row r="80430" spans="1:9" x14ac:dyDescent="0.2">
      <c r="A80430" t="s">
        <v>68657</v>
      </c>
      <c r="B80430" t="s">
        <v>68658</v>
      </c>
      <c r="C80430" t="s">
        <v>68659</v>
      </c>
      <c r="D80430" t="s">
        <v>607</v>
      </c>
      <c r="E80430" t="s">
        <v>2107</v>
      </c>
      <c r="F80430">
        <v>37.229999999999997</v>
      </c>
      <c r="G80430">
        <v>-80.427899999999994</v>
      </c>
      <c r="H80430" t="s">
        <v>436</v>
      </c>
      <c r="I80430">
        <v>132657.71891549384</v>
      </c>
    </row>
    <row r="80431" spans="1:9" x14ac:dyDescent="0.2">
      <c r="A80431" t="s">
        <v>68657</v>
      </c>
      <c r="B80431" t="s">
        <v>68658</v>
      </c>
      <c r="C80431" t="s">
        <v>68659</v>
      </c>
      <c r="D80431" t="s">
        <v>607</v>
      </c>
      <c r="E80431" t="s">
        <v>2107</v>
      </c>
      <c r="F80431">
        <v>37.229999999999997</v>
      </c>
      <c r="G80431">
        <v>-80.427899999999994</v>
      </c>
      <c r="H80431" t="s">
        <v>438</v>
      </c>
      <c r="I80431">
        <v>133396.65251289136</v>
      </c>
    </row>
    <row r="80432" spans="1:9" x14ac:dyDescent="0.2">
      <c r="A80432" t="s">
        <v>68657</v>
      </c>
      <c r="B80432" t="s">
        <v>68658</v>
      </c>
      <c r="C80432" t="s">
        <v>68659</v>
      </c>
      <c r="D80432" t="s">
        <v>607</v>
      </c>
      <c r="E80432" t="s">
        <v>2107</v>
      </c>
      <c r="F80432">
        <v>37.229999999999997</v>
      </c>
      <c r="G80432">
        <v>-80.427899999999994</v>
      </c>
      <c r="H80432" t="s">
        <v>440</v>
      </c>
      <c r="I80432">
        <v>134076.27417578737</v>
      </c>
    </row>
    <row r="80433" spans="1:9" x14ac:dyDescent="0.2">
      <c r="A80433" t="s">
        <v>68657</v>
      </c>
      <c r="B80433" t="s">
        <v>68658</v>
      </c>
      <c r="C80433" t="s">
        <v>68659</v>
      </c>
      <c r="D80433" t="s">
        <v>607</v>
      </c>
      <c r="E80433" t="s">
        <v>2107</v>
      </c>
      <c r="F80433">
        <v>37.229999999999997</v>
      </c>
      <c r="G80433">
        <v>-80.427899999999994</v>
      </c>
      <c r="H80433" t="s">
        <v>442</v>
      </c>
      <c r="I80433">
        <v>134535.87982928261</v>
      </c>
    </row>
    <row r="80434" spans="1:9" x14ac:dyDescent="0.2">
      <c r="A80434" t="s">
        <v>68657</v>
      </c>
      <c r="B80434" t="s">
        <v>68658</v>
      </c>
      <c r="C80434" t="s">
        <v>68659</v>
      </c>
      <c r="D80434" t="s">
        <v>607</v>
      </c>
      <c r="E80434" t="s">
        <v>2107</v>
      </c>
      <c r="F80434">
        <v>37.229999999999997</v>
      </c>
      <c r="G80434">
        <v>-80.427899999999994</v>
      </c>
      <c r="H80434" t="s">
        <v>444</v>
      </c>
      <c r="I80434">
        <v>135001.17419894619</v>
      </c>
    </row>
    <row r="80435" spans="1:9" x14ac:dyDescent="0.2">
      <c r="A80435" t="s">
        <v>68657</v>
      </c>
      <c r="B80435" t="s">
        <v>68658</v>
      </c>
      <c r="C80435" t="s">
        <v>68659</v>
      </c>
      <c r="D80435" t="s">
        <v>607</v>
      </c>
      <c r="E80435" t="s">
        <v>2107</v>
      </c>
      <c r="F80435">
        <v>37.229999999999997</v>
      </c>
      <c r="G80435">
        <v>-80.427899999999994</v>
      </c>
      <c r="H80435" t="s">
        <v>446</v>
      </c>
      <c r="I80435">
        <v>135749.25859107671</v>
      </c>
    </row>
    <row r="80436" spans="1:9" x14ac:dyDescent="0.2">
      <c r="A80436" t="s">
        <v>68657</v>
      </c>
      <c r="B80436" t="s">
        <v>68658</v>
      </c>
      <c r="C80436" t="s">
        <v>68659</v>
      </c>
      <c r="D80436" t="s">
        <v>607</v>
      </c>
      <c r="E80436" t="s">
        <v>2107</v>
      </c>
      <c r="F80436">
        <v>37.229999999999997</v>
      </c>
      <c r="G80436">
        <v>-80.427899999999994</v>
      </c>
      <c r="H80436" t="s">
        <v>448</v>
      </c>
      <c r="I80436">
        <v>136997.38380292917</v>
      </c>
    </row>
    <row r="80437" spans="1:9" x14ac:dyDescent="0.2">
      <c r="A80437" t="s">
        <v>68657</v>
      </c>
      <c r="B80437" t="s">
        <v>68658</v>
      </c>
      <c r="C80437" t="s">
        <v>68659</v>
      </c>
      <c r="D80437" t="s">
        <v>607</v>
      </c>
      <c r="E80437" t="s">
        <v>2107</v>
      </c>
      <c r="F80437">
        <v>37.229999999999997</v>
      </c>
      <c r="G80437">
        <v>-80.427899999999994</v>
      </c>
      <c r="H80437" t="s">
        <v>450</v>
      </c>
      <c r="I80437">
        <v>138260.18026918612</v>
      </c>
    </row>
    <row r="80438" spans="1:9" x14ac:dyDescent="0.2">
      <c r="A80438" t="s">
        <v>68657</v>
      </c>
      <c r="B80438" t="s">
        <v>68658</v>
      </c>
      <c r="C80438" t="s">
        <v>68659</v>
      </c>
      <c r="D80438" t="s">
        <v>607</v>
      </c>
      <c r="E80438" t="s">
        <v>2107</v>
      </c>
      <c r="F80438">
        <v>37.229999999999997</v>
      </c>
      <c r="G80438">
        <v>-80.427899999999994</v>
      </c>
      <c r="H80438" t="s">
        <v>452</v>
      </c>
      <c r="I80438">
        <v>139387.01374549823</v>
      </c>
    </row>
    <row r="80439" spans="1:9" x14ac:dyDescent="0.2">
      <c r="A80439" t="s">
        <v>68657</v>
      </c>
      <c r="B80439" t="s">
        <v>68658</v>
      </c>
      <c r="C80439" t="s">
        <v>68659</v>
      </c>
      <c r="D80439" t="s">
        <v>607</v>
      </c>
      <c r="E80439" t="s">
        <v>2107</v>
      </c>
      <c r="F80439">
        <v>37.229999999999997</v>
      </c>
      <c r="G80439">
        <v>-80.427899999999994</v>
      </c>
      <c r="H80439" t="s">
        <v>454</v>
      </c>
      <c r="I80439">
        <v>139888.58200147175</v>
      </c>
    </row>
    <row r="80440" spans="1:9" x14ac:dyDescent="0.2">
      <c r="A80440" t="s">
        <v>68657</v>
      </c>
      <c r="B80440" t="s">
        <v>68658</v>
      </c>
      <c r="C80440" t="s">
        <v>68659</v>
      </c>
      <c r="D80440" t="s">
        <v>607</v>
      </c>
      <c r="E80440" t="s">
        <v>2107</v>
      </c>
      <c r="F80440">
        <v>37.229999999999997</v>
      </c>
      <c r="G80440">
        <v>-80.427899999999994</v>
      </c>
      <c r="H80440" t="s">
        <v>456</v>
      </c>
      <c r="I80440">
        <v>140293.43213251699</v>
      </c>
    </row>
    <row r="80441" spans="1:9" x14ac:dyDescent="0.2">
      <c r="A80441" t="s">
        <v>68657</v>
      </c>
      <c r="B80441" t="s">
        <v>68658</v>
      </c>
      <c r="C80441" t="s">
        <v>68659</v>
      </c>
      <c r="D80441" t="s">
        <v>607</v>
      </c>
      <c r="E80441" t="s">
        <v>2107</v>
      </c>
      <c r="F80441">
        <v>37.229999999999997</v>
      </c>
      <c r="G80441">
        <v>-80.427899999999994</v>
      </c>
      <c r="H80441" t="s">
        <v>458</v>
      </c>
      <c r="I80441">
        <v>140890.11929181343</v>
      </c>
    </row>
    <row r="80442" spans="1:9" x14ac:dyDescent="0.2">
      <c r="A80442" t="s">
        <v>68657</v>
      </c>
      <c r="B80442" t="s">
        <v>68658</v>
      </c>
      <c r="C80442" t="s">
        <v>68659</v>
      </c>
      <c r="D80442" t="s">
        <v>607</v>
      </c>
      <c r="E80442" t="s">
        <v>2107</v>
      </c>
      <c r="F80442">
        <v>37.229999999999997</v>
      </c>
      <c r="G80442">
        <v>-80.427899999999994</v>
      </c>
      <c r="H80442" t="s">
        <v>460</v>
      </c>
      <c r="I80442">
        <v>141811.57698074981</v>
      </c>
    </row>
    <row r="80443" spans="1:9" x14ac:dyDescent="0.2">
      <c r="A80443" t="s">
        <v>68657</v>
      </c>
      <c r="B80443" t="s">
        <v>68658</v>
      </c>
      <c r="C80443" t="s">
        <v>68659</v>
      </c>
      <c r="D80443" t="s">
        <v>607</v>
      </c>
      <c r="E80443" t="s">
        <v>2107</v>
      </c>
      <c r="F80443">
        <v>37.229999999999997</v>
      </c>
      <c r="G80443">
        <v>-80.427899999999994</v>
      </c>
      <c r="H80443" t="s">
        <v>462</v>
      </c>
      <c r="I80443">
        <v>142854.92354702795</v>
      </c>
    </row>
    <row r="80444" spans="1:9" x14ac:dyDescent="0.2">
      <c r="A80444" t="s">
        <v>68657</v>
      </c>
      <c r="B80444" t="s">
        <v>68658</v>
      </c>
      <c r="C80444" t="s">
        <v>68659</v>
      </c>
      <c r="D80444" t="s">
        <v>607</v>
      </c>
      <c r="E80444" t="s">
        <v>2107</v>
      </c>
      <c r="F80444">
        <v>37.229999999999997</v>
      </c>
      <c r="G80444">
        <v>-80.427899999999994</v>
      </c>
      <c r="H80444" t="s">
        <v>464</v>
      </c>
      <c r="I80444">
        <v>143712.64647841317</v>
      </c>
    </row>
    <row r="80445" spans="1:9" x14ac:dyDescent="0.2">
      <c r="A80445" t="s">
        <v>68657</v>
      </c>
      <c r="B80445" t="s">
        <v>68658</v>
      </c>
      <c r="C80445" t="s">
        <v>68659</v>
      </c>
      <c r="D80445" t="s">
        <v>607</v>
      </c>
      <c r="E80445" t="s">
        <v>2107</v>
      </c>
      <c r="F80445">
        <v>37.229999999999997</v>
      </c>
      <c r="G80445">
        <v>-80.427899999999994</v>
      </c>
      <c r="H80445" t="s">
        <v>466</v>
      </c>
      <c r="I80445">
        <v>144403.95404262244</v>
      </c>
    </row>
    <row r="80446" spans="1:9" x14ac:dyDescent="0.2">
      <c r="A80446" t="s">
        <v>68657</v>
      </c>
      <c r="B80446" t="s">
        <v>68658</v>
      </c>
      <c r="C80446" t="s">
        <v>68659</v>
      </c>
      <c r="D80446" t="s">
        <v>607</v>
      </c>
      <c r="E80446" t="s">
        <v>2107</v>
      </c>
      <c r="F80446">
        <v>37.229999999999997</v>
      </c>
      <c r="G80446">
        <v>-80.427899999999994</v>
      </c>
      <c r="H80446" t="s">
        <v>468</v>
      </c>
      <c r="I80446">
        <v>145401.2466088146</v>
      </c>
    </row>
    <row r="80447" spans="1:9" x14ac:dyDescent="0.2">
      <c r="A80447" t="s">
        <v>68657</v>
      </c>
      <c r="B80447" t="s">
        <v>68658</v>
      </c>
      <c r="C80447" t="s">
        <v>68659</v>
      </c>
      <c r="D80447" t="s">
        <v>607</v>
      </c>
      <c r="E80447" t="s">
        <v>2107</v>
      </c>
      <c r="F80447">
        <v>37.229999999999997</v>
      </c>
      <c r="G80447">
        <v>-80.427899999999994</v>
      </c>
      <c r="H80447" t="s">
        <v>470</v>
      </c>
      <c r="I80447">
        <v>147224.33777832499</v>
      </c>
    </row>
    <row r="80448" spans="1:9" x14ac:dyDescent="0.2">
      <c r="A80448" t="s">
        <v>68657</v>
      </c>
      <c r="B80448" t="s">
        <v>68658</v>
      </c>
      <c r="C80448" t="s">
        <v>68659</v>
      </c>
      <c r="D80448" t="s">
        <v>607</v>
      </c>
      <c r="E80448" t="s">
        <v>2107</v>
      </c>
      <c r="F80448">
        <v>37.229999999999997</v>
      </c>
      <c r="G80448">
        <v>-80.427899999999994</v>
      </c>
      <c r="H80448" t="s">
        <v>472</v>
      </c>
      <c r="I80448">
        <v>149442.36532981441</v>
      </c>
    </row>
    <row r="80449" spans="1:9" x14ac:dyDescent="0.2">
      <c r="A80449" t="s">
        <v>68657</v>
      </c>
      <c r="B80449" t="s">
        <v>68658</v>
      </c>
      <c r="C80449" t="s">
        <v>68659</v>
      </c>
      <c r="D80449" t="s">
        <v>607</v>
      </c>
      <c r="E80449" t="s">
        <v>2107</v>
      </c>
      <c r="F80449">
        <v>37.229999999999997</v>
      </c>
      <c r="G80449">
        <v>-80.427899999999994</v>
      </c>
      <c r="H80449" t="s">
        <v>474</v>
      </c>
      <c r="I80449">
        <v>151428.34459237164</v>
      </c>
    </row>
    <row r="80450" spans="1:9" x14ac:dyDescent="0.2">
      <c r="A80450" t="s">
        <v>68657</v>
      </c>
      <c r="B80450" t="s">
        <v>68658</v>
      </c>
      <c r="C80450" t="s">
        <v>68659</v>
      </c>
      <c r="D80450" t="s">
        <v>607</v>
      </c>
      <c r="E80450" t="s">
        <v>2107</v>
      </c>
      <c r="F80450">
        <v>37.229999999999997</v>
      </c>
      <c r="G80450">
        <v>-80.427899999999994</v>
      </c>
      <c r="H80450" t="s">
        <v>476</v>
      </c>
      <c r="I80450">
        <v>153004.56650540998</v>
      </c>
    </row>
    <row r="80451" spans="1:9" x14ac:dyDescent="0.2">
      <c r="A80451" t="s">
        <v>68657</v>
      </c>
      <c r="B80451" t="s">
        <v>68658</v>
      </c>
      <c r="C80451" t="s">
        <v>68659</v>
      </c>
      <c r="D80451" t="s">
        <v>607</v>
      </c>
      <c r="E80451" t="s">
        <v>2107</v>
      </c>
      <c r="F80451">
        <v>37.229999999999997</v>
      </c>
      <c r="G80451">
        <v>-80.427899999999994</v>
      </c>
      <c r="H80451" t="s">
        <v>478</v>
      </c>
      <c r="I80451">
        <v>154436.52789219018</v>
      </c>
    </row>
    <row r="80452" spans="1:9" x14ac:dyDescent="0.2">
      <c r="A80452" t="s">
        <v>68657</v>
      </c>
      <c r="B80452" t="s">
        <v>68658</v>
      </c>
      <c r="C80452" t="s">
        <v>68659</v>
      </c>
      <c r="D80452" t="s">
        <v>607</v>
      </c>
      <c r="E80452" t="s">
        <v>2107</v>
      </c>
      <c r="F80452">
        <v>37.229999999999997</v>
      </c>
      <c r="G80452">
        <v>-80.427899999999994</v>
      </c>
      <c r="H80452" t="s">
        <v>480</v>
      </c>
      <c r="I80452">
        <v>155673.11442413655</v>
      </c>
    </row>
    <row r="80453" spans="1:9" x14ac:dyDescent="0.2">
      <c r="A80453" t="s">
        <v>68657</v>
      </c>
      <c r="B80453" t="s">
        <v>68658</v>
      </c>
      <c r="C80453" t="s">
        <v>68659</v>
      </c>
      <c r="D80453" t="s">
        <v>607</v>
      </c>
      <c r="E80453" t="s">
        <v>2107</v>
      </c>
      <c r="F80453">
        <v>37.229999999999997</v>
      </c>
      <c r="G80453">
        <v>-80.427899999999994</v>
      </c>
      <c r="H80453" t="s">
        <v>482</v>
      </c>
      <c r="I80453">
        <v>156426.03599503281</v>
      </c>
    </row>
    <row r="80454" spans="1:9" x14ac:dyDescent="0.2">
      <c r="A80454" t="s">
        <v>68657</v>
      </c>
      <c r="B80454" t="s">
        <v>68658</v>
      </c>
      <c r="C80454" t="s">
        <v>68659</v>
      </c>
      <c r="D80454" t="s">
        <v>607</v>
      </c>
      <c r="E80454" t="s">
        <v>2107</v>
      </c>
      <c r="F80454">
        <v>37.229999999999997</v>
      </c>
      <c r="G80454">
        <v>-80.427899999999994</v>
      </c>
      <c r="H80454" t="s">
        <v>484</v>
      </c>
      <c r="I80454">
        <v>156795.66947668986</v>
      </c>
    </row>
    <row r="80455" spans="1:9" x14ac:dyDescent="0.2">
      <c r="A80455" t="s">
        <v>68657</v>
      </c>
      <c r="B80455" t="s">
        <v>68658</v>
      </c>
      <c r="C80455" t="s">
        <v>68659</v>
      </c>
      <c r="D80455" t="s">
        <v>607</v>
      </c>
      <c r="E80455" t="s">
        <v>2107</v>
      </c>
      <c r="F80455">
        <v>37.229999999999997</v>
      </c>
      <c r="G80455">
        <v>-80.427899999999994</v>
      </c>
      <c r="H80455" t="s">
        <v>486</v>
      </c>
      <c r="I80455">
        <v>157195.46847557</v>
      </c>
    </row>
    <row r="80456" spans="1:9" x14ac:dyDescent="0.2">
      <c r="A80456" t="s">
        <v>68657</v>
      </c>
      <c r="B80456" t="s">
        <v>68658</v>
      </c>
      <c r="C80456" t="s">
        <v>68659</v>
      </c>
      <c r="D80456" t="s">
        <v>607</v>
      </c>
      <c r="E80456" t="s">
        <v>2107</v>
      </c>
      <c r="F80456">
        <v>37.229999999999997</v>
      </c>
      <c r="G80456">
        <v>-80.427899999999994</v>
      </c>
      <c r="H80456" t="s">
        <v>488</v>
      </c>
      <c r="I80456">
        <v>158028.67265040652</v>
      </c>
    </row>
    <row r="80457" spans="1:9" x14ac:dyDescent="0.2">
      <c r="A80457" t="s">
        <v>68657</v>
      </c>
      <c r="B80457" t="s">
        <v>68658</v>
      </c>
      <c r="C80457" t="s">
        <v>68659</v>
      </c>
      <c r="D80457" t="s">
        <v>607</v>
      </c>
      <c r="E80457" t="s">
        <v>2107</v>
      </c>
      <c r="F80457">
        <v>37.229999999999997</v>
      </c>
      <c r="G80457">
        <v>-80.427899999999994</v>
      </c>
      <c r="H80457" t="s">
        <v>490</v>
      </c>
      <c r="I80457">
        <v>159140.10797014533</v>
      </c>
    </row>
    <row r="80458" spans="1:9" x14ac:dyDescent="0.2">
      <c r="A80458" t="s">
        <v>68657</v>
      </c>
      <c r="B80458" t="s">
        <v>68658</v>
      </c>
      <c r="C80458" t="s">
        <v>68659</v>
      </c>
      <c r="D80458" t="s">
        <v>607</v>
      </c>
      <c r="E80458" t="s">
        <v>2107</v>
      </c>
      <c r="F80458">
        <v>37.229999999999997</v>
      </c>
      <c r="G80458">
        <v>-80.427899999999994</v>
      </c>
      <c r="H80458" t="s">
        <v>492</v>
      </c>
      <c r="I80458">
        <v>160227.19293751867</v>
      </c>
    </row>
    <row r="80459" spans="1:9" x14ac:dyDescent="0.2">
      <c r="A80459" t="s">
        <v>68657</v>
      </c>
      <c r="B80459" t="s">
        <v>68658</v>
      </c>
      <c r="C80459" t="s">
        <v>68659</v>
      </c>
      <c r="D80459" t="s">
        <v>607</v>
      </c>
      <c r="E80459" t="s">
        <v>2107</v>
      </c>
      <c r="F80459">
        <v>37.229999999999997</v>
      </c>
      <c r="G80459">
        <v>-80.427899999999994</v>
      </c>
      <c r="H80459" t="s">
        <v>494</v>
      </c>
      <c r="I80459">
        <v>161200.80322603401</v>
      </c>
    </row>
    <row r="80460" spans="1:9" x14ac:dyDescent="0.2">
      <c r="A80460" t="s">
        <v>68657</v>
      </c>
      <c r="B80460" t="s">
        <v>68658</v>
      </c>
      <c r="C80460" t="s">
        <v>68659</v>
      </c>
      <c r="D80460" t="s">
        <v>607</v>
      </c>
      <c r="E80460" t="s">
        <v>2107</v>
      </c>
      <c r="F80460">
        <v>37.229999999999997</v>
      </c>
      <c r="G80460">
        <v>-80.427899999999994</v>
      </c>
      <c r="H80460" t="s">
        <v>496</v>
      </c>
      <c r="I80460">
        <v>162440.73426866581</v>
      </c>
    </row>
    <row r="80461" spans="1:9" x14ac:dyDescent="0.2">
      <c r="A80461" t="s">
        <v>68657</v>
      </c>
      <c r="B80461" t="s">
        <v>68658</v>
      </c>
      <c r="C80461" t="s">
        <v>68659</v>
      </c>
      <c r="D80461" t="s">
        <v>607</v>
      </c>
      <c r="E80461" t="s">
        <v>2107</v>
      </c>
      <c r="F80461">
        <v>37.229999999999997</v>
      </c>
      <c r="G80461">
        <v>-80.427899999999994</v>
      </c>
      <c r="H80461" t="s">
        <v>498</v>
      </c>
      <c r="I80461">
        <v>163708.92012200519</v>
      </c>
    </row>
    <row r="80462" spans="1:9" x14ac:dyDescent="0.2">
      <c r="A80462" t="s">
        <v>68657</v>
      </c>
      <c r="B80462" t="s">
        <v>68658</v>
      </c>
      <c r="C80462" t="s">
        <v>68659</v>
      </c>
      <c r="D80462" t="s">
        <v>607</v>
      </c>
      <c r="E80462" t="s">
        <v>2107</v>
      </c>
      <c r="F80462">
        <v>37.229999999999997</v>
      </c>
      <c r="G80462">
        <v>-80.427899999999994</v>
      </c>
      <c r="H80462" t="s">
        <v>500</v>
      </c>
      <c r="I80462">
        <v>164651.018319077</v>
      </c>
    </row>
    <row r="80463" spans="1:9" x14ac:dyDescent="0.2">
      <c r="A80463" t="s">
        <v>68657</v>
      </c>
      <c r="B80463" t="s">
        <v>68658</v>
      </c>
      <c r="C80463" t="s">
        <v>68659</v>
      </c>
      <c r="D80463" t="s">
        <v>607</v>
      </c>
      <c r="E80463" t="s">
        <v>2107</v>
      </c>
      <c r="F80463">
        <v>37.229999999999997</v>
      </c>
      <c r="G80463">
        <v>-80.427899999999994</v>
      </c>
      <c r="H80463" t="s">
        <v>502</v>
      </c>
      <c r="I80463">
        <v>165409.69319492893</v>
      </c>
    </row>
    <row r="80464" spans="1:9" x14ac:dyDescent="0.2">
      <c r="A80464" t="s">
        <v>68657</v>
      </c>
      <c r="B80464" t="s">
        <v>68658</v>
      </c>
      <c r="C80464" t="s">
        <v>68659</v>
      </c>
      <c r="D80464" t="s">
        <v>607</v>
      </c>
      <c r="E80464" t="s">
        <v>2107</v>
      </c>
      <c r="F80464">
        <v>37.229999999999997</v>
      </c>
      <c r="G80464">
        <v>-80.427899999999994</v>
      </c>
      <c r="H80464" t="s">
        <v>504</v>
      </c>
      <c r="I80464">
        <v>166211.46758942973</v>
      </c>
    </row>
    <row r="80465" spans="1:9" x14ac:dyDescent="0.2">
      <c r="A80465" t="s">
        <v>68657</v>
      </c>
      <c r="B80465" t="s">
        <v>68658</v>
      </c>
      <c r="C80465" t="s">
        <v>68659</v>
      </c>
      <c r="D80465" t="s">
        <v>607</v>
      </c>
      <c r="E80465" t="s">
        <v>2107</v>
      </c>
      <c r="F80465">
        <v>37.229999999999997</v>
      </c>
      <c r="G80465">
        <v>-80.427899999999994</v>
      </c>
      <c r="H80465" t="s">
        <v>506</v>
      </c>
      <c r="I80465">
        <v>167653.44581115615</v>
      </c>
    </row>
    <row r="80466" spans="1:9" x14ac:dyDescent="0.2">
      <c r="A80466" t="s">
        <v>68657</v>
      </c>
      <c r="B80466" t="s">
        <v>68658</v>
      </c>
      <c r="C80466" t="s">
        <v>68659</v>
      </c>
      <c r="D80466" t="s">
        <v>607</v>
      </c>
      <c r="E80466" t="s">
        <v>2107</v>
      </c>
      <c r="F80466">
        <v>37.229999999999997</v>
      </c>
      <c r="G80466">
        <v>-80.427899999999994</v>
      </c>
      <c r="H80466" t="s">
        <v>508</v>
      </c>
      <c r="I80466">
        <v>169412.97150160579</v>
      </c>
    </row>
    <row r="80467" spans="1:9" x14ac:dyDescent="0.2">
      <c r="A80467" t="s">
        <v>68657</v>
      </c>
      <c r="B80467" t="s">
        <v>68658</v>
      </c>
      <c r="C80467" t="s">
        <v>68659</v>
      </c>
      <c r="D80467" t="s">
        <v>607</v>
      </c>
      <c r="E80467" t="s">
        <v>2107</v>
      </c>
      <c r="F80467">
        <v>37.229999999999997</v>
      </c>
      <c r="G80467">
        <v>-80.427899999999994</v>
      </c>
      <c r="H80467" t="s">
        <v>510</v>
      </c>
      <c r="I80467">
        <v>174149.86198447982</v>
      </c>
    </row>
    <row r="80468" spans="1:9" x14ac:dyDescent="0.2">
      <c r="A80468" t="s">
        <v>68657</v>
      </c>
      <c r="B80468" t="s">
        <v>68658</v>
      </c>
      <c r="C80468" t="s">
        <v>68659</v>
      </c>
      <c r="D80468" t="s">
        <v>607</v>
      </c>
      <c r="E80468" t="s">
        <v>2107</v>
      </c>
      <c r="F80468">
        <v>37.229999999999997</v>
      </c>
      <c r="G80468">
        <v>-80.427899999999994</v>
      </c>
      <c r="H80468" t="s">
        <v>512</v>
      </c>
    </row>
    <row r="80469" spans="1:9" x14ac:dyDescent="0.2">
      <c r="A80469" t="s">
        <v>68657</v>
      </c>
      <c r="B80469" t="s">
        <v>68658</v>
      </c>
      <c r="C80469" t="s">
        <v>68659</v>
      </c>
      <c r="D80469" t="s">
        <v>607</v>
      </c>
      <c r="E80469" t="s">
        <v>2107</v>
      </c>
      <c r="F80469">
        <v>37.229999999999997</v>
      </c>
      <c r="G80469">
        <v>-80.427899999999994</v>
      </c>
      <c r="H80469" t="s">
        <v>514</v>
      </c>
      <c r="I80469">
        <v>189050.72459705756</v>
      </c>
    </row>
    <row r="80470" spans="1:9" x14ac:dyDescent="0.2">
      <c r="A80470" t="s">
        <v>68657</v>
      </c>
      <c r="B80470" t="s">
        <v>68658</v>
      </c>
      <c r="C80470" t="s">
        <v>68659</v>
      </c>
      <c r="D80470" t="s">
        <v>607</v>
      </c>
      <c r="E80470" t="s">
        <v>2107</v>
      </c>
      <c r="F80470">
        <v>37.229999999999997</v>
      </c>
      <c r="G80470">
        <v>-80.427899999999994</v>
      </c>
      <c r="H80470" t="s">
        <v>516</v>
      </c>
      <c r="I80470">
        <v>195372.47333589193</v>
      </c>
    </row>
    <row r="80471" spans="1:9" x14ac:dyDescent="0.2">
      <c r="A80471" t="s">
        <v>68657</v>
      </c>
      <c r="B80471" t="s">
        <v>68658</v>
      </c>
      <c r="C80471" t="s">
        <v>68659</v>
      </c>
      <c r="D80471" t="s">
        <v>607</v>
      </c>
      <c r="E80471" t="s">
        <v>2107</v>
      </c>
      <c r="F80471">
        <v>37.229999999999997</v>
      </c>
      <c r="G80471">
        <v>-80.427899999999994</v>
      </c>
      <c r="H80471" t="s">
        <v>518</v>
      </c>
      <c r="I80471">
        <v>200172.25800139233</v>
      </c>
    </row>
    <row r="80472" spans="1:9" x14ac:dyDescent="0.2">
      <c r="A80472" t="s">
        <v>68657</v>
      </c>
      <c r="B80472" t="s">
        <v>68658</v>
      </c>
      <c r="C80472" t="s">
        <v>68659</v>
      </c>
      <c r="D80472" t="s">
        <v>607</v>
      </c>
      <c r="E80472" t="s">
        <v>2107</v>
      </c>
      <c r="F80472">
        <v>37.229999999999997</v>
      </c>
      <c r="G80472">
        <v>-80.427899999999994</v>
      </c>
      <c r="H80472" t="s">
        <v>520</v>
      </c>
      <c r="I80472">
        <v>203944.73311122961</v>
      </c>
    </row>
    <row r="80473" spans="1:9" x14ac:dyDescent="0.2">
      <c r="A80473" t="s">
        <v>68657</v>
      </c>
      <c r="B80473" t="s">
        <v>68658</v>
      </c>
      <c r="C80473" t="s">
        <v>68659</v>
      </c>
      <c r="D80473" t="s">
        <v>607</v>
      </c>
      <c r="E80473" t="s">
        <v>2107</v>
      </c>
      <c r="F80473">
        <v>37.229999999999997</v>
      </c>
      <c r="G80473">
        <v>-80.427899999999994</v>
      </c>
      <c r="H80473" t="s">
        <v>522</v>
      </c>
      <c r="I80473">
        <v>206989.36323271005</v>
      </c>
    </row>
    <row r="80474" spans="1:9" x14ac:dyDescent="0.2">
      <c r="A80474" t="s">
        <v>68657</v>
      </c>
      <c r="B80474" t="s">
        <v>68658</v>
      </c>
      <c r="C80474" t="s">
        <v>68659</v>
      </c>
      <c r="D80474" t="s">
        <v>607</v>
      </c>
      <c r="E80474" t="s">
        <v>2107</v>
      </c>
      <c r="F80474">
        <v>37.229999999999997</v>
      </c>
      <c r="G80474">
        <v>-80.427899999999994</v>
      </c>
      <c r="H80474" t="s">
        <v>524</v>
      </c>
      <c r="I80474">
        <v>209692.84974277354</v>
      </c>
    </row>
    <row r="80475" spans="1:9" x14ac:dyDescent="0.2">
      <c r="A80475" t="s">
        <v>68657</v>
      </c>
      <c r="B80475" t="s">
        <v>68658</v>
      </c>
      <c r="C80475" t="s">
        <v>68659</v>
      </c>
      <c r="D80475" t="s">
        <v>607</v>
      </c>
      <c r="E80475" t="s">
        <v>2107</v>
      </c>
      <c r="F80475">
        <v>37.229999999999997</v>
      </c>
      <c r="G80475">
        <v>-80.427899999999994</v>
      </c>
      <c r="H80475" t="s">
        <v>526</v>
      </c>
      <c r="I80475">
        <v>212342.22942568827</v>
      </c>
    </row>
    <row r="80476" spans="1:9" x14ac:dyDescent="0.2">
      <c r="A80476" t="s">
        <v>68657</v>
      </c>
      <c r="B80476" t="s">
        <v>68658</v>
      </c>
      <c r="C80476" t="s">
        <v>68659</v>
      </c>
      <c r="D80476" t="s">
        <v>607</v>
      </c>
      <c r="E80476" t="s">
        <v>2107</v>
      </c>
      <c r="F80476">
        <v>37.229999999999997</v>
      </c>
      <c r="G80476">
        <v>-80.427899999999994</v>
      </c>
      <c r="H80476" t="s">
        <v>528</v>
      </c>
      <c r="I80476">
        <v>215567.52814133698</v>
      </c>
    </row>
    <row r="80477" spans="1:9" x14ac:dyDescent="0.2">
      <c r="A80477" t="s">
        <v>68657</v>
      </c>
      <c r="B80477" t="s">
        <v>68658</v>
      </c>
      <c r="C80477" t="s">
        <v>68659</v>
      </c>
      <c r="D80477" t="s">
        <v>607</v>
      </c>
      <c r="E80477" t="s">
        <v>2107</v>
      </c>
      <c r="F80477">
        <v>37.229999999999997</v>
      </c>
      <c r="G80477">
        <v>-80.427899999999994</v>
      </c>
      <c r="H80477" t="s">
        <v>530</v>
      </c>
      <c r="I80477">
        <v>218537.60898911979</v>
      </c>
    </row>
    <row r="80478" spans="1:9" x14ac:dyDescent="0.2">
      <c r="A80478" t="s">
        <v>68657</v>
      </c>
      <c r="B80478" t="s">
        <v>68658</v>
      </c>
      <c r="C80478" t="s">
        <v>68659</v>
      </c>
      <c r="D80478" t="s">
        <v>607</v>
      </c>
      <c r="E80478" t="s">
        <v>2107</v>
      </c>
      <c r="F80478">
        <v>37.229999999999997</v>
      </c>
      <c r="G80478">
        <v>-80.427899999999994</v>
      </c>
      <c r="H80478" t="s">
        <v>532</v>
      </c>
      <c r="I80478">
        <v>221518.68970790645</v>
      </c>
    </row>
    <row r="80479" spans="1:9" x14ac:dyDescent="0.2">
      <c r="A80479" t="s">
        <v>68657</v>
      </c>
      <c r="B80479" t="s">
        <v>68658</v>
      </c>
      <c r="C80479" t="s">
        <v>68659</v>
      </c>
      <c r="D80479" t="s">
        <v>607</v>
      </c>
      <c r="E80479" t="s">
        <v>2107</v>
      </c>
      <c r="F80479">
        <v>37.229999999999997</v>
      </c>
      <c r="G80479">
        <v>-80.427899999999994</v>
      </c>
      <c r="H80479" t="s">
        <v>534</v>
      </c>
      <c r="I80479">
        <v>224367.55769932506</v>
      </c>
    </row>
    <row r="80480" spans="1:9" x14ac:dyDescent="0.2">
      <c r="A80480" t="s">
        <v>68657</v>
      </c>
      <c r="B80480" t="s">
        <v>68658</v>
      </c>
      <c r="C80480" t="s">
        <v>68659</v>
      </c>
      <c r="D80480" t="s">
        <v>607</v>
      </c>
      <c r="E80480" t="s">
        <v>2107</v>
      </c>
      <c r="F80480">
        <v>37.229999999999997</v>
      </c>
      <c r="G80480">
        <v>-80.427899999999994</v>
      </c>
      <c r="H80480" t="s">
        <v>536</v>
      </c>
      <c r="I80480">
        <v>227661.45098110868</v>
      </c>
    </row>
    <row r="80481" spans="1:9" x14ac:dyDescent="0.2">
      <c r="A80481" t="s">
        <v>68657</v>
      </c>
      <c r="B80481" t="s">
        <v>68658</v>
      </c>
      <c r="C80481" t="s">
        <v>68659</v>
      </c>
      <c r="D80481" t="s">
        <v>607</v>
      </c>
      <c r="E80481" t="s">
        <v>2107</v>
      </c>
      <c r="F80481">
        <v>37.229999999999997</v>
      </c>
      <c r="G80481">
        <v>-80.427899999999994</v>
      </c>
      <c r="H80481" t="s">
        <v>538</v>
      </c>
      <c r="I80481">
        <v>231019.15193934646</v>
      </c>
    </row>
    <row r="80482" spans="1:9" x14ac:dyDescent="0.2">
      <c r="A80482" t="s">
        <v>68657</v>
      </c>
      <c r="B80482" t="s">
        <v>68658</v>
      </c>
      <c r="C80482" t="s">
        <v>68659</v>
      </c>
      <c r="D80482" t="s">
        <v>607</v>
      </c>
      <c r="E80482" t="s">
        <v>2107</v>
      </c>
      <c r="F80482">
        <v>37.229999999999997</v>
      </c>
      <c r="G80482">
        <v>-80.427899999999994</v>
      </c>
      <c r="H80482" t="s">
        <v>540</v>
      </c>
      <c r="I80482">
        <v>233069.69304302384</v>
      </c>
    </row>
    <row r="80483" spans="1:9" x14ac:dyDescent="0.2">
      <c r="A80483" t="s">
        <v>68657</v>
      </c>
      <c r="B80483" t="s">
        <v>68658</v>
      </c>
      <c r="C80483" t="s">
        <v>68659</v>
      </c>
      <c r="D80483" t="s">
        <v>607</v>
      </c>
      <c r="E80483" t="s">
        <v>2107</v>
      </c>
      <c r="F80483">
        <v>37.229999999999997</v>
      </c>
      <c r="G80483">
        <v>-80.427899999999994</v>
      </c>
      <c r="H80483" t="s">
        <v>542</v>
      </c>
      <c r="I80483">
        <v>233547.19483930353</v>
      </c>
    </row>
    <row r="80484" spans="1:9" x14ac:dyDescent="0.2">
      <c r="A80484" t="s">
        <v>68657</v>
      </c>
      <c r="B80484" t="s">
        <v>68658</v>
      </c>
      <c r="C80484" t="s">
        <v>68659</v>
      </c>
      <c r="D80484" t="s">
        <v>607</v>
      </c>
      <c r="E80484" t="s">
        <v>2107</v>
      </c>
      <c r="F80484">
        <v>37.229999999999997</v>
      </c>
      <c r="G80484">
        <v>-80.427899999999994</v>
      </c>
      <c r="H80484" t="s">
        <v>544</v>
      </c>
      <c r="I80484">
        <v>233520.22542070027</v>
      </c>
    </row>
    <row r="80485" spans="1:9" x14ac:dyDescent="0.2">
      <c r="A80485" t="s">
        <v>68657</v>
      </c>
      <c r="B80485" t="s">
        <v>68658</v>
      </c>
      <c r="C80485" t="s">
        <v>68659</v>
      </c>
      <c r="D80485" t="s">
        <v>607</v>
      </c>
      <c r="E80485" t="s">
        <v>2107</v>
      </c>
      <c r="F80485">
        <v>37.229999999999997</v>
      </c>
      <c r="G80485">
        <v>-80.427899999999994</v>
      </c>
      <c r="H80485" t="s">
        <v>546</v>
      </c>
      <c r="I80485">
        <v>234841.39378679355</v>
      </c>
    </row>
    <row r="80486" spans="1:9" x14ac:dyDescent="0.2">
      <c r="A80486" t="s">
        <v>68657</v>
      </c>
      <c r="B80486" t="s">
        <v>68658</v>
      </c>
      <c r="C80486" t="s">
        <v>68659</v>
      </c>
      <c r="D80486" t="s">
        <v>607</v>
      </c>
      <c r="E80486" t="s">
        <v>2107</v>
      </c>
      <c r="F80486">
        <v>37.229999999999997</v>
      </c>
      <c r="G80486">
        <v>-80.427899999999994</v>
      </c>
      <c r="H80486" t="s">
        <v>548</v>
      </c>
      <c r="I80486">
        <v>237319.93741901181</v>
      </c>
    </row>
    <row r="80487" spans="1:9" x14ac:dyDescent="0.2">
      <c r="A80487" t="s">
        <v>68657</v>
      </c>
      <c r="B80487" t="s">
        <v>68658</v>
      </c>
      <c r="C80487" t="s">
        <v>68659</v>
      </c>
      <c r="D80487" t="s">
        <v>607</v>
      </c>
      <c r="E80487" t="s">
        <v>2107</v>
      </c>
      <c r="F80487">
        <v>37.229999999999997</v>
      </c>
      <c r="G80487">
        <v>-80.427899999999994</v>
      </c>
      <c r="H80487" t="s">
        <v>550</v>
      </c>
      <c r="I80487">
        <v>239652.3677833023</v>
      </c>
    </row>
    <row r="80488" spans="1:9" x14ac:dyDescent="0.2">
      <c r="A80488" t="s">
        <v>68657</v>
      </c>
      <c r="B80488" t="s">
        <v>68658</v>
      </c>
      <c r="C80488" t="s">
        <v>68659</v>
      </c>
      <c r="D80488" t="s">
        <v>607</v>
      </c>
      <c r="E80488" t="s">
        <v>2107</v>
      </c>
      <c r="F80488">
        <v>37.229999999999997</v>
      </c>
      <c r="G80488">
        <v>-80.427899999999994</v>
      </c>
      <c r="H80488" t="s">
        <v>552</v>
      </c>
      <c r="I80488">
        <v>240256.83430331829</v>
      </c>
    </row>
    <row r="80489" spans="1:9" x14ac:dyDescent="0.2">
      <c r="A80489" t="s">
        <v>68657</v>
      </c>
      <c r="B80489" t="s">
        <v>68658</v>
      </c>
      <c r="C80489" t="s">
        <v>68659</v>
      </c>
      <c r="D80489" t="s">
        <v>607</v>
      </c>
      <c r="E80489" t="s">
        <v>2107</v>
      </c>
      <c r="F80489">
        <v>37.229999999999997</v>
      </c>
      <c r="G80489">
        <v>-80.427899999999994</v>
      </c>
      <c r="H80489" t="s">
        <v>554</v>
      </c>
      <c r="I80489">
        <v>239847.35936484954</v>
      </c>
    </row>
    <row r="80490" spans="1:9" x14ac:dyDescent="0.2">
      <c r="A80490" t="s">
        <v>68657</v>
      </c>
      <c r="B80490" t="s">
        <v>68658</v>
      </c>
      <c r="C80490" t="s">
        <v>68659</v>
      </c>
      <c r="D80490" t="s">
        <v>607</v>
      </c>
      <c r="E80490" t="s">
        <v>2107</v>
      </c>
      <c r="F80490">
        <v>37.229999999999997</v>
      </c>
      <c r="G80490">
        <v>-80.427899999999994</v>
      </c>
      <c r="H80490" t="s">
        <v>556</v>
      </c>
      <c r="I80490">
        <v>239050.31893316793</v>
      </c>
    </row>
    <row r="80491" spans="1:9" x14ac:dyDescent="0.2">
      <c r="A80491" t="s">
        <v>68657</v>
      </c>
      <c r="B80491" t="s">
        <v>68658</v>
      </c>
      <c r="C80491" t="s">
        <v>68659</v>
      </c>
      <c r="D80491" t="s">
        <v>607</v>
      </c>
      <c r="E80491" t="s">
        <v>2107</v>
      </c>
      <c r="F80491">
        <v>37.229999999999997</v>
      </c>
      <c r="G80491">
        <v>-80.427899999999994</v>
      </c>
      <c r="H80491" t="s">
        <v>558</v>
      </c>
      <c r="I80491">
        <v>239225.82965304548</v>
      </c>
    </row>
    <row r="80492" spans="1:9" x14ac:dyDescent="0.2">
      <c r="A80492" t="s">
        <v>68657</v>
      </c>
      <c r="B80492" t="s">
        <v>68658</v>
      </c>
      <c r="C80492" t="s">
        <v>68659</v>
      </c>
      <c r="D80492" t="s">
        <v>607</v>
      </c>
      <c r="E80492" t="s">
        <v>2107</v>
      </c>
      <c r="F80492">
        <v>37.229999999999997</v>
      </c>
      <c r="G80492">
        <v>-80.427899999999994</v>
      </c>
      <c r="H80492" t="s">
        <v>560</v>
      </c>
      <c r="I80492">
        <v>239745.01276761058</v>
      </c>
    </row>
    <row r="80493" spans="1:9" x14ac:dyDescent="0.2">
      <c r="A80493" t="s">
        <v>68657</v>
      </c>
      <c r="B80493" t="s">
        <v>68658</v>
      </c>
      <c r="C80493" t="s">
        <v>68659</v>
      </c>
      <c r="D80493" t="s">
        <v>607</v>
      </c>
      <c r="E80493" t="s">
        <v>2107</v>
      </c>
      <c r="F80493">
        <v>37.229999999999997</v>
      </c>
      <c r="G80493">
        <v>-80.427899999999994</v>
      </c>
      <c r="H80493" t="s">
        <v>562</v>
      </c>
      <c r="I80493">
        <v>240160.46352823297</v>
      </c>
    </row>
    <row r="80494" spans="1:9" x14ac:dyDescent="0.2">
      <c r="A80494" t="s">
        <v>68657</v>
      </c>
      <c r="B80494" t="s">
        <v>68658</v>
      </c>
      <c r="C80494" t="s">
        <v>68659</v>
      </c>
      <c r="D80494" t="s">
        <v>607</v>
      </c>
      <c r="E80494" t="s">
        <v>2107</v>
      </c>
      <c r="F80494">
        <v>37.229999999999997</v>
      </c>
      <c r="G80494">
        <v>-80.427899999999994</v>
      </c>
      <c r="H80494" t="s">
        <v>564</v>
      </c>
      <c r="I80494">
        <v>239917.70337784002</v>
      </c>
    </row>
    <row r="80495" spans="1:9" x14ac:dyDescent="0.2">
      <c r="A80495" t="s">
        <v>68657</v>
      </c>
      <c r="B80495" t="s">
        <v>68658</v>
      </c>
      <c r="C80495" t="s">
        <v>68659</v>
      </c>
      <c r="D80495" t="s">
        <v>607</v>
      </c>
      <c r="E80495" t="s">
        <v>2107</v>
      </c>
      <c r="F80495">
        <v>37.229999999999997</v>
      </c>
      <c r="G80495">
        <v>-80.427899999999994</v>
      </c>
      <c r="H80495" t="s">
        <v>566</v>
      </c>
      <c r="I80495">
        <v>239929.66554336957</v>
      </c>
    </row>
    <row r="80496" spans="1:9" x14ac:dyDescent="0.2">
      <c r="A80496" t="s">
        <v>68657</v>
      </c>
      <c r="B80496" t="s">
        <v>68658</v>
      </c>
      <c r="C80496" t="s">
        <v>68659</v>
      </c>
      <c r="D80496" t="s">
        <v>607</v>
      </c>
      <c r="E80496" t="s">
        <v>2107</v>
      </c>
      <c r="F80496">
        <v>37.229999999999997</v>
      </c>
      <c r="G80496">
        <v>-80.427899999999994</v>
      </c>
      <c r="H80496" t="s">
        <v>568</v>
      </c>
      <c r="I80496">
        <v>241085.62711139958</v>
      </c>
    </row>
    <row r="80497" spans="1:9" x14ac:dyDescent="0.2">
      <c r="A80497" t="s">
        <v>68657</v>
      </c>
      <c r="B80497" t="s">
        <v>68658</v>
      </c>
      <c r="C80497" t="s">
        <v>68659</v>
      </c>
      <c r="D80497" t="s">
        <v>607</v>
      </c>
      <c r="E80497" t="s">
        <v>2107</v>
      </c>
      <c r="F80497">
        <v>37.229999999999997</v>
      </c>
      <c r="G80497">
        <v>-80.427899999999994</v>
      </c>
      <c r="H80497" t="s">
        <v>570</v>
      </c>
      <c r="I80497">
        <v>243503.36770021298</v>
      </c>
    </row>
    <row r="80498" spans="1:9" x14ac:dyDescent="0.2">
      <c r="A80498" t="s">
        <v>68657</v>
      </c>
      <c r="B80498" t="s">
        <v>68658</v>
      </c>
      <c r="C80498" t="s">
        <v>68659</v>
      </c>
      <c r="D80498" t="s">
        <v>607</v>
      </c>
      <c r="E80498" t="s">
        <v>2107</v>
      </c>
      <c r="F80498">
        <v>37.229999999999997</v>
      </c>
      <c r="G80498">
        <v>-80.427899999999994</v>
      </c>
      <c r="H80498" t="s">
        <v>572</v>
      </c>
      <c r="I80498">
        <v>246253.77440237708</v>
      </c>
    </row>
    <row r="80499" spans="1:9" x14ac:dyDescent="0.2">
      <c r="A80499" t="s">
        <v>68657</v>
      </c>
      <c r="B80499" t="s">
        <v>68658</v>
      </c>
      <c r="C80499" t="s">
        <v>68659</v>
      </c>
      <c r="D80499" t="s">
        <v>607</v>
      </c>
      <c r="E80499" t="s">
        <v>2107</v>
      </c>
      <c r="F80499">
        <v>37.229999999999997</v>
      </c>
      <c r="G80499">
        <v>-80.427899999999994</v>
      </c>
      <c r="H80499" t="s">
        <v>574</v>
      </c>
      <c r="I80499">
        <v>249256.56992198966</v>
      </c>
    </row>
    <row r="80500" spans="1:9" x14ac:dyDescent="0.2">
      <c r="A80500" t="s">
        <v>68657</v>
      </c>
      <c r="B80500" t="s">
        <v>68658</v>
      </c>
      <c r="C80500" t="s">
        <v>68659</v>
      </c>
      <c r="D80500" t="s">
        <v>607</v>
      </c>
      <c r="E80500" t="s">
        <v>2107</v>
      </c>
      <c r="F80500">
        <v>37.229999999999997</v>
      </c>
      <c r="G80500">
        <v>-80.427899999999994</v>
      </c>
      <c r="H80500" t="s">
        <v>576</v>
      </c>
      <c r="I80500">
        <v>251546.50548317758</v>
      </c>
    </row>
    <row r="80501" spans="1:9" x14ac:dyDescent="0.2">
      <c r="A80501" t="s">
        <v>68657</v>
      </c>
      <c r="B80501" t="s">
        <v>68658</v>
      </c>
      <c r="C80501" t="s">
        <v>68659</v>
      </c>
      <c r="D80501" t="s">
        <v>607</v>
      </c>
      <c r="E80501" t="s">
        <v>2107</v>
      </c>
      <c r="F80501">
        <v>37.229999999999997</v>
      </c>
      <c r="G80501">
        <v>-80.427899999999994</v>
      </c>
      <c r="H80501" t="s">
        <v>578</v>
      </c>
      <c r="I80501">
        <v>253811.19979074932</v>
      </c>
    </row>
    <row r="80502" spans="1:9" x14ac:dyDescent="0.2">
      <c r="A80502" t="s">
        <v>68657</v>
      </c>
      <c r="B80502" t="s">
        <v>68658</v>
      </c>
      <c r="C80502" t="s">
        <v>68659</v>
      </c>
      <c r="D80502" t="s">
        <v>607</v>
      </c>
      <c r="E80502" t="s">
        <v>2107</v>
      </c>
      <c r="F80502">
        <v>37.229999999999997</v>
      </c>
      <c r="G80502">
        <v>-80.427899999999994</v>
      </c>
      <c r="H80502" t="s">
        <v>580</v>
      </c>
      <c r="I80502">
        <v>255439.78985673896</v>
      </c>
    </row>
    <row r="80503" spans="1:9" x14ac:dyDescent="0.2">
      <c r="A80503" t="s">
        <v>68657</v>
      </c>
      <c r="B80503" t="s">
        <v>68658</v>
      </c>
      <c r="C80503" t="s">
        <v>68659</v>
      </c>
      <c r="D80503" t="s">
        <v>607</v>
      </c>
      <c r="E80503" t="s">
        <v>2107</v>
      </c>
      <c r="F80503">
        <v>37.229999999999997</v>
      </c>
      <c r="G80503">
        <v>-80.427899999999994</v>
      </c>
      <c r="H80503" t="s">
        <v>582</v>
      </c>
      <c r="I80503">
        <v>256541.86452555974</v>
      </c>
    </row>
    <row r="80504" spans="1:9" x14ac:dyDescent="0.2">
      <c r="A80504" t="s">
        <v>68657</v>
      </c>
      <c r="B80504" t="s">
        <v>68658</v>
      </c>
      <c r="C80504" t="s">
        <v>68659</v>
      </c>
      <c r="D80504" t="s">
        <v>607</v>
      </c>
      <c r="E80504" t="s">
        <v>2107</v>
      </c>
      <c r="F80504">
        <v>37.229999999999997</v>
      </c>
      <c r="G80504">
        <v>-80.427899999999994</v>
      </c>
      <c r="H80504" t="s">
        <v>584</v>
      </c>
      <c r="I80504">
        <v>256403.34970771256</v>
      </c>
    </row>
    <row r="80505" spans="1:9" x14ac:dyDescent="0.2">
      <c r="A80505" t="s">
        <v>68657</v>
      </c>
      <c r="B80505" t="s">
        <v>68658</v>
      </c>
      <c r="C80505" t="s">
        <v>68659</v>
      </c>
      <c r="D80505" t="s">
        <v>607</v>
      </c>
      <c r="E80505" t="s">
        <v>2107</v>
      </c>
      <c r="F80505">
        <v>37.229999999999997</v>
      </c>
      <c r="G80505">
        <v>-80.427899999999994</v>
      </c>
      <c r="H80505" t="s">
        <v>586</v>
      </c>
      <c r="I80505">
        <v>255016.48043373213</v>
      </c>
    </row>
    <row r="80506" spans="1:9" x14ac:dyDescent="0.2">
      <c r="A80506" t="s">
        <v>68657</v>
      </c>
      <c r="B80506" t="s">
        <v>68658</v>
      </c>
      <c r="C80506" t="s">
        <v>68659</v>
      </c>
      <c r="D80506" t="s">
        <v>607</v>
      </c>
      <c r="E80506" t="s">
        <v>2107</v>
      </c>
      <c r="F80506">
        <v>37.229999999999997</v>
      </c>
      <c r="G80506">
        <v>-80.427899999999994</v>
      </c>
      <c r="H80506" t="s">
        <v>588</v>
      </c>
      <c r="I80506">
        <v>253498.58450680939</v>
      </c>
    </row>
    <row r="80507" spans="1:9" x14ac:dyDescent="0.2">
      <c r="A80507" t="s">
        <v>68657</v>
      </c>
      <c r="B80507" t="s">
        <v>68658</v>
      </c>
      <c r="C80507" t="s">
        <v>68659</v>
      </c>
      <c r="D80507" t="s">
        <v>607</v>
      </c>
      <c r="E80507" t="s">
        <v>2107</v>
      </c>
      <c r="F80507">
        <v>37.229999999999997</v>
      </c>
      <c r="G80507">
        <v>-80.427899999999994</v>
      </c>
      <c r="H80507" t="s">
        <v>590</v>
      </c>
      <c r="I80507">
        <v>252514.00531253187</v>
      </c>
    </row>
    <row r="80508" spans="1:9" x14ac:dyDescent="0.2">
      <c r="A80508" t="s">
        <v>68657</v>
      </c>
      <c r="B80508" t="s">
        <v>68658</v>
      </c>
      <c r="C80508" t="s">
        <v>68659</v>
      </c>
      <c r="D80508" t="s">
        <v>607</v>
      </c>
      <c r="E80508" t="s">
        <v>2107</v>
      </c>
      <c r="F80508">
        <v>37.229999999999997</v>
      </c>
      <c r="G80508">
        <v>-80.427899999999994</v>
      </c>
      <c r="H80508" t="s">
        <v>592</v>
      </c>
      <c r="I80508">
        <v>252545.85357160601</v>
      </c>
    </row>
    <row r="80509" spans="1:9" x14ac:dyDescent="0.2">
      <c r="A80509" t="s">
        <v>68657</v>
      </c>
      <c r="B80509" t="s">
        <v>68658</v>
      </c>
      <c r="C80509" t="s">
        <v>68659</v>
      </c>
      <c r="D80509" t="s">
        <v>607</v>
      </c>
      <c r="E80509" t="s">
        <v>2107</v>
      </c>
      <c r="F80509">
        <v>37.229999999999997</v>
      </c>
      <c r="G80509">
        <v>-80.427899999999994</v>
      </c>
      <c r="H80509" t="s">
        <v>594</v>
      </c>
      <c r="I80509">
        <v>253622.34701278829</v>
      </c>
    </row>
    <row r="80510" spans="1:9" x14ac:dyDescent="0.2">
      <c r="A80510" t="s">
        <v>68657</v>
      </c>
      <c r="B80510" t="s">
        <v>68658</v>
      </c>
      <c r="C80510" t="s">
        <v>68659</v>
      </c>
      <c r="D80510" t="s">
        <v>607</v>
      </c>
      <c r="E80510" t="s">
        <v>2107</v>
      </c>
      <c r="F80510">
        <v>37.229999999999997</v>
      </c>
      <c r="G80510">
        <v>-80.427899999999994</v>
      </c>
      <c r="H80510" t="s">
        <v>596</v>
      </c>
      <c r="I80510">
        <v>254881.70147341161</v>
      </c>
    </row>
    <row r="80511" spans="1:9" x14ac:dyDescent="0.2">
      <c r="A80511" t="s">
        <v>68657</v>
      </c>
      <c r="B80511" t="s">
        <v>68658</v>
      </c>
      <c r="C80511" t="s">
        <v>68659</v>
      </c>
      <c r="D80511" t="s">
        <v>607</v>
      </c>
      <c r="E80511" t="s">
        <v>2107</v>
      </c>
      <c r="F80511">
        <v>37.229999999999997</v>
      </c>
      <c r="G80511">
        <v>-80.427899999999994</v>
      </c>
      <c r="H80511" t="s">
        <v>598</v>
      </c>
      <c r="I80511">
        <v>255732.55907307603</v>
      </c>
    </row>
    <row r="80512" spans="1:9" x14ac:dyDescent="0.2">
      <c r="A80512" t="s">
        <v>68657</v>
      </c>
      <c r="B80512" t="s">
        <v>68658</v>
      </c>
      <c r="C80512" t="s">
        <v>68659</v>
      </c>
      <c r="D80512" t="s">
        <v>607</v>
      </c>
      <c r="E80512" t="s">
        <v>2107</v>
      </c>
      <c r="F80512">
        <v>37.229999999999997</v>
      </c>
      <c r="G80512">
        <v>-80.427899999999994</v>
      </c>
      <c r="H80512" t="s">
        <v>600</v>
      </c>
      <c r="I80512">
        <v>255312.19489575154</v>
      </c>
    </row>
    <row r="80513" spans="1:9" x14ac:dyDescent="0.2">
      <c r="A80513" t="s">
        <v>68657</v>
      </c>
      <c r="B80513" t="s">
        <v>68658</v>
      </c>
      <c r="C80513" t="s">
        <v>68659</v>
      </c>
      <c r="D80513" t="s">
        <v>607</v>
      </c>
      <c r="E80513" t="s">
        <v>2107</v>
      </c>
      <c r="F80513">
        <v>37.229999999999997</v>
      </c>
      <c r="G80513">
        <v>-80.427899999999994</v>
      </c>
      <c r="H80513" t="s">
        <v>602</v>
      </c>
      <c r="I80513">
        <v>254551.04077556776</v>
      </c>
    </row>
    <row r="80514" spans="1:9" x14ac:dyDescent="0.2">
      <c r="A80514" t="s">
        <v>68919</v>
      </c>
      <c r="B80514" t="s">
        <v>68920</v>
      </c>
      <c r="C80514" t="s">
        <v>68921</v>
      </c>
      <c r="D80514" t="s">
        <v>607</v>
      </c>
      <c r="E80514" t="s">
        <v>12246</v>
      </c>
      <c r="F80514">
        <v>44.962000000000003</v>
      </c>
      <c r="G80514">
        <v>-89.645899999999997</v>
      </c>
      <c r="H80514" t="s">
        <v>12</v>
      </c>
    </row>
    <row r="80515" spans="1:9" x14ac:dyDescent="0.2">
      <c r="A80515" t="s">
        <v>68919</v>
      </c>
      <c r="B80515" t="s">
        <v>68920</v>
      </c>
      <c r="C80515" t="s">
        <v>68921</v>
      </c>
      <c r="D80515" t="s">
        <v>607</v>
      </c>
      <c r="E80515" t="s">
        <v>12246</v>
      </c>
      <c r="F80515">
        <v>44.962000000000003</v>
      </c>
      <c r="G80515">
        <v>-89.645899999999997</v>
      </c>
      <c r="H80515" t="s">
        <v>14</v>
      </c>
    </row>
    <row r="80516" spans="1:9" x14ac:dyDescent="0.2">
      <c r="A80516" t="s">
        <v>68919</v>
      </c>
      <c r="B80516" t="s">
        <v>68920</v>
      </c>
      <c r="C80516" t="s">
        <v>68921</v>
      </c>
      <c r="D80516" t="s">
        <v>607</v>
      </c>
      <c r="E80516" t="s">
        <v>12246</v>
      </c>
      <c r="F80516">
        <v>44.962000000000003</v>
      </c>
      <c r="G80516">
        <v>-89.645899999999997</v>
      </c>
      <c r="H80516" t="s">
        <v>16</v>
      </c>
    </row>
    <row r="80517" spans="1:9" x14ac:dyDescent="0.2">
      <c r="A80517" t="s">
        <v>68919</v>
      </c>
      <c r="B80517" t="s">
        <v>68920</v>
      </c>
      <c r="C80517" t="s">
        <v>68921</v>
      </c>
      <c r="D80517" t="s">
        <v>607</v>
      </c>
      <c r="E80517" t="s">
        <v>12246</v>
      </c>
      <c r="F80517">
        <v>44.962000000000003</v>
      </c>
      <c r="G80517">
        <v>-89.645899999999997</v>
      </c>
      <c r="H80517" t="s">
        <v>18</v>
      </c>
    </row>
    <row r="80518" spans="1:9" x14ac:dyDescent="0.2">
      <c r="A80518" t="s">
        <v>68919</v>
      </c>
      <c r="B80518" t="s">
        <v>68920</v>
      </c>
      <c r="C80518" t="s">
        <v>68921</v>
      </c>
      <c r="D80518" t="s">
        <v>607</v>
      </c>
      <c r="E80518" t="s">
        <v>12246</v>
      </c>
      <c r="F80518">
        <v>44.962000000000003</v>
      </c>
      <c r="G80518">
        <v>-89.645899999999997</v>
      </c>
      <c r="H80518" t="s">
        <v>20</v>
      </c>
    </row>
    <row r="80519" spans="1:9" x14ac:dyDescent="0.2">
      <c r="A80519" t="s">
        <v>68919</v>
      </c>
      <c r="B80519" t="s">
        <v>68920</v>
      </c>
      <c r="C80519" t="s">
        <v>68921</v>
      </c>
      <c r="D80519" t="s">
        <v>607</v>
      </c>
      <c r="E80519" t="s">
        <v>12246</v>
      </c>
      <c r="F80519">
        <v>44.962000000000003</v>
      </c>
      <c r="G80519">
        <v>-89.645899999999997</v>
      </c>
      <c r="H80519" t="s">
        <v>22</v>
      </c>
    </row>
    <row r="80520" spans="1:9" x14ac:dyDescent="0.2">
      <c r="A80520" t="s">
        <v>68919</v>
      </c>
      <c r="B80520" t="s">
        <v>68920</v>
      </c>
      <c r="C80520" t="s">
        <v>68921</v>
      </c>
      <c r="D80520" t="s">
        <v>607</v>
      </c>
      <c r="E80520" t="s">
        <v>12246</v>
      </c>
      <c r="F80520">
        <v>44.962000000000003</v>
      </c>
      <c r="G80520">
        <v>-89.645899999999997</v>
      </c>
      <c r="H80520" t="s">
        <v>24</v>
      </c>
    </row>
    <row r="80521" spans="1:9" x14ac:dyDescent="0.2">
      <c r="A80521" t="s">
        <v>68919</v>
      </c>
      <c r="B80521" t="s">
        <v>68920</v>
      </c>
      <c r="C80521" t="s">
        <v>68921</v>
      </c>
      <c r="D80521" t="s">
        <v>607</v>
      </c>
      <c r="E80521" t="s">
        <v>12246</v>
      </c>
      <c r="F80521">
        <v>44.962000000000003</v>
      </c>
      <c r="G80521">
        <v>-89.645899999999997</v>
      </c>
      <c r="H80521" t="s">
        <v>26</v>
      </c>
    </row>
    <row r="80522" spans="1:9" x14ac:dyDescent="0.2">
      <c r="A80522" t="s">
        <v>68919</v>
      </c>
      <c r="B80522" t="s">
        <v>68920</v>
      </c>
      <c r="C80522" t="s">
        <v>68921</v>
      </c>
      <c r="D80522" t="s">
        <v>607</v>
      </c>
      <c r="E80522" t="s">
        <v>12246</v>
      </c>
      <c r="F80522">
        <v>44.962000000000003</v>
      </c>
      <c r="G80522">
        <v>-89.645899999999997</v>
      </c>
      <c r="H80522" t="s">
        <v>28</v>
      </c>
    </row>
    <row r="80523" spans="1:9" x14ac:dyDescent="0.2">
      <c r="A80523" t="s">
        <v>68919</v>
      </c>
      <c r="B80523" t="s">
        <v>68920</v>
      </c>
      <c r="C80523" t="s">
        <v>68921</v>
      </c>
      <c r="D80523" t="s">
        <v>607</v>
      </c>
      <c r="E80523" t="s">
        <v>12246</v>
      </c>
      <c r="F80523">
        <v>44.962000000000003</v>
      </c>
      <c r="G80523">
        <v>-89.645899999999997</v>
      </c>
      <c r="H80523" t="s">
        <v>30</v>
      </c>
    </row>
    <row r="80524" spans="1:9" x14ac:dyDescent="0.2">
      <c r="A80524" t="s">
        <v>68919</v>
      </c>
      <c r="B80524" t="s">
        <v>68920</v>
      </c>
      <c r="C80524" t="s">
        <v>68921</v>
      </c>
      <c r="D80524" t="s">
        <v>607</v>
      </c>
      <c r="E80524" t="s">
        <v>12246</v>
      </c>
      <c r="F80524">
        <v>44.962000000000003</v>
      </c>
      <c r="G80524">
        <v>-89.645899999999997</v>
      </c>
      <c r="H80524" t="s">
        <v>32</v>
      </c>
    </row>
    <row r="80525" spans="1:9" x14ac:dyDescent="0.2">
      <c r="A80525" t="s">
        <v>68919</v>
      </c>
      <c r="B80525" t="s">
        <v>68920</v>
      </c>
      <c r="C80525" t="s">
        <v>68921</v>
      </c>
      <c r="D80525" t="s">
        <v>607</v>
      </c>
      <c r="E80525" t="s">
        <v>12246</v>
      </c>
      <c r="F80525">
        <v>44.962000000000003</v>
      </c>
      <c r="G80525">
        <v>-89.645899999999997</v>
      </c>
      <c r="H80525" t="s">
        <v>34</v>
      </c>
    </row>
    <row r="80526" spans="1:9" x14ac:dyDescent="0.2">
      <c r="A80526" t="s">
        <v>68919</v>
      </c>
      <c r="B80526" t="s">
        <v>68920</v>
      </c>
      <c r="C80526" t="s">
        <v>68921</v>
      </c>
      <c r="D80526" t="s">
        <v>607</v>
      </c>
      <c r="E80526" t="s">
        <v>12246</v>
      </c>
      <c r="F80526">
        <v>44.962000000000003</v>
      </c>
      <c r="G80526">
        <v>-89.645899999999997</v>
      </c>
      <c r="H80526" t="s">
        <v>36</v>
      </c>
    </row>
    <row r="80527" spans="1:9" x14ac:dyDescent="0.2">
      <c r="A80527" t="s">
        <v>68919</v>
      </c>
      <c r="B80527" t="s">
        <v>68920</v>
      </c>
      <c r="C80527" t="s">
        <v>68921</v>
      </c>
      <c r="D80527" t="s">
        <v>607</v>
      </c>
      <c r="E80527" t="s">
        <v>12246</v>
      </c>
      <c r="F80527">
        <v>44.962000000000003</v>
      </c>
      <c r="G80527">
        <v>-89.645899999999997</v>
      </c>
      <c r="H80527" t="s">
        <v>38</v>
      </c>
    </row>
    <row r="80528" spans="1:9" x14ac:dyDescent="0.2">
      <c r="A80528" t="s">
        <v>68919</v>
      </c>
      <c r="B80528" t="s">
        <v>68920</v>
      </c>
      <c r="C80528" t="s">
        <v>68921</v>
      </c>
      <c r="D80528" t="s">
        <v>607</v>
      </c>
      <c r="E80528" t="s">
        <v>12246</v>
      </c>
      <c r="F80528">
        <v>44.962000000000003</v>
      </c>
      <c r="G80528">
        <v>-89.645899999999997</v>
      </c>
      <c r="H80528" t="s">
        <v>40</v>
      </c>
    </row>
    <row r="80529" spans="1:8" x14ac:dyDescent="0.2">
      <c r="A80529" t="s">
        <v>68919</v>
      </c>
      <c r="B80529" t="s">
        <v>68920</v>
      </c>
      <c r="C80529" t="s">
        <v>68921</v>
      </c>
      <c r="D80529" t="s">
        <v>607</v>
      </c>
      <c r="E80529" t="s">
        <v>12246</v>
      </c>
      <c r="F80529">
        <v>44.962000000000003</v>
      </c>
      <c r="G80529">
        <v>-89.645899999999997</v>
      </c>
      <c r="H80529" t="s">
        <v>42</v>
      </c>
    </row>
    <row r="80530" spans="1:8" x14ac:dyDescent="0.2">
      <c r="A80530" t="s">
        <v>68919</v>
      </c>
      <c r="B80530" t="s">
        <v>68920</v>
      </c>
      <c r="C80530" t="s">
        <v>68921</v>
      </c>
      <c r="D80530" t="s">
        <v>607</v>
      </c>
      <c r="E80530" t="s">
        <v>12246</v>
      </c>
      <c r="F80530">
        <v>44.962000000000003</v>
      </c>
      <c r="G80530">
        <v>-89.645899999999997</v>
      </c>
      <c r="H80530" t="s">
        <v>44</v>
      </c>
    </row>
    <row r="80531" spans="1:8" x14ac:dyDescent="0.2">
      <c r="A80531" t="s">
        <v>68919</v>
      </c>
      <c r="B80531" t="s">
        <v>68920</v>
      </c>
      <c r="C80531" t="s">
        <v>68921</v>
      </c>
      <c r="D80531" t="s">
        <v>607</v>
      </c>
      <c r="E80531" t="s">
        <v>12246</v>
      </c>
      <c r="F80531">
        <v>44.962000000000003</v>
      </c>
      <c r="G80531">
        <v>-89.645899999999997</v>
      </c>
      <c r="H80531" t="s">
        <v>46</v>
      </c>
    </row>
    <row r="80532" spans="1:8" x14ac:dyDescent="0.2">
      <c r="A80532" t="s">
        <v>68919</v>
      </c>
      <c r="B80532" t="s">
        <v>68920</v>
      </c>
      <c r="C80532" t="s">
        <v>68921</v>
      </c>
      <c r="D80532" t="s">
        <v>607</v>
      </c>
      <c r="E80532" t="s">
        <v>12246</v>
      </c>
      <c r="F80532">
        <v>44.962000000000003</v>
      </c>
      <c r="G80532">
        <v>-89.645899999999997</v>
      </c>
      <c r="H80532" t="s">
        <v>48</v>
      </c>
    </row>
    <row r="80533" spans="1:8" x14ac:dyDescent="0.2">
      <c r="A80533" t="s">
        <v>68919</v>
      </c>
      <c r="B80533" t="s">
        <v>68920</v>
      </c>
      <c r="C80533" t="s">
        <v>68921</v>
      </c>
      <c r="D80533" t="s">
        <v>607</v>
      </c>
      <c r="E80533" t="s">
        <v>12246</v>
      </c>
      <c r="F80533">
        <v>44.962000000000003</v>
      </c>
      <c r="G80533">
        <v>-89.645899999999997</v>
      </c>
      <c r="H80533" t="s">
        <v>50</v>
      </c>
    </row>
    <row r="80534" spans="1:8" x14ac:dyDescent="0.2">
      <c r="A80534" t="s">
        <v>68919</v>
      </c>
      <c r="B80534" t="s">
        <v>68920</v>
      </c>
      <c r="C80534" t="s">
        <v>68921</v>
      </c>
      <c r="D80534" t="s">
        <v>607</v>
      </c>
      <c r="E80534" t="s">
        <v>12246</v>
      </c>
      <c r="F80534">
        <v>44.962000000000003</v>
      </c>
      <c r="G80534">
        <v>-89.645899999999997</v>
      </c>
      <c r="H80534" t="s">
        <v>52</v>
      </c>
    </row>
    <row r="80535" spans="1:8" x14ac:dyDescent="0.2">
      <c r="A80535" t="s">
        <v>68919</v>
      </c>
      <c r="B80535" t="s">
        <v>68920</v>
      </c>
      <c r="C80535" t="s">
        <v>68921</v>
      </c>
      <c r="D80535" t="s">
        <v>607</v>
      </c>
      <c r="E80535" t="s">
        <v>12246</v>
      </c>
      <c r="F80535">
        <v>44.962000000000003</v>
      </c>
      <c r="G80535">
        <v>-89.645899999999997</v>
      </c>
      <c r="H80535" t="s">
        <v>54</v>
      </c>
    </row>
    <row r="80536" spans="1:8" x14ac:dyDescent="0.2">
      <c r="A80536" t="s">
        <v>68919</v>
      </c>
      <c r="B80536" t="s">
        <v>68920</v>
      </c>
      <c r="C80536" t="s">
        <v>68921</v>
      </c>
      <c r="D80536" t="s">
        <v>607</v>
      </c>
      <c r="E80536" t="s">
        <v>12246</v>
      </c>
      <c r="F80536">
        <v>44.962000000000003</v>
      </c>
      <c r="G80536">
        <v>-89.645899999999997</v>
      </c>
      <c r="H80536" t="s">
        <v>56</v>
      </c>
    </row>
    <row r="80537" spans="1:8" x14ac:dyDescent="0.2">
      <c r="A80537" t="s">
        <v>68919</v>
      </c>
      <c r="B80537" t="s">
        <v>68920</v>
      </c>
      <c r="C80537" t="s">
        <v>68921</v>
      </c>
      <c r="D80537" t="s">
        <v>607</v>
      </c>
      <c r="E80537" t="s">
        <v>12246</v>
      </c>
      <c r="F80537">
        <v>44.962000000000003</v>
      </c>
      <c r="G80537">
        <v>-89.645899999999997</v>
      </c>
      <c r="H80537" t="s">
        <v>58</v>
      </c>
    </row>
    <row r="80538" spans="1:8" x14ac:dyDescent="0.2">
      <c r="A80538" t="s">
        <v>68919</v>
      </c>
      <c r="B80538" t="s">
        <v>68920</v>
      </c>
      <c r="C80538" t="s">
        <v>68921</v>
      </c>
      <c r="D80538" t="s">
        <v>607</v>
      </c>
      <c r="E80538" t="s">
        <v>12246</v>
      </c>
      <c r="F80538">
        <v>44.962000000000003</v>
      </c>
      <c r="G80538">
        <v>-89.645899999999997</v>
      </c>
      <c r="H80538" t="s">
        <v>60</v>
      </c>
    </row>
    <row r="80539" spans="1:8" x14ac:dyDescent="0.2">
      <c r="A80539" t="s">
        <v>68919</v>
      </c>
      <c r="B80539" t="s">
        <v>68920</v>
      </c>
      <c r="C80539" t="s">
        <v>68921</v>
      </c>
      <c r="D80539" t="s">
        <v>607</v>
      </c>
      <c r="E80539" t="s">
        <v>12246</v>
      </c>
      <c r="F80539">
        <v>44.962000000000003</v>
      </c>
      <c r="G80539">
        <v>-89.645899999999997</v>
      </c>
      <c r="H80539" t="s">
        <v>62</v>
      </c>
    </row>
    <row r="80540" spans="1:8" x14ac:dyDescent="0.2">
      <c r="A80540" t="s">
        <v>68919</v>
      </c>
      <c r="B80540" t="s">
        <v>68920</v>
      </c>
      <c r="C80540" t="s">
        <v>68921</v>
      </c>
      <c r="D80540" t="s">
        <v>607</v>
      </c>
      <c r="E80540" t="s">
        <v>12246</v>
      </c>
      <c r="F80540">
        <v>44.962000000000003</v>
      </c>
      <c r="G80540">
        <v>-89.645899999999997</v>
      </c>
      <c r="H80540" t="s">
        <v>64</v>
      </c>
    </row>
    <row r="80541" spans="1:8" x14ac:dyDescent="0.2">
      <c r="A80541" t="s">
        <v>68919</v>
      </c>
      <c r="B80541" t="s">
        <v>68920</v>
      </c>
      <c r="C80541" t="s">
        <v>68921</v>
      </c>
      <c r="D80541" t="s">
        <v>607</v>
      </c>
      <c r="E80541" t="s">
        <v>12246</v>
      </c>
      <c r="F80541">
        <v>44.962000000000003</v>
      </c>
      <c r="G80541">
        <v>-89.645899999999997</v>
      </c>
      <c r="H80541" t="s">
        <v>66</v>
      </c>
    </row>
    <row r="80542" spans="1:8" x14ac:dyDescent="0.2">
      <c r="A80542" t="s">
        <v>68919</v>
      </c>
      <c r="B80542" t="s">
        <v>68920</v>
      </c>
      <c r="C80542" t="s">
        <v>68921</v>
      </c>
      <c r="D80542" t="s">
        <v>607</v>
      </c>
      <c r="E80542" t="s">
        <v>12246</v>
      </c>
      <c r="F80542">
        <v>44.962000000000003</v>
      </c>
      <c r="G80542">
        <v>-89.645899999999997</v>
      </c>
      <c r="H80542" t="s">
        <v>68</v>
      </c>
    </row>
    <row r="80543" spans="1:8" x14ac:dyDescent="0.2">
      <c r="A80543" t="s">
        <v>68919</v>
      </c>
      <c r="B80543" t="s">
        <v>68920</v>
      </c>
      <c r="C80543" t="s">
        <v>68921</v>
      </c>
      <c r="D80543" t="s">
        <v>607</v>
      </c>
      <c r="E80543" t="s">
        <v>12246</v>
      </c>
      <c r="F80543">
        <v>44.962000000000003</v>
      </c>
      <c r="G80543">
        <v>-89.645899999999997</v>
      </c>
      <c r="H80543" t="s">
        <v>70</v>
      </c>
    </row>
    <row r="80544" spans="1:8" x14ac:dyDescent="0.2">
      <c r="A80544" t="s">
        <v>68919</v>
      </c>
      <c r="B80544" t="s">
        <v>68920</v>
      </c>
      <c r="C80544" t="s">
        <v>68921</v>
      </c>
      <c r="D80544" t="s">
        <v>607</v>
      </c>
      <c r="E80544" t="s">
        <v>12246</v>
      </c>
      <c r="F80544">
        <v>44.962000000000003</v>
      </c>
      <c r="G80544">
        <v>-89.645899999999997</v>
      </c>
      <c r="H80544" t="s">
        <v>72</v>
      </c>
    </row>
    <row r="80545" spans="1:8" x14ac:dyDescent="0.2">
      <c r="A80545" t="s">
        <v>68919</v>
      </c>
      <c r="B80545" t="s">
        <v>68920</v>
      </c>
      <c r="C80545" t="s">
        <v>68921</v>
      </c>
      <c r="D80545" t="s">
        <v>607</v>
      </c>
      <c r="E80545" t="s">
        <v>12246</v>
      </c>
      <c r="F80545">
        <v>44.962000000000003</v>
      </c>
      <c r="G80545">
        <v>-89.645899999999997</v>
      </c>
      <c r="H80545" t="s">
        <v>74</v>
      </c>
    </row>
    <row r="80546" spans="1:8" x14ac:dyDescent="0.2">
      <c r="A80546" t="s">
        <v>68919</v>
      </c>
      <c r="B80546" t="s">
        <v>68920</v>
      </c>
      <c r="C80546" t="s">
        <v>68921</v>
      </c>
      <c r="D80546" t="s">
        <v>607</v>
      </c>
      <c r="E80546" t="s">
        <v>12246</v>
      </c>
      <c r="F80546">
        <v>44.962000000000003</v>
      </c>
      <c r="G80546">
        <v>-89.645899999999997</v>
      </c>
      <c r="H80546" t="s">
        <v>76</v>
      </c>
    </row>
    <row r="80547" spans="1:8" x14ac:dyDescent="0.2">
      <c r="A80547" t="s">
        <v>68919</v>
      </c>
      <c r="B80547" t="s">
        <v>68920</v>
      </c>
      <c r="C80547" t="s">
        <v>68921</v>
      </c>
      <c r="D80547" t="s">
        <v>607</v>
      </c>
      <c r="E80547" t="s">
        <v>12246</v>
      </c>
      <c r="F80547">
        <v>44.962000000000003</v>
      </c>
      <c r="G80547">
        <v>-89.645899999999997</v>
      </c>
      <c r="H80547" t="s">
        <v>78</v>
      </c>
    </row>
    <row r="80548" spans="1:8" x14ac:dyDescent="0.2">
      <c r="A80548" t="s">
        <v>68919</v>
      </c>
      <c r="B80548" t="s">
        <v>68920</v>
      </c>
      <c r="C80548" t="s">
        <v>68921</v>
      </c>
      <c r="D80548" t="s">
        <v>607</v>
      </c>
      <c r="E80548" t="s">
        <v>12246</v>
      </c>
      <c r="F80548">
        <v>44.962000000000003</v>
      </c>
      <c r="G80548">
        <v>-89.645899999999997</v>
      </c>
      <c r="H80548" t="s">
        <v>80</v>
      </c>
    </row>
    <row r="80549" spans="1:8" x14ac:dyDescent="0.2">
      <c r="A80549" t="s">
        <v>68919</v>
      </c>
      <c r="B80549" t="s">
        <v>68920</v>
      </c>
      <c r="C80549" t="s">
        <v>68921</v>
      </c>
      <c r="D80549" t="s">
        <v>607</v>
      </c>
      <c r="E80549" t="s">
        <v>12246</v>
      </c>
      <c r="F80549">
        <v>44.962000000000003</v>
      </c>
      <c r="G80549">
        <v>-89.645899999999997</v>
      </c>
      <c r="H80549" t="s">
        <v>82</v>
      </c>
    </row>
    <row r="80550" spans="1:8" x14ac:dyDescent="0.2">
      <c r="A80550" t="s">
        <v>68919</v>
      </c>
      <c r="B80550" t="s">
        <v>68920</v>
      </c>
      <c r="C80550" t="s">
        <v>68921</v>
      </c>
      <c r="D80550" t="s">
        <v>607</v>
      </c>
      <c r="E80550" t="s">
        <v>12246</v>
      </c>
      <c r="F80550">
        <v>44.962000000000003</v>
      </c>
      <c r="G80550">
        <v>-89.645899999999997</v>
      </c>
      <c r="H80550" t="s">
        <v>84</v>
      </c>
    </row>
    <row r="80551" spans="1:8" x14ac:dyDescent="0.2">
      <c r="A80551" t="s">
        <v>68919</v>
      </c>
      <c r="B80551" t="s">
        <v>68920</v>
      </c>
      <c r="C80551" t="s">
        <v>68921</v>
      </c>
      <c r="D80551" t="s">
        <v>607</v>
      </c>
      <c r="E80551" t="s">
        <v>12246</v>
      </c>
      <c r="F80551">
        <v>44.962000000000003</v>
      </c>
      <c r="G80551">
        <v>-89.645899999999997</v>
      </c>
      <c r="H80551" t="s">
        <v>86</v>
      </c>
    </row>
    <row r="80552" spans="1:8" x14ac:dyDescent="0.2">
      <c r="A80552" t="s">
        <v>68919</v>
      </c>
      <c r="B80552" t="s">
        <v>68920</v>
      </c>
      <c r="C80552" t="s">
        <v>68921</v>
      </c>
      <c r="D80552" t="s">
        <v>607</v>
      </c>
      <c r="E80552" t="s">
        <v>12246</v>
      </c>
      <c r="F80552">
        <v>44.962000000000003</v>
      </c>
      <c r="G80552">
        <v>-89.645899999999997</v>
      </c>
      <c r="H80552" t="s">
        <v>88</v>
      </c>
    </row>
    <row r="80553" spans="1:8" x14ac:dyDescent="0.2">
      <c r="A80553" t="s">
        <v>68919</v>
      </c>
      <c r="B80553" t="s">
        <v>68920</v>
      </c>
      <c r="C80553" t="s">
        <v>68921</v>
      </c>
      <c r="D80553" t="s">
        <v>607</v>
      </c>
      <c r="E80553" t="s">
        <v>12246</v>
      </c>
      <c r="F80553">
        <v>44.962000000000003</v>
      </c>
      <c r="G80553">
        <v>-89.645899999999997</v>
      </c>
      <c r="H80553" t="s">
        <v>90</v>
      </c>
    </row>
    <row r="80554" spans="1:8" x14ac:dyDescent="0.2">
      <c r="A80554" t="s">
        <v>68919</v>
      </c>
      <c r="B80554" t="s">
        <v>68920</v>
      </c>
      <c r="C80554" t="s">
        <v>68921</v>
      </c>
      <c r="D80554" t="s">
        <v>607</v>
      </c>
      <c r="E80554" t="s">
        <v>12246</v>
      </c>
      <c r="F80554">
        <v>44.962000000000003</v>
      </c>
      <c r="G80554">
        <v>-89.645899999999997</v>
      </c>
      <c r="H80554" t="s">
        <v>92</v>
      </c>
    </row>
    <row r="80555" spans="1:8" x14ac:dyDescent="0.2">
      <c r="A80555" t="s">
        <v>68919</v>
      </c>
      <c r="B80555" t="s">
        <v>68920</v>
      </c>
      <c r="C80555" t="s">
        <v>68921</v>
      </c>
      <c r="D80555" t="s">
        <v>607</v>
      </c>
      <c r="E80555" t="s">
        <v>12246</v>
      </c>
      <c r="F80555">
        <v>44.962000000000003</v>
      </c>
      <c r="G80555">
        <v>-89.645899999999997</v>
      </c>
      <c r="H80555" t="s">
        <v>94</v>
      </c>
    </row>
    <row r="80556" spans="1:8" x14ac:dyDescent="0.2">
      <c r="A80556" t="s">
        <v>68919</v>
      </c>
      <c r="B80556" t="s">
        <v>68920</v>
      </c>
      <c r="C80556" t="s">
        <v>68921</v>
      </c>
      <c r="D80556" t="s">
        <v>607</v>
      </c>
      <c r="E80556" t="s">
        <v>12246</v>
      </c>
      <c r="F80556">
        <v>44.962000000000003</v>
      </c>
      <c r="G80556">
        <v>-89.645899999999997</v>
      </c>
      <c r="H80556" t="s">
        <v>96</v>
      </c>
    </row>
    <row r="80557" spans="1:8" x14ac:dyDescent="0.2">
      <c r="A80557" t="s">
        <v>68919</v>
      </c>
      <c r="B80557" t="s">
        <v>68920</v>
      </c>
      <c r="C80557" t="s">
        <v>68921</v>
      </c>
      <c r="D80557" t="s">
        <v>607</v>
      </c>
      <c r="E80557" t="s">
        <v>12246</v>
      </c>
      <c r="F80557">
        <v>44.962000000000003</v>
      </c>
      <c r="G80557">
        <v>-89.645899999999997</v>
      </c>
      <c r="H80557" t="s">
        <v>98</v>
      </c>
    </row>
    <row r="80558" spans="1:8" x14ac:dyDescent="0.2">
      <c r="A80558" t="s">
        <v>68919</v>
      </c>
      <c r="B80558" t="s">
        <v>68920</v>
      </c>
      <c r="C80558" t="s">
        <v>68921</v>
      </c>
      <c r="D80558" t="s">
        <v>607</v>
      </c>
      <c r="E80558" t="s">
        <v>12246</v>
      </c>
      <c r="F80558">
        <v>44.962000000000003</v>
      </c>
      <c r="G80558">
        <v>-89.645899999999997</v>
      </c>
      <c r="H80558" t="s">
        <v>100</v>
      </c>
    </row>
    <row r="80559" spans="1:8" x14ac:dyDescent="0.2">
      <c r="A80559" t="s">
        <v>68919</v>
      </c>
      <c r="B80559" t="s">
        <v>68920</v>
      </c>
      <c r="C80559" t="s">
        <v>68921</v>
      </c>
      <c r="D80559" t="s">
        <v>607</v>
      </c>
      <c r="E80559" t="s">
        <v>12246</v>
      </c>
      <c r="F80559">
        <v>44.962000000000003</v>
      </c>
      <c r="G80559">
        <v>-89.645899999999997</v>
      </c>
      <c r="H80559" t="s">
        <v>102</v>
      </c>
    </row>
    <row r="80560" spans="1:8" x14ac:dyDescent="0.2">
      <c r="A80560" t="s">
        <v>68919</v>
      </c>
      <c r="B80560" t="s">
        <v>68920</v>
      </c>
      <c r="C80560" t="s">
        <v>68921</v>
      </c>
      <c r="D80560" t="s">
        <v>607</v>
      </c>
      <c r="E80560" t="s">
        <v>12246</v>
      </c>
      <c r="F80560">
        <v>44.962000000000003</v>
      </c>
      <c r="G80560">
        <v>-89.645899999999997</v>
      </c>
      <c r="H80560" t="s">
        <v>104</v>
      </c>
    </row>
    <row r="80561" spans="1:8" x14ac:dyDescent="0.2">
      <c r="A80561" t="s">
        <v>68919</v>
      </c>
      <c r="B80561" t="s">
        <v>68920</v>
      </c>
      <c r="C80561" t="s">
        <v>68921</v>
      </c>
      <c r="D80561" t="s">
        <v>607</v>
      </c>
      <c r="E80561" t="s">
        <v>12246</v>
      </c>
      <c r="F80561">
        <v>44.962000000000003</v>
      </c>
      <c r="G80561">
        <v>-89.645899999999997</v>
      </c>
      <c r="H80561" t="s">
        <v>106</v>
      </c>
    </row>
    <row r="80562" spans="1:8" x14ac:dyDescent="0.2">
      <c r="A80562" t="s">
        <v>68919</v>
      </c>
      <c r="B80562" t="s">
        <v>68920</v>
      </c>
      <c r="C80562" t="s">
        <v>68921</v>
      </c>
      <c r="D80562" t="s">
        <v>607</v>
      </c>
      <c r="E80562" t="s">
        <v>12246</v>
      </c>
      <c r="F80562">
        <v>44.962000000000003</v>
      </c>
      <c r="G80562">
        <v>-89.645899999999997</v>
      </c>
      <c r="H80562" t="s">
        <v>108</v>
      </c>
    </row>
    <row r="80563" spans="1:8" x14ac:dyDescent="0.2">
      <c r="A80563" t="s">
        <v>68919</v>
      </c>
      <c r="B80563" t="s">
        <v>68920</v>
      </c>
      <c r="C80563" t="s">
        <v>68921</v>
      </c>
      <c r="D80563" t="s">
        <v>607</v>
      </c>
      <c r="E80563" t="s">
        <v>12246</v>
      </c>
      <c r="F80563">
        <v>44.962000000000003</v>
      </c>
      <c r="G80563">
        <v>-89.645899999999997</v>
      </c>
      <c r="H80563" t="s">
        <v>110</v>
      </c>
    </row>
    <row r="80564" spans="1:8" x14ac:dyDescent="0.2">
      <c r="A80564" t="s">
        <v>68919</v>
      </c>
      <c r="B80564" t="s">
        <v>68920</v>
      </c>
      <c r="C80564" t="s">
        <v>68921</v>
      </c>
      <c r="D80564" t="s">
        <v>607</v>
      </c>
      <c r="E80564" t="s">
        <v>12246</v>
      </c>
      <c r="F80564">
        <v>44.962000000000003</v>
      </c>
      <c r="G80564">
        <v>-89.645899999999997</v>
      </c>
      <c r="H80564" t="s">
        <v>112</v>
      </c>
    </row>
    <row r="80565" spans="1:8" x14ac:dyDescent="0.2">
      <c r="A80565" t="s">
        <v>68919</v>
      </c>
      <c r="B80565" t="s">
        <v>68920</v>
      </c>
      <c r="C80565" t="s">
        <v>68921</v>
      </c>
      <c r="D80565" t="s">
        <v>607</v>
      </c>
      <c r="E80565" t="s">
        <v>12246</v>
      </c>
      <c r="F80565">
        <v>44.962000000000003</v>
      </c>
      <c r="G80565">
        <v>-89.645899999999997</v>
      </c>
      <c r="H80565" t="s">
        <v>114</v>
      </c>
    </row>
    <row r="80566" spans="1:8" x14ac:dyDescent="0.2">
      <c r="A80566" t="s">
        <v>68919</v>
      </c>
      <c r="B80566" t="s">
        <v>68920</v>
      </c>
      <c r="C80566" t="s">
        <v>68921</v>
      </c>
      <c r="D80566" t="s">
        <v>607</v>
      </c>
      <c r="E80566" t="s">
        <v>12246</v>
      </c>
      <c r="F80566">
        <v>44.962000000000003</v>
      </c>
      <c r="G80566">
        <v>-89.645899999999997</v>
      </c>
      <c r="H80566" t="s">
        <v>116</v>
      </c>
    </row>
    <row r="80567" spans="1:8" x14ac:dyDescent="0.2">
      <c r="A80567" t="s">
        <v>68919</v>
      </c>
      <c r="B80567" t="s">
        <v>68920</v>
      </c>
      <c r="C80567" t="s">
        <v>68921</v>
      </c>
      <c r="D80567" t="s">
        <v>607</v>
      </c>
      <c r="E80567" t="s">
        <v>12246</v>
      </c>
      <c r="F80567">
        <v>44.962000000000003</v>
      </c>
      <c r="G80567">
        <v>-89.645899999999997</v>
      </c>
      <c r="H80567" t="s">
        <v>118</v>
      </c>
    </row>
    <row r="80568" spans="1:8" x14ac:dyDescent="0.2">
      <c r="A80568" t="s">
        <v>68919</v>
      </c>
      <c r="B80568" t="s">
        <v>68920</v>
      </c>
      <c r="C80568" t="s">
        <v>68921</v>
      </c>
      <c r="D80568" t="s">
        <v>607</v>
      </c>
      <c r="E80568" t="s">
        <v>12246</v>
      </c>
      <c r="F80568">
        <v>44.962000000000003</v>
      </c>
      <c r="G80568">
        <v>-89.645899999999997</v>
      </c>
      <c r="H80568" t="s">
        <v>120</v>
      </c>
    </row>
    <row r="80569" spans="1:8" x14ac:dyDescent="0.2">
      <c r="A80569" t="s">
        <v>68919</v>
      </c>
      <c r="B80569" t="s">
        <v>68920</v>
      </c>
      <c r="C80569" t="s">
        <v>68921</v>
      </c>
      <c r="D80569" t="s">
        <v>607</v>
      </c>
      <c r="E80569" t="s">
        <v>12246</v>
      </c>
      <c r="F80569">
        <v>44.962000000000003</v>
      </c>
      <c r="G80569">
        <v>-89.645899999999997</v>
      </c>
      <c r="H80569" t="s">
        <v>122</v>
      </c>
    </row>
    <row r="80570" spans="1:8" x14ac:dyDescent="0.2">
      <c r="A80570" t="s">
        <v>68919</v>
      </c>
      <c r="B80570" t="s">
        <v>68920</v>
      </c>
      <c r="C80570" t="s">
        <v>68921</v>
      </c>
      <c r="D80570" t="s">
        <v>607</v>
      </c>
      <c r="E80570" t="s">
        <v>12246</v>
      </c>
      <c r="F80570">
        <v>44.962000000000003</v>
      </c>
      <c r="G80570">
        <v>-89.645899999999997</v>
      </c>
      <c r="H80570" t="s">
        <v>124</v>
      </c>
    </row>
    <row r="80571" spans="1:8" x14ac:dyDescent="0.2">
      <c r="A80571" t="s">
        <v>68919</v>
      </c>
      <c r="B80571" t="s">
        <v>68920</v>
      </c>
      <c r="C80571" t="s">
        <v>68921</v>
      </c>
      <c r="D80571" t="s">
        <v>607</v>
      </c>
      <c r="E80571" t="s">
        <v>12246</v>
      </c>
      <c r="F80571">
        <v>44.962000000000003</v>
      </c>
      <c r="G80571">
        <v>-89.645899999999997</v>
      </c>
      <c r="H80571" t="s">
        <v>126</v>
      </c>
    </row>
    <row r="80572" spans="1:8" x14ac:dyDescent="0.2">
      <c r="A80572" t="s">
        <v>68919</v>
      </c>
      <c r="B80572" t="s">
        <v>68920</v>
      </c>
      <c r="C80572" t="s">
        <v>68921</v>
      </c>
      <c r="D80572" t="s">
        <v>607</v>
      </c>
      <c r="E80572" t="s">
        <v>12246</v>
      </c>
      <c r="F80572">
        <v>44.962000000000003</v>
      </c>
      <c r="G80572">
        <v>-89.645899999999997</v>
      </c>
      <c r="H80572" t="s">
        <v>128</v>
      </c>
    </row>
    <row r="80573" spans="1:8" x14ac:dyDescent="0.2">
      <c r="A80573" t="s">
        <v>68919</v>
      </c>
      <c r="B80573" t="s">
        <v>68920</v>
      </c>
      <c r="C80573" t="s">
        <v>68921</v>
      </c>
      <c r="D80573" t="s">
        <v>607</v>
      </c>
      <c r="E80573" t="s">
        <v>12246</v>
      </c>
      <c r="F80573">
        <v>44.962000000000003</v>
      </c>
      <c r="G80573">
        <v>-89.645899999999997</v>
      </c>
      <c r="H80573" t="s">
        <v>130</v>
      </c>
    </row>
    <row r="80574" spans="1:8" x14ac:dyDescent="0.2">
      <c r="A80574" t="s">
        <v>68919</v>
      </c>
      <c r="B80574" t="s">
        <v>68920</v>
      </c>
      <c r="C80574" t="s">
        <v>68921</v>
      </c>
      <c r="D80574" t="s">
        <v>607</v>
      </c>
      <c r="E80574" t="s">
        <v>12246</v>
      </c>
      <c r="F80574">
        <v>44.962000000000003</v>
      </c>
      <c r="G80574">
        <v>-89.645899999999997</v>
      </c>
      <c r="H80574" t="s">
        <v>132</v>
      </c>
    </row>
    <row r="80575" spans="1:8" x14ac:dyDescent="0.2">
      <c r="A80575" t="s">
        <v>68919</v>
      </c>
      <c r="B80575" t="s">
        <v>68920</v>
      </c>
      <c r="C80575" t="s">
        <v>68921</v>
      </c>
      <c r="D80575" t="s">
        <v>607</v>
      </c>
      <c r="E80575" t="s">
        <v>12246</v>
      </c>
      <c r="F80575">
        <v>44.962000000000003</v>
      </c>
      <c r="G80575">
        <v>-89.645899999999997</v>
      </c>
      <c r="H80575" t="s">
        <v>134</v>
      </c>
    </row>
    <row r="80576" spans="1:8" x14ac:dyDescent="0.2">
      <c r="A80576" t="s">
        <v>68919</v>
      </c>
      <c r="B80576" t="s">
        <v>68920</v>
      </c>
      <c r="C80576" t="s">
        <v>68921</v>
      </c>
      <c r="D80576" t="s">
        <v>607</v>
      </c>
      <c r="E80576" t="s">
        <v>12246</v>
      </c>
      <c r="F80576">
        <v>44.962000000000003</v>
      </c>
      <c r="G80576">
        <v>-89.645899999999997</v>
      </c>
      <c r="H80576" t="s">
        <v>136</v>
      </c>
    </row>
    <row r="80577" spans="1:8" x14ac:dyDescent="0.2">
      <c r="A80577" t="s">
        <v>68919</v>
      </c>
      <c r="B80577" t="s">
        <v>68920</v>
      </c>
      <c r="C80577" t="s">
        <v>68921</v>
      </c>
      <c r="D80577" t="s">
        <v>607</v>
      </c>
      <c r="E80577" t="s">
        <v>12246</v>
      </c>
      <c r="F80577">
        <v>44.962000000000003</v>
      </c>
      <c r="G80577">
        <v>-89.645899999999997</v>
      </c>
      <c r="H80577" t="s">
        <v>138</v>
      </c>
    </row>
    <row r="80578" spans="1:8" x14ac:dyDescent="0.2">
      <c r="A80578" t="s">
        <v>68919</v>
      </c>
      <c r="B80578" t="s">
        <v>68920</v>
      </c>
      <c r="C80578" t="s">
        <v>68921</v>
      </c>
      <c r="D80578" t="s">
        <v>607</v>
      </c>
      <c r="E80578" t="s">
        <v>12246</v>
      </c>
      <c r="F80578">
        <v>44.962000000000003</v>
      </c>
      <c r="G80578">
        <v>-89.645899999999997</v>
      </c>
      <c r="H80578" t="s">
        <v>140</v>
      </c>
    </row>
    <row r="80579" spans="1:8" x14ac:dyDescent="0.2">
      <c r="A80579" t="s">
        <v>68919</v>
      </c>
      <c r="B80579" t="s">
        <v>68920</v>
      </c>
      <c r="C80579" t="s">
        <v>68921</v>
      </c>
      <c r="D80579" t="s">
        <v>607</v>
      </c>
      <c r="E80579" t="s">
        <v>12246</v>
      </c>
      <c r="F80579">
        <v>44.962000000000003</v>
      </c>
      <c r="G80579">
        <v>-89.645899999999997</v>
      </c>
      <c r="H80579" t="s">
        <v>142</v>
      </c>
    </row>
    <row r="80580" spans="1:8" x14ac:dyDescent="0.2">
      <c r="A80580" t="s">
        <v>68919</v>
      </c>
      <c r="B80580" t="s">
        <v>68920</v>
      </c>
      <c r="C80580" t="s">
        <v>68921</v>
      </c>
      <c r="D80580" t="s">
        <v>607</v>
      </c>
      <c r="E80580" t="s">
        <v>12246</v>
      </c>
      <c r="F80580">
        <v>44.962000000000003</v>
      </c>
      <c r="G80580">
        <v>-89.645899999999997</v>
      </c>
      <c r="H80580" t="s">
        <v>144</v>
      </c>
    </row>
    <row r="80581" spans="1:8" x14ac:dyDescent="0.2">
      <c r="A80581" t="s">
        <v>68919</v>
      </c>
      <c r="B80581" t="s">
        <v>68920</v>
      </c>
      <c r="C80581" t="s">
        <v>68921</v>
      </c>
      <c r="D80581" t="s">
        <v>607</v>
      </c>
      <c r="E80581" t="s">
        <v>12246</v>
      </c>
      <c r="F80581">
        <v>44.962000000000003</v>
      </c>
      <c r="G80581">
        <v>-89.645899999999997</v>
      </c>
      <c r="H80581" t="s">
        <v>146</v>
      </c>
    </row>
    <row r="80582" spans="1:8" x14ac:dyDescent="0.2">
      <c r="A80582" t="s">
        <v>68919</v>
      </c>
      <c r="B80582" t="s">
        <v>68920</v>
      </c>
      <c r="C80582" t="s">
        <v>68921</v>
      </c>
      <c r="D80582" t="s">
        <v>607</v>
      </c>
      <c r="E80582" t="s">
        <v>12246</v>
      </c>
      <c r="F80582">
        <v>44.962000000000003</v>
      </c>
      <c r="G80582">
        <v>-89.645899999999997</v>
      </c>
      <c r="H80582" t="s">
        <v>148</v>
      </c>
    </row>
    <row r="80583" spans="1:8" x14ac:dyDescent="0.2">
      <c r="A80583" t="s">
        <v>68919</v>
      </c>
      <c r="B80583" t="s">
        <v>68920</v>
      </c>
      <c r="C80583" t="s">
        <v>68921</v>
      </c>
      <c r="D80583" t="s">
        <v>607</v>
      </c>
      <c r="E80583" t="s">
        <v>12246</v>
      </c>
      <c r="F80583">
        <v>44.962000000000003</v>
      </c>
      <c r="G80583">
        <v>-89.645899999999997</v>
      </c>
      <c r="H80583" t="s">
        <v>150</v>
      </c>
    </row>
    <row r="80584" spans="1:8" x14ac:dyDescent="0.2">
      <c r="A80584" t="s">
        <v>68919</v>
      </c>
      <c r="B80584" t="s">
        <v>68920</v>
      </c>
      <c r="C80584" t="s">
        <v>68921</v>
      </c>
      <c r="D80584" t="s">
        <v>607</v>
      </c>
      <c r="E80584" t="s">
        <v>12246</v>
      </c>
      <c r="F80584">
        <v>44.962000000000003</v>
      </c>
      <c r="G80584">
        <v>-89.645899999999997</v>
      </c>
      <c r="H80584" t="s">
        <v>152</v>
      </c>
    </row>
    <row r="80585" spans="1:8" x14ac:dyDescent="0.2">
      <c r="A80585" t="s">
        <v>68919</v>
      </c>
      <c r="B80585" t="s">
        <v>68920</v>
      </c>
      <c r="C80585" t="s">
        <v>68921</v>
      </c>
      <c r="D80585" t="s">
        <v>607</v>
      </c>
      <c r="E80585" t="s">
        <v>12246</v>
      </c>
      <c r="F80585">
        <v>44.962000000000003</v>
      </c>
      <c r="G80585">
        <v>-89.645899999999997</v>
      </c>
      <c r="H80585" t="s">
        <v>154</v>
      </c>
    </row>
    <row r="80586" spans="1:8" x14ac:dyDescent="0.2">
      <c r="A80586" t="s">
        <v>68919</v>
      </c>
      <c r="B80586" t="s">
        <v>68920</v>
      </c>
      <c r="C80586" t="s">
        <v>68921</v>
      </c>
      <c r="D80586" t="s">
        <v>607</v>
      </c>
      <c r="E80586" t="s">
        <v>12246</v>
      </c>
      <c r="F80586">
        <v>44.962000000000003</v>
      </c>
      <c r="G80586">
        <v>-89.645899999999997</v>
      </c>
      <c r="H80586" t="s">
        <v>156</v>
      </c>
    </row>
    <row r="80587" spans="1:8" x14ac:dyDescent="0.2">
      <c r="A80587" t="s">
        <v>68919</v>
      </c>
      <c r="B80587" t="s">
        <v>68920</v>
      </c>
      <c r="C80587" t="s">
        <v>68921</v>
      </c>
      <c r="D80587" t="s">
        <v>607</v>
      </c>
      <c r="E80587" t="s">
        <v>12246</v>
      </c>
      <c r="F80587">
        <v>44.962000000000003</v>
      </c>
      <c r="G80587">
        <v>-89.645899999999997</v>
      </c>
      <c r="H80587" t="s">
        <v>158</v>
      </c>
    </row>
    <row r="80588" spans="1:8" x14ac:dyDescent="0.2">
      <c r="A80588" t="s">
        <v>68919</v>
      </c>
      <c r="B80588" t="s">
        <v>68920</v>
      </c>
      <c r="C80588" t="s">
        <v>68921</v>
      </c>
      <c r="D80588" t="s">
        <v>607</v>
      </c>
      <c r="E80588" t="s">
        <v>12246</v>
      </c>
      <c r="F80588">
        <v>44.962000000000003</v>
      </c>
      <c r="G80588">
        <v>-89.645899999999997</v>
      </c>
      <c r="H80588" t="s">
        <v>160</v>
      </c>
    </row>
    <row r="80589" spans="1:8" x14ac:dyDescent="0.2">
      <c r="A80589" t="s">
        <v>68919</v>
      </c>
      <c r="B80589" t="s">
        <v>68920</v>
      </c>
      <c r="C80589" t="s">
        <v>68921</v>
      </c>
      <c r="D80589" t="s">
        <v>607</v>
      </c>
      <c r="E80589" t="s">
        <v>12246</v>
      </c>
      <c r="F80589">
        <v>44.962000000000003</v>
      </c>
      <c r="G80589">
        <v>-89.645899999999997</v>
      </c>
      <c r="H80589" t="s">
        <v>162</v>
      </c>
    </row>
    <row r="80590" spans="1:8" x14ac:dyDescent="0.2">
      <c r="A80590" t="s">
        <v>68919</v>
      </c>
      <c r="B80590" t="s">
        <v>68920</v>
      </c>
      <c r="C80590" t="s">
        <v>68921</v>
      </c>
      <c r="D80590" t="s">
        <v>607</v>
      </c>
      <c r="E80590" t="s">
        <v>12246</v>
      </c>
      <c r="F80590">
        <v>44.962000000000003</v>
      </c>
      <c r="G80590">
        <v>-89.645899999999997</v>
      </c>
      <c r="H80590" t="s">
        <v>164</v>
      </c>
    </row>
    <row r="80591" spans="1:8" x14ac:dyDescent="0.2">
      <c r="A80591" t="s">
        <v>68919</v>
      </c>
      <c r="B80591" t="s">
        <v>68920</v>
      </c>
      <c r="C80591" t="s">
        <v>68921</v>
      </c>
      <c r="D80591" t="s">
        <v>607</v>
      </c>
      <c r="E80591" t="s">
        <v>12246</v>
      </c>
      <c r="F80591">
        <v>44.962000000000003</v>
      </c>
      <c r="G80591">
        <v>-89.645899999999997</v>
      </c>
      <c r="H80591" t="s">
        <v>166</v>
      </c>
    </row>
    <row r="80592" spans="1:8" x14ac:dyDescent="0.2">
      <c r="A80592" t="s">
        <v>68919</v>
      </c>
      <c r="B80592" t="s">
        <v>68920</v>
      </c>
      <c r="C80592" t="s">
        <v>68921</v>
      </c>
      <c r="D80592" t="s">
        <v>607</v>
      </c>
      <c r="E80592" t="s">
        <v>12246</v>
      </c>
      <c r="F80592">
        <v>44.962000000000003</v>
      </c>
      <c r="G80592">
        <v>-89.645899999999997</v>
      </c>
      <c r="H80592" t="s">
        <v>168</v>
      </c>
    </row>
    <row r="80593" spans="1:8" x14ac:dyDescent="0.2">
      <c r="A80593" t="s">
        <v>68919</v>
      </c>
      <c r="B80593" t="s">
        <v>68920</v>
      </c>
      <c r="C80593" t="s">
        <v>68921</v>
      </c>
      <c r="D80593" t="s">
        <v>607</v>
      </c>
      <c r="E80593" t="s">
        <v>12246</v>
      </c>
      <c r="F80593">
        <v>44.962000000000003</v>
      </c>
      <c r="G80593">
        <v>-89.645899999999997</v>
      </c>
      <c r="H80593" t="s">
        <v>170</v>
      </c>
    </row>
    <row r="80594" spans="1:8" x14ac:dyDescent="0.2">
      <c r="A80594" t="s">
        <v>68919</v>
      </c>
      <c r="B80594" t="s">
        <v>68920</v>
      </c>
      <c r="C80594" t="s">
        <v>68921</v>
      </c>
      <c r="D80594" t="s">
        <v>607</v>
      </c>
      <c r="E80594" t="s">
        <v>12246</v>
      </c>
      <c r="F80594">
        <v>44.962000000000003</v>
      </c>
      <c r="G80594">
        <v>-89.645899999999997</v>
      </c>
      <c r="H80594" t="s">
        <v>172</v>
      </c>
    </row>
    <row r="80595" spans="1:8" x14ac:dyDescent="0.2">
      <c r="A80595" t="s">
        <v>68919</v>
      </c>
      <c r="B80595" t="s">
        <v>68920</v>
      </c>
      <c r="C80595" t="s">
        <v>68921</v>
      </c>
      <c r="D80595" t="s">
        <v>607</v>
      </c>
      <c r="E80595" t="s">
        <v>12246</v>
      </c>
      <c r="F80595">
        <v>44.962000000000003</v>
      </c>
      <c r="G80595">
        <v>-89.645899999999997</v>
      </c>
      <c r="H80595" t="s">
        <v>174</v>
      </c>
    </row>
    <row r="80596" spans="1:8" x14ac:dyDescent="0.2">
      <c r="A80596" t="s">
        <v>68919</v>
      </c>
      <c r="B80596" t="s">
        <v>68920</v>
      </c>
      <c r="C80596" t="s">
        <v>68921</v>
      </c>
      <c r="D80596" t="s">
        <v>607</v>
      </c>
      <c r="E80596" t="s">
        <v>12246</v>
      </c>
      <c r="F80596">
        <v>44.962000000000003</v>
      </c>
      <c r="G80596">
        <v>-89.645899999999997</v>
      </c>
      <c r="H80596" t="s">
        <v>176</v>
      </c>
    </row>
    <row r="80597" spans="1:8" x14ac:dyDescent="0.2">
      <c r="A80597" t="s">
        <v>68919</v>
      </c>
      <c r="B80597" t="s">
        <v>68920</v>
      </c>
      <c r="C80597" t="s">
        <v>68921</v>
      </c>
      <c r="D80597" t="s">
        <v>607</v>
      </c>
      <c r="E80597" t="s">
        <v>12246</v>
      </c>
      <c r="F80597">
        <v>44.962000000000003</v>
      </c>
      <c r="G80597">
        <v>-89.645899999999997</v>
      </c>
      <c r="H80597" t="s">
        <v>178</v>
      </c>
    </row>
    <row r="80598" spans="1:8" x14ac:dyDescent="0.2">
      <c r="A80598" t="s">
        <v>68919</v>
      </c>
      <c r="B80598" t="s">
        <v>68920</v>
      </c>
      <c r="C80598" t="s">
        <v>68921</v>
      </c>
      <c r="D80598" t="s">
        <v>607</v>
      </c>
      <c r="E80598" t="s">
        <v>12246</v>
      </c>
      <c r="F80598">
        <v>44.962000000000003</v>
      </c>
      <c r="G80598">
        <v>-89.645899999999997</v>
      </c>
      <c r="H80598" t="s">
        <v>180</v>
      </c>
    </row>
    <row r="80599" spans="1:8" x14ac:dyDescent="0.2">
      <c r="A80599" t="s">
        <v>68919</v>
      </c>
      <c r="B80599" t="s">
        <v>68920</v>
      </c>
      <c r="C80599" t="s">
        <v>68921</v>
      </c>
      <c r="D80599" t="s">
        <v>607</v>
      </c>
      <c r="E80599" t="s">
        <v>12246</v>
      </c>
      <c r="F80599">
        <v>44.962000000000003</v>
      </c>
      <c r="G80599">
        <v>-89.645899999999997</v>
      </c>
      <c r="H80599" t="s">
        <v>182</v>
      </c>
    </row>
    <row r="80600" spans="1:8" x14ac:dyDescent="0.2">
      <c r="A80600" t="s">
        <v>68919</v>
      </c>
      <c r="B80600" t="s">
        <v>68920</v>
      </c>
      <c r="C80600" t="s">
        <v>68921</v>
      </c>
      <c r="D80600" t="s">
        <v>607</v>
      </c>
      <c r="E80600" t="s">
        <v>12246</v>
      </c>
      <c r="F80600">
        <v>44.962000000000003</v>
      </c>
      <c r="G80600">
        <v>-89.645899999999997</v>
      </c>
      <c r="H80600" t="s">
        <v>184</v>
      </c>
    </row>
    <row r="80601" spans="1:8" x14ac:dyDescent="0.2">
      <c r="A80601" t="s">
        <v>68919</v>
      </c>
      <c r="B80601" t="s">
        <v>68920</v>
      </c>
      <c r="C80601" t="s">
        <v>68921</v>
      </c>
      <c r="D80601" t="s">
        <v>607</v>
      </c>
      <c r="E80601" t="s">
        <v>12246</v>
      </c>
      <c r="F80601">
        <v>44.962000000000003</v>
      </c>
      <c r="G80601">
        <v>-89.645899999999997</v>
      </c>
      <c r="H80601" t="s">
        <v>186</v>
      </c>
    </row>
    <row r="80602" spans="1:8" x14ac:dyDescent="0.2">
      <c r="A80602" t="s">
        <v>68919</v>
      </c>
      <c r="B80602" t="s">
        <v>68920</v>
      </c>
      <c r="C80602" t="s">
        <v>68921</v>
      </c>
      <c r="D80602" t="s">
        <v>607</v>
      </c>
      <c r="E80602" t="s">
        <v>12246</v>
      </c>
      <c r="F80602">
        <v>44.962000000000003</v>
      </c>
      <c r="G80602">
        <v>-89.645899999999997</v>
      </c>
      <c r="H80602" t="s">
        <v>188</v>
      </c>
    </row>
    <row r="80603" spans="1:8" x14ac:dyDescent="0.2">
      <c r="A80603" t="s">
        <v>68919</v>
      </c>
      <c r="B80603" t="s">
        <v>68920</v>
      </c>
      <c r="C80603" t="s">
        <v>68921</v>
      </c>
      <c r="D80603" t="s">
        <v>607</v>
      </c>
      <c r="E80603" t="s">
        <v>12246</v>
      </c>
      <c r="F80603">
        <v>44.962000000000003</v>
      </c>
      <c r="G80603">
        <v>-89.645899999999997</v>
      </c>
      <c r="H80603" t="s">
        <v>190</v>
      </c>
    </row>
    <row r="80604" spans="1:8" x14ac:dyDescent="0.2">
      <c r="A80604" t="s">
        <v>68919</v>
      </c>
      <c r="B80604" t="s">
        <v>68920</v>
      </c>
      <c r="C80604" t="s">
        <v>68921</v>
      </c>
      <c r="D80604" t="s">
        <v>607</v>
      </c>
      <c r="E80604" t="s">
        <v>12246</v>
      </c>
      <c r="F80604">
        <v>44.962000000000003</v>
      </c>
      <c r="G80604">
        <v>-89.645899999999997</v>
      </c>
      <c r="H80604" t="s">
        <v>192</v>
      </c>
    </row>
    <row r="80605" spans="1:8" x14ac:dyDescent="0.2">
      <c r="A80605" t="s">
        <v>68919</v>
      </c>
      <c r="B80605" t="s">
        <v>68920</v>
      </c>
      <c r="C80605" t="s">
        <v>68921</v>
      </c>
      <c r="D80605" t="s">
        <v>607</v>
      </c>
      <c r="E80605" t="s">
        <v>12246</v>
      </c>
      <c r="F80605">
        <v>44.962000000000003</v>
      </c>
      <c r="G80605">
        <v>-89.645899999999997</v>
      </c>
      <c r="H80605" t="s">
        <v>194</v>
      </c>
    </row>
    <row r="80606" spans="1:8" x14ac:dyDescent="0.2">
      <c r="A80606" t="s">
        <v>68919</v>
      </c>
      <c r="B80606" t="s">
        <v>68920</v>
      </c>
      <c r="C80606" t="s">
        <v>68921</v>
      </c>
      <c r="D80606" t="s">
        <v>607</v>
      </c>
      <c r="E80606" t="s">
        <v>12246</v>
      </c>
      <c r="F80606">
        <v>44.962000000000003</v>
      </c>
      <c r="G80606">
        <v>-89.645899999999997</v>
      </c>
      <c r="H80606" t="s">
        <v>196</v>
      </c>
    </row>
    <row r="80607" spans="1:8" x14ac:dyDescent="0.2">
      <c r="A80607" t="s">
        <v>68919</v>
      </c>
      <c r="B80607" t="s">
        <v>68920</v>
      </c>
      <c r="C80607" t="s">
        <v>68921</v>
      </c>
      <c r="D80607" t="s">
        <v>607</v>
      </c>
      <c r="E80607" t="s">
        <v>12246</v>
      </c>
      <c r="F80607">
        <v>44.962000000000003</v>
      </c>
      <c r="G80607">
        <v>-89.645899999999997</v>
      </c>
      <c r="H80607" t="s">
        <v>198</v>
      </c>
    </row>
    <row r="80608" spans="1:8" x14ac:dyDescent="0.2">
      <c r="A80608" t="s">
        <v>68919</v>
      </c>
      <c r="B80608" t="s">
        <v>68920</v>
      </c>
      <c r="C80608" t="s">
        <v>68921</v>
      </c>
      <c r="D80608" t="s">
        <v>607</v>
      </c>
      <c r="E80608" t="s">
        <v>12246</v>
      </c>
      <c r="F80608">
        <v>44.962000000000003</v>
      </c>
      <c r="G80608">
        <v>-89.645899999999997</v>
      </c>
      <c r="H80608" t="s">
        <v>200</v>
      </c>
    </row>
    <row r="80609" spans="1:9" x14ac:dyDescent="0.2">
      <c r="A80609" t="s">
        <v>68919</v>
      </c>
      <c r="B80609" t="s">
        <v>68920</v>
      </c>
      <c r="C80609" t="s">
        <v>68921</v>
      </c>
      <c r="D80609" t="s">
        <v>607</v>
      </c>
      <c r="E80609" t="s">
        <v>12246</v>
      </c>
      <c r="F80609">
        <v>44.962000000000003</v>
      </c>
      <c r="G80609">
        <v>-89.645899999999997</v>
      </c>
      <c r="H80609" t="s">
        <v>202</v>
      </c>
    </row>
    <row r="80610" spans="1:9" x14ac:dyDescent="0.2">
      <c r="A80610" t="s">
        <v>68919</v>
      </c>
      <c r="B80610" t="s">
        <v>68920</v>
      </c>
      <c r="C80610" t="s">
        <v>68921</v>
      </c>
      <c r="D80610" t="s">
        <v>607</v>
      </c>
      <c r="E80610" t="s">
        <v>12246</v>
      </c>
      <c r="F80610">
        <v>44.962000000000003</v>
      </c>
      <c r="G80610">
        <v>-89.645899999999997</v>
      </c>
      <c r="H80610" t="s">
        <v>204</v>
      </c>
    </row>
    <row r="80611" spans="1:9" x14ac:dyDescent="0.2">
      <c r="A80611" t="s">
        <v>68919</v>
      </c>
      <c r="B80611" t="s">
        <v>68920</v>
      </c>
      <c r="C80611" t="s">
        <v>68921</v>
      </c>
      <c r="D80611" t="s">
        <v>607</v>
      </c>
      <c r="E80611" t="s">
        <v>12246</v>
      </c>
      <c r="F80611">
        <v>44.962000000000003</v>
      </c>
      <c r="G80611">
        <v>-89.645899999999997</v>
      </c>
      <c r="H80611" t="s">
        <v>206</v>
      </c>
    </row>
    <row r="80612" spans="1:9" x14ac:dyDescent="0.2">
      <c r="A80612" t="s">
        <v>68919</v>
      </c>
      <c r="B80612" t="s">
        <v>68920</v>
      </c>
      <c r="C80612" t="s">
        <v>68921</v>
      </c>
      <c r="D80612" t="s">
        <v>607</v>
      </c>
      <c r="E80612" t="s">
        <v>12246</v>
      </c>
      <c r="F80612">
        <v>44.962000000000003</v>
      </c>
      <c r="G80612">
        <v>-89.645899999999997</v>
      </c>
      <c r="H80612" t="s">
        <v>208</v>
      </c>
    </row>
    <row r="80613" spans="1:9" x14ac:dyDescent="0.2">
      <c r="A80613" t="s">
        <v>68919</v>
      </c>
      <c r="B80613" t="s">
        <v>68920</v>
      </c>
      <c r="C80613" t="s">
        <v>68921</v>
      </c>
      <c r="D80613" t="s">
        <v>607</v>
      </c>
      <c r="E80613" t="s">
        <v>12246</v>
      </c>
      <c r="F80613">
        <v>44.962000000000003</v>
      </c>
      <c r="G80613">
        <v>-89.645899999999997</v>
      </c>
      <c r="H80613" t="s">
        <v>210</v>
      </c>
    </row>
    <row r="80614" spans="1:9" x14ac:dyDescent="0.2">
      <c r="A80614" t="s">
        <v>68919</v>
      </c>
      <c r="B80614" t="s">
        <v>68920</v>
      </c>
      <c r="C80614" t="s">
        <v>68921</v>
      </c>
      <c r="D80614" t="s">
        <v>607</v>
      </c>
      <c r="E80614" t="s">
        <v>12246</v>
      </c>
      <c r="F80614">
        <v>44.962000000000003</v>
      </c>
      <c r="G80614">
        <v>-89.645899999999997</v>
      </c>
      <c r="H80614" t="s">
        <v>212</v>
      </c>
    </row>
    <row r="80615" spans="1:9" x14ac:dyDescent="0.2">
      <c r="A80615" t="s">
        <v>68919</v>
      </c>
      <c r="B80615" t="s">
        <v>68920</v>
      </c>
      <c r="C80615" t="s">
        <v>68921</v>
      </c>
      <c r="D80615" t="s">
        <v>607</v>
      </c>
      <c r="E80615" t="s">
        <v>12246</v>
      </c>
      <c r="F80615">
        <v>44.962000000000003</v>
      </c>
      <c r="G80615">
        <v>-89.645899999999997</v>
      </c>
      <c r="H80615" t="s">
        <v>214</v>
      </c>
    </row>
    <row r="80616" spans="1:9" x14ac:dyDescent="0.2">
      <c r="A80616" t="s">
        <v>68919</v>
      </c>
      <c r="B80616" t="s">
        <v>68920</v>
      </c>
      <c r="C80616" t="s">
        <v>68921</v>
      </c>
      <c r="D80616" t="s">
        <v>607</v>
      </c>
      <c r="E80616" t="s">
        <v>12246</v>
      </c>
      <c r="F80616">
        <v>44.962000000000003</v>
      </c>
      <c r="G80616">
        <v>-89.645899999999997</v>
      </c>
      <c r="H80616" t="s">
        <v>216</v>
      </c>
    </row>
    <row r="80617" spans="1:9" x14ac:dyDescent="0.2">
      <c r="A80617" t="s">
        <v>68919</v>
      </c>
      <c r="B80617" t="s">
        <v>68920</v>
      </c>
      <c r="C80617" t="s">
        <v>68921</v>
      </c>
      <c r="D80617" t="s">
        <v>607</v>
      </c>
      <c r="E80617" t="s">
        <v>12246</v>
      </c>
      <c r="F80617">
        <v>44.962000000000003</v>
      </c>
      <c r="G80617">
        <v>-89.645899999999997</v>
      </c>
      <c r="H80617" t="s">
        <v>218</v>
      </c>
    </row>
    <row r="80618" spans="1:9" x14ac:dyDescent="0.2">
      <c r="A80618" t="s">
        <v>68919</v>
      </c>
      <c r="B80618" t="s">
        <v>68920</v>
      </c>
      <c r="C80618" t="s">
        <v>68921</v>
      </c>
      <c r="D80618" t="s">
        <v>607</v>
      </c>
      <c r="E80618" t="s">
        <v>12246</v>
      </c>
      <c r="F80618">
        <v>44.962000000000003</v>
      </c>
      <c r="G80618">
        <v>-89.645899999999997</v>
      </c>
      <c r="H80618" t="s">
        <v>220</v>
      </c>
    </row>
    <row r="80619" spans="1:9" x14ac:dyDescent="0.2">
      <c r="A80619" t="s">
        <v>68919</v>
      </c>
      <c r="B80619" t="s">
        <v>68920</v>
      </c>
      <c r="C80619" t="s">
        <v>68921</v>
      </c>
      <c r="D80619" t="s">
        <v>607</v>
      </c>
      <c r="E80619" t="s">
        <v>12246</v>
      </c>
      <c r="F80619">
        <v>44.962000000000003</v>
      </c>
      <c r="G80619">
        <v>-89.645899999999997</v>
      </c>
      <c r="H80619" t="s">
        <v>222</v>
      </c>
    </row>
    <row r="80620" spans="1:9" x14ac:dyDescent="0.2">
      <c r="A80620" t="s">
        <v>68919</v>
      </c>
      <c r="B80620" t="s">
        <v>68920</v>
      </c>
      <c r="C80620" t="s">
        <v>68921</v>
      </c>
      <c r="D80620" t="s">
        <v>607</v>
      </c>
      <c r="E80620" t="s">
        <v>12246</v>
      </c>
      <c r="F80620">
        <v>44.962000000000003</v>
      </c>
      <c r="G80620">
        <v>-89.645899999999997</v>
      </c>
      <c r="H80620" t="s">
        <v>224</v>
      </c>
    </row>
    <row r="80621" spans="1:9" x14ac:dyDescent="0.2">
      <c r="A80621" t="s">
        <v>68919</v>
      </c>
      <c r="B80621" t="s">
        <v>68920</v>
      </c>
      <c r="C80621" t="s">
        <v>68921</v>
      </c>
      <c r="D80621" t="s">
        <v>607</v>
      </c>
      <c r="E80621" t="s">
        <v>12246</v>
      </c>
      <c r="F80621">
        <v>44.962000000000003</v>
      </c>
      <c r="G80621">
        <v>-89.645899999999997</v>
      </c>
      <c r="H80621" t="s">
        <v>226</v>
      </c>
    </row>
    <row r="80622" spans="1:9" x14ac:dyDescent="0.2">
      <c r="A80622" t="s">
        <v>68919</v>
      </c>
      <c r="B80622" t="s">
        <v>68920</v>
      </c>
      <c r="C80622" t="s">
        <v>68921</v>
      </c>
      <c r="D80622" t="s">
        <v>607</v>
      </c>
      <c r="E80622" t="s">
        <v>12246</v>
      </c>
      <c r="F80622">
        <v>44.962000000000003</v>
      </c>
      <c r="G80622">
        <v>-89.645899999999997</v>
      </c>
      <c r="H80622" t="s">
        <v>228</v>
      </c>
      <c r="I80622">
        <v>127007.91608439408</v>
      </c>
    </row>
    <row r="80623" spans="1:9" x14ac:dyDescent="0.2">
      <c r="A80623" t="s">
        <v>68919</v>
      </c>
      <c r="B80623" t="s">
        <v>68920</v>
      </c>
      <c r="C80623" t="s">
        <v>68921</v>
      </c>
      <c r="D80623" t="s">
        <v>607</v>
      </c>
      <c r="E80623" t="s">
        <v>12246</v>
      </c>
      <c r="F80623">
        <v>44.962000000000003</v>
      </c>
      <c r="G80623">
        <v>-89.645899999999997</v>
      </c>
      <c r="H80623" t="s">
        <v>230</v>
      </c>
      <c r="I80623">
        <v>126790.18562036645</v>
      </c>
    </row>
    <row r="80624" spans="1:9" x14ac:dyDescent="0.2">
      <c r="A80624" t="s">
        <v>68919</v>
      </c>
      <c r="B80624" t="s">
        <v>68920</v>
      </c>
      <c r="C80624" t="s">
        <v>68921</v>
      </c>
      <c r="D80624" t="s">
        <v>607</v>
      </c>
      <c r="E80624" t="s">
        <v>12246</v>
      </c>
      <c r="F80624">
        <v>44.962000000000003</v>
      </c>
      <c r="G80624">
        <v>-89.645899999999997</v>
      </c>
      <c r="H80624" t="s">
        <v>232</v>
      </c>
      <c r="I80624">
        <v>126466.84149819663</v>
      </c>
    </row>
    <row r="80625" spans="1:9" x14ac:dyDescent="0.2">
      <c r="A80625" t="s">
        <v>68919</v>
      </c>
      <c r="B80625" t="s">
        <v>68920</v>
      </c>
      <c r="C80625" t="s">
        <v>68921</v>
      </c>
      <c r="D80625" t="s">
        <v>607</v>
      </c>
      <c r="E80625" t="s">
        <v>12246</v>
      </c>
      <c r="F80625">
        <v>44.962000000000003</v>
      </c>
      <c r="G80625">
        <v>-89.645899999999997</v>
      </c>
      <c r="H80625" t="s">
        <v>234</v>
      </c>
      <c r="I80625">
        <v>125899.24318852175</v>
      </c>
    </row>
    <row r="80626" spans="1:9" x14ac:dyDescent="0.2">
      <c r="A80626" t="s">
        <v>68919</v>
      </c>
      <c r="B80626" t="s">
        <v>68920</v>
      </c>
      <c r="C80626" t="s">
        <v>68921</v>
      </c>
      <c r="D80626" t="s">
        <v>607</v>
      </c>
      <c r="E80626" t="s">
        <v>12246</v>
      </c>
      <c r="F80626">
        <v>44.962000000000003</v>
      </c>
      <c r="G80626">
        <v>-89.645899999999997</v>
      </c>
      <c r="H80626" t="s">
        <v>236</v>
      </c>
      <c r="I80626">
        <v>125098.87160820956</v>
      </c>
    </row>
    <row r="80627" spans="1:9" x14ac:dyDescent="0.2">
      <c r="A80627" t="s">
        <v>68919</v>
      </c>
      <c r="B80627" t="s">
        <v>68920</v>
      </c>
      <c r="C80627" t="s">
        <v>68921</v>
      </c>
      <c r="D80627" t="s">
        <v>607</v>
      </c>
      <c r="E80627" t="s">
        <v>12246</v>
      </c>
      <c r="F80627">
        <v>44.962000000000003</v>
      </c>
      <c r="G80627">
        <v>-89.645899999999997</v>
      </c>
      <c r="H80627" t="s">
        <v>238</v>
      </c>
      <c r="I80627">
        <v>124393.22910811765</v>
      </c>
    </row>
    <row r="80628" spans="1:9" x14ac:dyDescent="0.2">
      <c r="A80628" t="s">
        <v>68919</v>
      </c>
      <c r="B80628" t="s">
        <v>68920</v>
      </c>
      <c r="C80628" t="s">
        <v>68921</v>
      </c>
      <c r="D80628" t="s">
        <v>607</v>
      </c>
      <c r="E80628" t="s">
        <v>12246</v>
      </c>
      <c r="F80628">
        <v>44.962000000000003</v>
      </c>
      <c r="G80628">
        <v>-89.645899999999997</v>
      </c>
      <c r="H80628" t="s">
        <v>240</v>
      </c>
      <c r="I80628">
        <v>123743.79588135883</v>
      </c>
    </row>
    <row r="80629" spans="1:9" x14ac:dyDescent="0.2">
      <c r="A80629" t="s">
        <v>68919</v>
      </c>
      <c r="B80629" t="s">
        <v>68920</v>
      </c>
      <c r="C80629" t="s">
        <v>68921</v>
      </c>
      <c r="D80629" t="s">
        <v>607</v>
      </c>
      <c r="E80629" t="s">
        <v>12246</v>
      </c>
      <c r="F80629">
        <v>44.962000000000003</v>
      </c>
      <c r="G80629">
        <v>-89.645899999999997</v>
      </c>
      <c r="H80629" t="s">
        <v>242</v>
      </c>
      <c r="I80629">
        <v>122548.43633007002</v>
      </c>
    </row>
    <row r="80630" spans="1:9" x14ac:dyDescent="0.2">
      <c r="A80630" t="s">
        <v>68919</v>
      </c>
      <c r="B80630" t="s">
        <v>68920</v>
      </c>
      <c r="C80630" t="s">
        <v>68921</v>
      </c>
      <c r="D80630" t="s">
        <v>607</v>
      </c>
      <c r="E80630" t="s">
        <v>12246</v>
      </c>
      <c r="F80630">
        <v>44.962000000000003</v>
      </c>
      <c r="G80630">
        <v>-89.645899999999997</v>
      </c>
      <c r="H80630" t="s">
        <v>244</v>
      </c>
      <c r="I80630">
        <v>122232.51162729936</v>
      </c>
    </row>
    <row r="80631" spans="1:9" x14ac:dyDescent="0.2">
      <c r="A80631" t="s">
        <v>68919</v>
      </c>
      <c r="B80631" t="s">
        <v>68920</v>
      </c>
      <c r="C80631" t="s">
        <v>68921</v>
      </c>
      <c r="D80631" t="s">
        <v>607</v>
      </c>
      <c r="E80631" t="s">
        <v>12246</v>
      </c>
      <c r="F80631">
        <v>44.962000000000003</v>
      </c>
      <c r="G80631">
        <v>-89.645899999999997</v>
      </c>
      <c r="H80631" t="s">
        <v>246</v>
      </c>
      <c r="I80631">
        <v>120870.7203346481</v>
      </c>
    </row>
    <row r="80632" spans="1:9" x14ac:dyDescent="0.2">
      <c r="A80632" t="s">
        <v>68919</v>
      </c>
      <c r="B80632" t="s">
        <v>68920</v>
      </c>
      <c r="C80632" t="s">
        <v>68921</v>
      </c>
      <c r="D80632" t="s">
        <v>607</v>
      </c>
      <c r="E80632" t="s">
        <v>12246</v>
      </c>
      <c r="F80632">
        <v>44.962000000000003</v>
      </c>
      <c r="G80632">
        <v>-89.645899999999997</v>
      </c>
      <c r="H80632" t="s">
        <v>248</v>
      </c>
      <c r="I80632">
        <v>120913.51462478431</v>
      </c>
    </row>
    <row r="80633" spans="1:9" x14ac:dyDescent="0.2">
      <c r="A80633" t="s">
        <v>68919</v>
      </c>
      <c r="B80633" t="s">
        <v>68920</v>
      </c>
      <c r="C80633" t="s">
        <v>68921</v>
      </c>
      <c r="D80633" t="s">
        <v>607</v>
      </c>
      <c r="E80633" t="s">
        <v>12246</v>
      </c>
      <c r="F80633">
        <v>44.962000000000003</v>
      </c>
      <c r="G80633">
        <v>-89.645899999999997</v>
      </c>
      <c r="H80633" t="s">
        <v>250</v>
      </c>
      <c r="I80633">
        <v>119694.18260101019</v>
      </c>
    </row>
    <row r="80634" spans="1:9" x14ac:dyDescent="0.2">
      <c r="A80634" t="s">
        <v>68919</v>
      </c>
      <c r="B80634" t="s">
        <v>68920</v>
      </c>
      <c r="C80634" t="s">
        <v>68921</v>
      </c>
      <c r="D80634" t="s">
        <v>607</v>
      </c>
      <c r="E80634" t="s">
        <v>12246</v>
      </c>
      <c r="F80634">
        <v>44.962000000000003</v>
      </c>
      <c r="G80634">
        <v>-89.645899999999997</v>
      </c>
      <c r="H80634" t="s">
        <v>252</v>
      </c>
      <c r="I80634">
        <v>118881.01258481074</v>
      </c>
    </row>
    <row r="80635" spans="1:9" x14ac:dyDescent="0.2">
      <c r="A80635" t="s">
        <v>68919</v>
      </c>
      <c r="B80635" t="s">
        <v>68920</v>
      </c>
      <c r="C80635" t="s">
        <v>68921</v>
      </c>
      <c r="D80635" t="s">
        <v>607</v>
      </c>
      <c r="E80635" t="s">
        <v>12246</v>
      </c>
      <c r="F80635">
        <v>44.962000000000003</v>
      </c>
      <c r="G80635">
        <v>-89.645899999999997</v>
      </c>
      <c r="H80635" t="s">
        <v>254</v>
      </c>
      <c r="I80635">
        <v>117702.08443759258</v>
      </c>
    </row>
    <row r="80636" spans="1:9" x14ac:dyDescent="0.2">
      <c r="A80636" t="s">
        <v>68919</v>
      </c>
      <c r="B80636" t="s">
        <v>68920</v>
      </c>
      <c r="C80636" t="s">
        <v>68921</v>
      </c>
      <c r="D80636" t="s">
        <v>607</v>
      </c>
      <c r="E80636" t="s">
        <v>12246</v>
      </c>
      <c r="F80636">
        <v>44.962000000000003</v>
      </c>
      <c r="G80636">
        <v>-89.645899999999997</v>
      </c>
      <c r="H80636" t="s">
        <v>256</v>
      </c>
      <c r="I80636">
        <v>116822.40408283565</v>
      </c>
    </row>
    <row r="80637" spans="1:9" x14ac:dyDescent="0.2">
      <c r="A80637" t="s">
        <v>68919</v>
      </c>
      <c r="B80637" t="s">
        <v>68920</v>
      </c>
      <c r="C80637" t="s">
        <v>68921</v>
      </c>
      <c r="D80637" t="s">
        <v>607</v>
      </c>
      <c r="E80637" t="s">
        <v>12246</v>
      </c>
      <c r="F80637">
        <v>44.962000000000003</v>
      </c>
      <c r="G80637">
        <v>-89.645899999999997</v>
      </c>
      <c r="H80637" t="s">
        <v>258</v>
      </c>
      <c r="I80637">
        <v>116797.70038394374</v>
      </c>
    </row>
    <row r="80638" spans="1:9" x14ac:dyDescent="0.2">
      <c r="A80638" t="s">
        <v>68919</v>
      </c>
      <c r="B80638" t="s">
        <v>68920</v>
      </c>
      <c r="C80638" t="s">
        <v>68921</v>
      </c>
      <c r="D80638" t="s">
        <v>607</v>
      </c>
      <c r="E80638" t="s">
        <v>12246</v>
      </c>
      <c r="F80638">
        <v>44.962000000000003</v>
      </c>
      <c r="G80638">
        <v>-89.645899999999997</v>
      </c>
      <c r="H80638" t="s">
        <v>260</v>
      </c>
      <c r="I80638">
        <v>116518.18295083271</v>
      </c>
    </row>
    <row r="80639" spans="1:9" x14ac:dyDescent="0.2">
      <c r="A80639" t="s">
        <v>68919</v>
      </c>
      <c r="B80639" t="s">
        <v>68920</v>
      </c>
      <c r="C80639" t="s">
        <v>68921</v>
      </c>
      <c r="D80639" t="s">
        <v>607</v>
      </c>
      <c r="E80639" t="s">
        <v>12246</v>
      </c>
      <c r="F80639">
        <v>44.962000000000003</v>
      </c>
      <c r="G80639">
        <v>-89.645899999999997</v>
      </c>
      <c r="H80639" t="s">
        <v>262</v>
      </c>
      <c r="I80639">
        <v>116379.8354853482</v>
      </c>
    </row>
    <row r="80640" spans="1:9" x14ac:dyDescent="0.2">
      <c r="A80640" t="s">
        <v>68919</v>
      </c>
      <c r="B80640" t="s">
        <v>68920</v>
      </c>
      <c r="C80640" t="s">
        <v>68921</v>
      </c>
      <c r="D80640" t="s">
        <v>607</v>
      </c>
      <c r="E80640" t="s">
        <v>12246</v>
      </c>
      <c r="F80640">
        <v>44.962000000000003</v>
      </c>
      <c r="G80640">
        <v>-89.645899999999997</v>
      </c>
      <c r="H80640" t="s">
        <v>264</v>
      </c>
      <c r="I80640">
        <v>115879.38515359467</v>
      </c>
    </row>
    <row r="80641" spans="1:9" x14ac:dyDescent="0.2">
      <c r="A80641" t="s">
        <v>68919</v>
      </c>
      <c r="B80641" t="s">
        <v>68920</v>
      </c>
      <c r="C80641" t="s">
        <v>68921</v>
      </c>
      <c r="D80641" t="s">
        <v>607</v>
      </c>
      <c r="E80641" t="s">
        <v>12246</v>
      </c>
      <c r="F80641">
        <v>44.962000000000003</v>
      </c>
      <c r="G80641">
        <v>-89.645899999999997</v>
      </c>
      <c r="H80641" t="s">
        <v>266</v>
      </c>
      <c r="I80641">
        <v>115607.20771648626</v>
      </c>
    </row>
    <row r="80642" spans="1:9" x14ac:dyDescent="0.2">
      <c r="A80642" t="s">
        <v>68919</v>
      </c>
      <c r="B80642" t="s">
        <v>68920</v>
      </c>
      <c r="C80642" t="s">
        <v>68921</v>
      </c>
      <c r="D80642" t="s">
        <v>607</v>
      </c>
      <c r="E80642" t="s">
        <v>12246</v>
      </c>
      <c r="F80642">
        <v>44.962000000000003</v>
      </c>
      <c r="G80642">
        <v>-89.645899999999997</v>
      </c>
      <c r="H80642" t="s">
        <v>268</v>
      </c>
      <c r="I80642">
        <v>115227.51090900066</v>
      </c>
    </row>
    <row r="80643" spans="1:9" x14ac:dyDescent="0.2">
      <c r="A80643" t="s">
        <v>68919</v>
      </c>
      <c r="B80643" t="s">
        <v>68920</v>
      </c>
      <c r="C80643" t="s">
        <v>68921</v>
      </c>
      <c r="D80643" t="s">
        <v>607</v>
      </c>
      <c r="E80643" t="s">
        <v>12246</v>
      </c>
      <c r="F80643">
        <v>44.962000000000003</v>
      </c>
      <c r="G80643">
        <v>-89.645899999999997</v>
      </c>
      <c r="H80643" t="s">
        <v>270</v>
      </c>
      <c r="I80643">
        <v>115162.82859189181</v>
      </c>
    </row>
    <row r="80644" spans="1:9" x14ac:dyDescent="0.2">
      <c r="A80644" t="s">
        <v>68919</v>
      </c>
      <c r="B80644" t="s">
        <v>68920</v>
      </c>
      <c r="C80644" t="s">
        <v>68921</v>
      </c>
      <c r="D80644" t="s">
        <v>607</v>
      </c>
      <c r="E80644" t="s">
        <v>12246</v>
      </c>
      <c r="F80644">
        <v>44.962000000000003</v>
      </c>
      <c r="G80644">
        <v>-89.645899999999997</v>
      </c>
      <c r="H80644" t="s">
        <v>272</v>
      </c>
      <c r="I80644">
        <v>113515.63689025119</v>
      </c>
    </row>
    <row r="80645" spans="1:9" x14ac:dyDescent="0.2">
      <c r="A80645" t="s">
        <v>68919</v>
      </c>
      <c r="B80645" t="s">
        <v>68920</v>
      </c>
      <c r="C80645" t="s">
        <v>68921</v>
      </c>
      <c r="D80645" t="s">
        <v>607</v>
      </c>
      <c r="E80645" t="s">
        <v>12246</v>
      </c>
      <c r="F80645">
        <v>44.962000000000003</v>
      </c>
      <c r="G80645">
        <v>-89.645899999999997</v>
      </c>
      <c r="H80645" t="s">
        <v>274</v>
      </c>
      <c r="I80645">
        <v>111689.44563934271</v>
      </c>
    </row>
    <row r="80646" spans="1:9" x14ac:dyDescent="0.2">
      <c r="A80646" t="s">
        <v>68919</v>
      </c>
      <c r="B80646" t="s">
        <v>68920</v>
      </c>
      <c r="C80646" t="s">
        <v>68921</v>
      </c>
      <c r="D80646" t="s">
        <v>607</v>
      </c>
      <c r="E80646" t="s">
        <v>12246</v>
      </c>
      <c r="F80646">
        <v>44.962000000000003</v>
      </c>
      <c r="G80646">
        <v>-89.645899999999997</v>
      </c>
      <c r="H80646" t="s">
        <v>276</v>
      </c>
      <c r="I80646">
        <v>109372.31443394283</v>
      </c>
    </row>
    <row r="80647" spans="1:9" x14ac:dyDescent="0.2">
      <c r="A80647" t="s">
        <v>68919</v>
      </c>
      <c r="B80647" t="s">
        <v>68920</v>
      </c>
      <c r="C80647" t="s">
        <v>68921</v>
      </c>
      <c r="D80647" t="s">
        <v>607</v>
      </c>
      <c r="E80647" t="s">
        <v>12246</v>
      </c>
      <c r="F80647">
        <v>44.962000000000003</v>
      </c>
      <c r="G80647">
        <v>-89.645899999999997</v>
      </c>
      <c r="H80647" t="s">
        <v>278</v>
      </c>
      <c r="I80647">
        <v>108432.95326635474</v>
      </c>
    </row>
    <row r="80648" spans="1:9" x14ac:dyDescent="0.2">
      <c r="A80648" t="s">
        <v>68919</v>
      </c>
      <c r="B80648" t="s">
        <v>68920</v>
      </c>
      <c r="C80648" t="s">
        <v>68921</v>
      </c>
      <c r="D80648" t="s">
        <v>607</v>
      </c>
      <c r="E80648" t="s">
        <v>12246</v>
      </c>
      <c r="F80648">
        <v>44.962000000000003</v>
      </c>
      <c r="G80648">
        <v>-89.645899999999997</v>
      </c>
      <c r="H80648" t="s">
        <v>280</v>
      </c>
      <c r="I80648">
        <v>107759.89037856441</v>
      </c>
    </row>
    <row r="80649" spans="1:9" x14ac:dyDescent="0.2">
      <c r="A80649" t="s">
        <v>68919</v>
      </c>
      <c r="B80649" t="s">
        <v>68920</v>
      </c>
      <c r="C80649" t="s">
        <v>68921</v>
      </c>
      <c r="D80649" t="s">
        <v>607</v>
      </c>
      <c r="E80649" t="s">
        <v>12246</v>
      </c>
      <c r="F80649">
        <v>44.962000000000003</v>
      </c>
      <c r="G80649">
        <v>-89.645899999999997</v>
      </c>
      <c r="H80649" t="s">
        <v>282</v>
      </c>
      <c r="I80649">
        <v>107284.23993371603</v>
      </c>
    </row>
    <row r="80650" spans="1:9" x14ac:dyDescent="0.2">
      <c r="A80650" t="s">
        <v>68919</v>
      </c>
      <c r="B80650" t="s">
        <v>68920</v>
      </c>
      <c r="C80650" t="s">
        <v>68921</v>
      </c>
      <c r="D80650" t="s">
        <v>607</v>
      </c>
      <c r="E80650" t="s">
        <v>12246</v>
      </c>
      <c r="F80650">
        <v>44.962000000000003</v>
      </c>
      <c r="G80650">
        <v>-89.645899999999997</v>
      </c>
      <c r="H80650" t="s">
        <v>284</v>
      </c>
      <c r="I80650">
        <v>106703.25627504049</v>
      </c>
    </row>
    <row r="80651" spans="1:9" x14ac:dyDescent="0.2">
      <c r="A80651" t="s">
        <v>68919</v>
      </c>
      <c r="B80651" t="s">
        <v>68920</v>
      </c>
      <c r="C80651" t="s">
        <v>68921</v>
      </c>
      <c r="D80651" t="s">
        <v>607</v>
      </c>
      <c r="E80651" t="s">
        <v>12246</v>
      </c>
      <c r="F80651">
        <v>44.962000000000003</v>
      </c>
      <c r="G80651">
        <v>-89.645899999999997</v>
      </c>
      <c r="H80651" t="s">
        <v>286</v>
      </c>
      <c r="I80651">
        <v>106213.46974414225</v>
      </c>
    </row>
    <row r="80652" spans="1:9" x14ac:dyDescent="0.2">
      <c r="A80652" t="s">
        <v>68919</v>
      </c>
      <c r="B80652" t="s">
        <v>68920</v>
      </c>
      <c r="C80652" t="s">
        <v>68921</v>
      </c>
      <c r="D80652" t="s">
        <v>607</v>
      </c>
      <c r="E80652" t="s">
        <v>12246</v>
      </c>
      <c r="F80652">
        <v>44.962000000000003</v>
      </c>
      <c r="G80652">
        <v>-89.645899999999997</v>
      </c>
      <c r="H80652" t="s">
        <v>288</v>
      </c>
      <c r="I80652">
        <v>105803.63264954748</v>
      </c>
    </row>
    <row r="80653" spans="1:9" x14ac:dyDescent="0.2">
      <c r="A80653" t="s">
        <v>68919</v>
      </c>
      <c r="B80653" t="s">
        <v>68920</v>
      </c>
      <c r="C80653" t="s">
        <v>68921</v>
      </c>
      <c r="D80653" t="s">
        <v>607</v>
      </c>
      <c r="E80653" t="s">
        <v>12246</v>
      </c>
      <c r="F80653">
        <v>44.962000000000003</v>
      </c>
      <c r="G80653">
        <v>-89.645899999999997</v>
      </c>
      <c r="H80653" t="s">
        <v>290</v>
      </c>
      <c r="I80653">
        <v>105710.85138818157</v>
      </c>
    </row>
    <row r="80654" spans="1:9" x14ac:dyDescent="0.2">
      <c r="A80654" t="s">
        <v>68919</v>
      </c>
      <c r="B80654" t="s">
        <v>68920</v>
      </c>
      <c r="C80654" t="s">
        <v>68921</v>
      </c>
      <c r="D80654" t="s">
        <v>607</v>
      </c>
      <c r="E80654" t="s">
        <v>12246</v>
      </c>
      <c r="F80654">
        <v>44.962000000000003</v>
      </c>
      <c r="G80654">
        <v>-89.645899999999997</v>
      </c>
      <c r="H80654" t="s">
        <v>292</v>
      </c>
      <c r="I80654">
        <v>105640.80002001657</v>
      </c>
    </row>
    <row r="80655" spans="1:9" x14ac:dyDescent="0.2">
      <c r="A80655" t="s">
        <v>68919</v>
      </c>
      <c r="B80655" t="s">
        <v>68920</v>
      </c>
      <c r="C80655" t="s">
        <v>68921</v>
      </c>
      <c r="D80655" t="s">
        <v>607</v>
      </c>
      <c r="E80655" t="s">
        <v>12246</v>
      </c>
      <c r="F80655">
        <v>44.962000000000003</v>
      </c>
      <c r="G80655">
        <v>-89.645899999999997</v>
      </c>
      <c r="H80655" t="s">
        <v>294</v>
      </c>
      <c r="I80655">
        <v>105806.3609866745</v>
      </c>
    </row>
    <row r="80656" spans="1:9" x14ac:dyDescent="0.2">
      <c r="A80656" t="s">
        <v>68919</v>
      </c>
      <c r="B80656" t="s">
        <v>68920</v>
      </c>
      <c r="C80656" t="s">
        <v>68921</v>
      </c>
      <c r="D80656" t="s">
        <v>607</v>
      </c>
      <c r="E80656" t="s">
        <v>12246</v>
      </c>
      <c r="F80656">
        <v>44.962000000000003</v>
      </c>
      <c r="G80656">
        <v>-89.645899999999997</v>
      </c>
      <c r="H80656" t="s">
        <v>296</v>
      </c>
      <c r="I80656">
        <v>105754.22162428901</v>
      </c>
    </row>
    <row r="80657" spans="1:9" x14ac:dyDescent="0.2">
      <c r="A80657" t="s">
        <v>68919</v>
      </c>
      <c r="B80657" t="s">
        <v>68920</v>
      </c>
      <c r="C80657" t="s">
        <v>68921</v>
      </c>
      <c r="D80657" t="s">
        <v>607</v>
      </c>
      <c r="E80657" t="s">
        <v>12246</v>
      </c>
      <c r="F80657">
        <v>44.962000000000003</v>
      </c>
      <c r="G80657">
        <v>-89.645899999999997</v>
      </c>
      <c r="H80657" t="s">
        <v>298</v>
      </c>
      <c r="I80657">
        <v>105749.40765725919</v>
      </c>
    </row>
    <row r="80658" spans="1:9" x14ac:dyDescent="0.2">
      <c r="A80658" t="s">
        <v>68919</v>
      </c>
      <c r="B80658" t="s">
        <v>68920</v>
      </c>
      <c r="C80658" t="s">
        <v>68921</v>
      </c>
      <c r="D80658" t="s">
        <v>607</v>
      </c>
      <c r="E80658" t="s">
        <v>12246</v>
      </c>
      <c r="F80658">
        <v>44.962000000000003</v>
      </c>
      <c r="G80658">
        <v>-89.645899999999997</v>
      </c>
      <c r="H80658" t="s">
        <v>300</v>
      </c>
      <c r="I80658">
        <v>105695.03482144303</v>
      </c>
    </row>
    <row r="80659" spans="1:9" x14ac:dyDescent="0.2">
      <c r="A80659" t="s">
        <v>68919</v>
      </c>
      <c r="B80659" t="s">
        <v>68920</v>
      </c>
      <c r="C80659" t="s">
        <v>68921</v>
      </c>
      <c r="D80659" t="s">
        <v>607</v>
      </c>
      <c r="E80659" t="s">
        <v>12246</v>
      </c>
      <c r="F80659">
        <v>44.962000000000003</v>
      </c>
      <c r="G80659">
        <v>-89.645899999999997</v>
      </c>
      <c r="H80659" t="s">
        <v>302</v>
      </c>
      <c r="I80659">
        <v>105951.53382375462</v>
      </c>
    </row>
    <row r="80660" spans="1:9" x14ac:dyDescent="0.2">
      <c r="A80660" t="s">
        <v>68919</v>
      </c>
      <c r="B80660" t="s">
        <v>68920</v>
      </c>
      <c r="C80660" t="s">
        <v>68921</v>
      </c>
      <c r="D80660" t="s">
        <v>607</v>
      </c>
      <c r="E80660" t="s">
        <v>12246</v>
      </c>
      <c r="F80660">
        <v>44.962000000000003</v>
      </c>
      <c r="G80660">
        <v>-89.645899999999997</v>
      </c>
      <c r="H80660" t="s">
        <v>304</v>
      </c>
      <c r="I80660">
        <v>106379.17767876365</v>
      </c>
    </row>
    <row r="80661" spans="1:9" x14ac:dyDescent="0.2">
      <c r="A80661" t="s">
        <v>68919</v>
      </c>
      <c r="B80661" t="s">
        <v>68920</v>
      </c>
      <c r="C80661" t="s">
        <v>68921</v>
      </c>
      <c r="D80661" t="s">
        <v>607</v>
      </c>
      <c r="E80661" t="s">
        <v>12246</v>
      </c>
      <c r="F80661">
        <v>44.962000000000003</v>
      </c>
      <c r="G80661">
        <v>-89.645899999999997</v>
      </c>
      <c r="H80661" t="s">
        <v>306</v>
      </c>
      <c r="I80661">
        <v>106720.155723795</v>
      </c>
    </row>
    <row r="80662" spans="1:9" x14ac:dyDescent="0.2">
      <c r="A80662" t="s">
        <v>68919</v>
      </c>
      <c r="B80662" t="s">
        <v>68920</v>
      </c>
      <c r="C80662" t="s">
        <v>68921</v>
      </c>
      <c r="D80662" t="s">
        <v>607</v>
      </c>
      <c r="E80662" t="s">
        <v>12246</v>
      </c>
      <c r="F80662">
        <v>44.962000000000003</v>
      </c>
      <c r="G80662">
        <v>-89.645899999999997</v>
      </c>
      <c r="H80662" t="s">
        <v>308</v>
      </c>
      <c r="I80662">
        <v>106838.6817025304</v>
      </c>
    </row>
    <row r="80663" spans="1:9" x14ac:dyDescent="0.2">
      <c r="A80663" t="s">
        <v>68919</v>
      </c>
      <c r="B80663" t="s">
        <v>68920</v>
      </c>
      <c r="C80663" t="s">
        <v>68921</v>
      </c>
      <c r="D80663" t="s">
        <v>607</v>
      </c>
      <c r="E80663" t="s">
        <v>12246</v>
      </c>
      <c r="F80663">
        <v>44.962000000000003</v>
      </c>
      <c r="G80663">
        <v>-89.645899999999997</v>
      </c>
      <c r="H80663" t="s">
        <v>310</v>
      </c>
      <c r="I80663">
        <v>106802.0183038378</v>
      </c>
    </row>
    <row r="80664" spans="1:9" x14ac:dyDescent="0.2">
      <c r="A80664" t="s">
        <v>68919</v>
      </c>
      <c r="B80664" t="s">
        <v>68920</v>
      </c>
      <c r="C80664" t="s">
        <v>68921</v>
      </c>
      <c r="D80664" t="s">
        <v>607</v>
      </c>
      <c r="E80664" t="s">
        <v>12246</v>
      </c>
      <c r="F80664">
        <v>44.962000000000003</v>
      </c>
      <c r="G80664">
        <v>-89.645899999999997</v>
      </c>
      <c r="H80664" t="s">
        <v>312</v>
      </c>
      <c r="I80664">
        <v>106928.76911680661</v>
      </c>
    </row>
    <row r="80665" spans="1:9" x14ac:dyDescent="0.2">
      <c r="A80665" t="s">
        <v>68919</v>
      </c>
      <c r="B80665" t="s">
        <v>68920</v>
      </c>
      <c r="C80665" t="s">
        <v>68921</v>
      </c>
      <c r="D80665" t="s">
        <v>607</v>
      </c>
      <c r="E80665" t="s">
        <v>12246</v>
      </c>
      <c r="F80665">
        <v>44.962000000000003</v>
      </c>
      <c r="G80665">
        <v>-89.645899999999997</v>
      </c>
      <c r="H80665" t="s">
        <v>314</v>
      </c>
      <c r="I80665">
        <v>107298.32589994307</v>
      </c>
    </row>
    <row r="80666" spans="1:9" x14ac:dyDescent="0.2">
      <c r="A80666" t="s">
        <v>68919</v>
      </c>
      <c r="B80666" t="s">
        <v>68920</v>
      </c>
      <c r="C80666" t="s">
        <v>68921</v>
      </c>
      <c r="D80666" t="s">
        <v>607</v>
      </c>
      <c r="E80666" t="s">
        <v>12246</v>
      </c>
      <c r="F80666">
        <v>44.962000000000003</v>
      </c>
      <c r="G80666">
        <v>-89.645899999999997</v>
      </c>
      <c r="H80666" t="s">
        <v>316</v>
      </c>
      <c r="I80666">
        <v>107669.23209763761</v>
      </c>
    </row>
    <row r="80667" spans="1:9" x14ac:dyDescent="0.2">
      <c r="A80667" t="s">
        <v>68919</v>
      </c>
      <c r="B80667" t="s">
        <v>68920</v>
      </c>
      <c r="C80667" t="s">
        <v>68921</v>
      </c>
      <c r="D80667" t="s">
        <v>607</v>
      </c>
      <c r="E80667" t="s">
        <v>12246</v>
      </c>
      <c r="F80667">
        <v>44.962000000000003</v>
      </c>
      <c r="G80667">
        <v>-89.645899999999997</v>
      </c>
      <c r="H80667" t="s">
        <v>318</v>
      </c>
      <c r="I80667">
        <v>107826.87078818811</v>
      </c>
    </row>
    <row r="80668" spans="1:9" x14ac:dyDescent="0.2">
      <c r="A80668" t="s">
        <v>68919</v>
      </c>
      <c r="B80668" t="s">
        <v>68920</v>
      </c>
      <c r="C80668" t="s">
        <v>68921</v>
      </c>
      <c r="D80668" t="s">
        <v>607</v>
      </c>
      <c r="E80668" t="s">
        <v>12246</v>
      </c>
      <c r="F80668">
        <v>44.962000000000003</v>
      </c>
      <c r="G80668">
        <v>-89.645899999999997</v>
      </c>
      <c r="H80668" t="s">
        <v>320</v>
      </c>
      <c r="I80668">
        <v>107380.07866658804</v>
      </c>
    </row>
    <row r="80669" spans="1:9" x14ac:dyDescent="0.2">
      <c r="A80669" t="s">
        <v>68919</v>
      </c>
      <c r="B80669" t="s">
        <v>68920</v>
      </c>
      <c r="C80669" t="s">
        <v>68921</v>
      </c>
      <c r="D80669" t="s">
        <v>607</v>
      </c>
      <c r="E80669" t="s">
        <v>12246</v>
      </c>
      <c r="F80669">
        <v>44.962000000000003</v>
      </c>
      <c r="G80669">
        <v>-89.645899999999997</v>
      </c>
      <c r="H80669" t="s">
        <v>322</v>
      </c>
      <c r="I80669">
        <v>106709.99456877047</v>
      </c>
    </row>
    <row r="80670" spans="1:9" x14ac:dyDescent="0.2">
      <c r="A80670" t="s">
        <v>68919</v>
      </c>
      <c r="B80670" t="s">
        <v>68920</v>
      </c>
      <c r="C80670" t="s">
        <v>68921</v>
      </c>
      <c r="D80670" t="s">
        <v>607</v>
      </c>
      <c r="E80670" t="s">
        <v>12246</v>
      </c>
      <c r="F80670">
        <v>44.962000000000003</v>
      </c>
      <c r="G80670">
        <v>-89.645899999999997</v>
      </c>
      <c r="H80670" t="s">
        <v>324</v>
      </c>
      <c r="I80670">
        <v>106494.8666919984</v>
      </c>
    </row>
    <row r="80671" spans="1:9" x14ac:dyDescent="0.2">
      <c r="A80671" t="s">
        <v>68919</v>
      </c>
      <c r="B80671" t="s">
        <v>68920</v>
      </c>
      <c r="C80671" t="s">
        <v>68921</v>
      </c>
      <c r="D80671" t="s">
        <v>607</v>
      </c>
      <c r="E80671" t="s">
        <v>12246</v>
      </c>
      <c r="F80671">
        <v>44.962000000000003</v>
      </c>
      <c r="G80671">
        <v>-89.645899999999997</v>
      </c>
      <c r="H80671" t="s">
        <v>326</v>
      </c>
      <c r="I80671">
        <v>106775.86546319397</v>
      </c>
    </row>
    <row r="80672" spans="1:9" x14ac:dyDescent="0.2">
      <c r="A80672" t="s">
        <v>68919</v>
      </c>
      <c r="B80672" t="s">
        <v>68920</v>
      </c>
      <c r="C80672" t="s">
        <v>68921</v>
      </c>
      <c r="D80672" t="s">
        <v>607</v>
      </c>
      <c r="E80672" t="s">
        <v>12246</v>
      </c>
      <c r="F80672">
        <v>44.962000000000003</v>
      </c>
      <c r="G80672">
        <v>-89.645899999999997</v>
      </c>
      <c r="H80672" t="s">
        <v>328</v>
      </c>
      <c r="I80672">
        <v>107398.90320688719</v>
      </c>
    </row>
    <row r="80673" spans="1:9" x14ac:dyDescent="0.2">
      <c r="A80673" t="s">
        <v>68919</v>
      </c>
      <c r="B80673" t="s">
        <v>68920</v>
      </c>
      <c r="C80673" t="s">
        <v>68921</v>
      </c>
      <c r="D80673" t="s">
        <v>607</v>
      </c>
      <c r="E80673" t="s">
        <v>12246</v>
      </c>
      <c r="F80673">
        <v>44.962000000000003</v>
      </c>
      <c r="G80673">
        <v>-89.645899999999997</v>
      </c>
      <c r="H80673" t="s">
        <v>330</v>
      </c>
      <c r="I80673">
        <v>107817.41097499027</v>
      </c>
    </row>
    <row r="80674" spans="1:9" x14ac:dyDescent="0.2">
      <c r="A80674" t="s">
        <v>68919</v>
      </c>
      <c r="B80674" t="s">
        <v>68920</v>
      </c>
      <c r="C80674" t="s">
        <v>68921</v>
      </c>
      <c r="D80674" t="s">
        <v>607</v>
      </c>
      <c r="E80674" t="s">
        <v>12246</v>
      </c>
      <c r="F80674">
        <v>44.962000000000003</v>
      </c>
      <c r="G80674">
        <v>-89.645899999999997</v>
      </c>
      <c r="H80674" t="s">
        <v>332</v>
      </c>
      <c r="I80674">
        <v>108097.00347645645</v>
      </c>
    </row>
    <row r="80675" spans="1:9" x14ac:dyDescent="0.2">
      <c r="A80675" t="s">
        <v>68919</v>
      </c>
      <c r="B80675" t="s">
        <v>68920</v>
      </c>
      <c r="C80675" t="s">
        <v>68921</v>
      </c>
      <c r="D80675" t="s">
        <v>607</v>
      </c>
      <c r="E80675" t="s">
        <v>12246</v>
      </c>
      <c r="F80675">
        <v>44.962000000000003</v>
      </c>
      <c r="G80675">
        <v>-89.645899999999997</v>
      </c>
      <c r="H80675" t="s">
        <v>334</v>
      </c>
      <c r="I80675">
        <v>108344.69038938884</v>
      </c>
    </row>
    <row r="80676" spans="1:9" x14ac:dyDescent="0.2">
      <c r="A80676" t="s">
        <v>68919</v>
      </c>
      <c r="B80676" t="s">
        <v>68920</v>
      </c>
      <c r="C80676" t="s">
        <v>68921</v>
      </c>
      <c r="D80676" t="s">
        <v>607</v>
      </c>
      <c r="E80676" t="s">
        <v>12246</v>
      </c>
      <c r="F80676">
        <v>44.962000000000003</v>
      </c>
      <c r="G80676">
        <v>-89.645899999999997</v>
      </c>
      <c r="H80676" t="s">
        <v>336</v>
      </c>
      <c r="I80676">
        <v>108264.96099089638</v>
      </c>
    </row>
    <row r="80677" spans="1:9" x14ac:dyDescent="0.2">
      <c r="A80677" t="s">
        <v>68919</v>
      </c>
      <c r="B80677" t="s">
        <v>68920</v>
      </c>
      <c r="C80677" t="s">
        <v>68921</v>
      </c>
      <c r="D80677" t="s">
        <v>607</v>
      </c>
      <c r="E80677" t="s">
        <v>12246</v>
      </c>
      <c r="F80677">
        <v>44.962000000000003</v>
      </c>
      <c r="G80677">
        <v>-89.645899999999997</v>
      </c>
      <c r="H80677" t="s">
        <v>338</v>
      </c>
      <c r="I80677">
        <v>108733.98028580386</v>
      </c>
    </row>
    <row r="80678" spans="1:9" x14ac:dyDescent="0.2">
      <c r="A80678" t="s">
        <v>68919</v>
      </c>
      <c r="B80678" t="s">
        <v>68920</v>
      </c>
      <c r="C80678" t="s">
        <v>68921</v>
      </c>
      <c r="D80678" t="s">
        <v>607</v>
      </c>
      <c r="E80678" t="s">
        <v>12246</v>
      </c>
      <c r="F80678">
        <v>44.962000000000003</v>
      </c>
      <c r="G80678">
        <v>-89.645899999999997</v>
      </c>
      <c r="H80678" t="s">
        <v>340</v>
      </c>
      <c r="I80678">
        <v>109481.3696169894</v>
      </c>
    </row>
    <row r="80679" spans="1:9" x14ac:dyDescent="0.2">
      <c r="A80679" t="s">
        <v>68919</v>
      </c>
      <c r="B80679" t="s">
        <v>68920</v>
      </c>
      <c r="C80679" t="s">
        <v>68921</v>
      </c>
      <c r="D80679" t="s">
        <v>607</v>
      </c>
      <c r="E80679" t="s">
        <v>12246</v>
      </c>
      <c r="F80679">
        <v>44.962000000000003</v>
      </c>
      <c r="G80679">
        <v>-89.645899999999997</v>
      </c>
      <c r="H80679" t="s">
        <v>342</v>
      </c>
      <c r="I80679">
        <v>110492.91457921064</v>
      </c>
    </row>
    <row r="80680" spans="1:9" x14ac:dyDescent="0.2">
      <c r="A80680" t="s">
        <v>68919</v>
      </c>
      <c r="B80680" t="s">
        <v>68920</v>
      </c>
      <c r="C80680" t="s">
        <v>68921</v>
      </c>
      <c r="D80680" t="s">
        <v>607</v>
      </c>
      <c r="E80680" t="s">
        <v>12246</v>
      </c>
      <c r="F80680">
        <v>44.962000000000003</v>
      </c>
      <c r="G80680">
        <v>-89.645899999999997</v>
      </c>
      <c r="H80680" t="s">
        <v>344</v>
      </c>
      <c r="I80680">
        <v>110774.25010615267</v>
      </c>
    </row>
    <row r="80681" spans="1:9" x14ac:dyDescent="0.2">
      <c r="A80681" t="s">
        <v>68919</v>
      </c>
      <c r="B80681" t="s">
        <v>68920</v>
      </c>
      <c r="C80681" t="s">
        <v>68921</v>
      </c>
      <c r="D80681" t="s">
        <v>607</v>
      </c>
      <c r="E80681" t="s">
        <v>12246</v>
      </c>
      <c r="F80681">
        <v>44.962000000000003</v>
      </c>
      <c r="G80681">
        <v>-89.645899999999997</v>
      </c>
      <c r="H80681" t="s">
        <v>346</v>
      </c>
      <c r="I80681">
        <v>110685.53638410904</v>
      </c>
    </row>
    <row r="80682" spans="1:9" x14ac:dyDescent="0.2">
      <c r="A80682" t="s">
        <v>68919</v>
      </c>
      <c r="B80682" t="s">
        <v>68920</v>
      </c>
      <c r="C80682" t="s">
        <v>68921</v>
      </c>
      <c r="D80682" t="s">
        <v>607</v>
      </c>
      <c r="E80682" t="s">
        <v>12246</v>
      </c>
      <c r="F80682">
        <v>44.962000000000003</v>
      </c>
      <c r="G80682">
        <v>-89.645899999999997</v>
      </c>
      <c r="H80682" t="s">
        <v>348</v>
      </c>
      <c r="I80682">
        <v>110900.7644510464</v>
      </c>
    </row>
    <row r="80683" spans="1:9" x14ac:dyDescent="0.2">
      <c r="A80683" t="s">
        <v>68919</v>
      </c>
      <c r="B80683" t="s">
        <v>68920</v>
      </c>
      <c r="C80683" t="s">
        <v>68921</v>
      </c>
      <c r="D80683" t="s">
        <v>607</v>
      </c>
      <c r="E80683" t="s">
        <v>12246</v>
      </c>
      <c r="F80683">
        <v>44.962000000000003</v>
      </c>
      <c r="G80683">
        <v>-89.645899999999997</v>
      </c>
      <c r="H80683" t="s">
        <v>350</v>
      </c>
      <c r="I80683">
        <v>111711.49444769019</v>
      </c>
    </row>
    <row r="80684" spans="1:9" x14ac:dyDescent="0.2">
      <c r="A80684" t="s">
        <v>68919</v>
      </c>
      <c r="B80684" t="s">
        <v>68920</v>
      </c>
      <c r="C80684" t="s">
        <v>68921</v>
      </c>
      <c r="D80684" t="s">
        <v>607</v>
      </c>
      <c r="E80684" t="s">
        <v>12246</v>
      </c>
      <c r="F80684">
        <v>44.962000000000003</v>
      </c>
      <c r="G80684">
        <v>-89.645899999999997</v>
      </c>
      <c r="H80684" t="s">
        <v>352</v>
      </c>
      <c r="I80684">
        <v>112646.64235497761</v>
      </c>
    </row>
    <row r="80685" spans="1:9" x14ac:dyDescent="0.2">
      <c r="A80685" t="s">
        <v>68919</v>
      </c>
      <c r="B80685" t="s">
        <v>68920</v>
      </c>
      <c r="C80685" t="s">
        <v>68921</v>
      </c>
      <c r="D80685" t="s">
        <v>607</v>
      </c>
      <c r="E80685" t="s">
        <v>12246</v>
      </c>
      <c r="F80685">
        <v>44.962000000000003</v>
      </c>
      <c r="G80685">
        <v>-89.645899999999997</v>
      </c>
      <c r="H80685" t="s">
        <v>354</v>
      </c>
      <c r="I80685">
        <v>113285.57207155199</v>
      </c>
    </row>
    <row r="80686" spans="1:9" x14ac:dyDescent="0.2">
      <c r="A80686" t="s">
        <v>68919</v>
      </c>
      <c r="B80686" t="s">
        <v>68920</v>
      </c>
      <c r="C80686" t="s">
        <v>68921</v>
      </c>
      <c r="D80686" t="s">
        <v>607</v>
      </c>
      <c r="E80686" t="s">
        <v>12246</v>
      </c>
      <c r="F80686">
        <v>44.962000000000003</v>
      </c>
      <c r="G80686">
        <v>-89.645899999999997</v>
      </c>
      <c r="H80686" t="s">
        <v>356</v>
      </c>
      <c r="I80686">
        <v>113688.21205467265</v>
      </c>
    </row>
    <row r="80687" spans="1:9" x14ac:dyDescent="0.2">
      <c r="A80687" t="s">
        <v>68919</v>
      </c>
      <c r="B80687" t="s">
        <v>68920</v>
      </c>
      <c r="C80687" t="s">
        <v>68921</v>
      </c>
      <c r="D80687" t="s">
        <v>607</v>
      </c>
      <c r="E80687" t="s">
        <v>12246</v>
      </c>
      <c r="F80687">
        <v>44.962000000000003</v>
      </c>
      <c r="G80687">
        <v>-89.645899999999997</v>
      </c>
      <c r="H80687" t="s">
        <v>358</v>
      </c>
      <c r="I80687">
        <v>113869.87552812947</v>
      </c>
    </row>
    <row r="80688" spans="1:9" x14ac:dyDescent="0.2">
      <c r="A80688" t="s">
        <v>68919</v>
      </c>
      <c r="B80688" t="s">
        <v>68920</v>
      </c>
      <c r="C80688" t="s">
        <v>68921</v>
      </c>
      <c r="D80688" t="s">
        <v>607</v>
      </c>
      <c r="E80688" t="s">
        <v>12246</v>
      </c>
      <c r="F80688">
        <v>44.962000000000003</v>
      </c>
      <c r="G80688">
        <v>-89.645899999999997</v>
      </c>
      <c r="H80688" t="s">
        <v>360</v>
      </c>
      <c r="I80688">
        <v>114089.32937512454</v>
      </c>
    </row>
    <row r="80689" spans="1:9" x14ac:dyDescent="0.2">
      <c r="A80689" t="s">
        <v>68919</v>
      </c>
      <c r="B80689" t="s">
        <v>68920</v>
      </c>
      <c r="C80689" t="s">
        <v>68921</v>
      </c>
      <c r="D80689" t="s">
        <v>607</v>
      </c>
      <c r="E80689" t="s">
        <v>12246</v>
      </c>
      <c r="F80689">
        <v>44.962000000000003</v>
      </c>
      <c r="G80689">
        <v>-89.645899999999997</v>
      </c>
      <c r="H80689" t="s">
        <v>362</v>
      </c>
      <c r="I80689">
        <v>114210.14694154599</v>
      </c>
    </row>
    <row r="80690" spans="1:9" x14ac:dyDescent="0.2">
      <c r="A80690" t="s">
        <v>68919</v>
      </c>
      <c r="B80690" t="s">
        <v>68920</v>
      </c>
      <c r="C80690" t="s">
        <v>68921</v>
      </c>
      <c r="D80690" t="s">
        <v>607</v>
      </c>
      <c r="E80690" t="s">
        <v>12246</v>
      </c>
      <c r="F80690">
        <v>44.962000000000003</v>
      </c>
      <c r="G80690">
        <v>-89.645899999999997</v>
      </c>
      <c r="H80690" t="s">
        <v>364</v>
      </c>
      <c r="I80690">
        <v>114154.69936529447</v>
      </c>
    </row>
    <row r="80691" spans="1:9" x14ac:dyDescent="0.2">
      <c r="A80691" t="s">
        <v>68919</v>
      </c>
      <c r="B80691" t="s">
        <v>68920</v>
      </c>
      <c r="C80691" t="s">
        <v>68921</v>
      </c>
      <c r="D80691" t="s">
        <v>607</v>
      </c>
      <c r="E80691" t="s">
        <v>12246</v>
      </c>
      <c r="F80691">
        <v>44.962000000000003</v>
      </c>
      <c r="G80691">
        <v>-89.645899999999997</v>
      </c>
      <c r="H80691" t="s">
        <v>366</v>
      </c>
      <c r="I80691">
        <v>113676.58738909796</v>
      </c>
    </row>
    <row r="80692" spans="1:9" x14ac:dyDescent="0.2">
      <c r="A80692" t="s">
        <v>68919</v>
      </c>
      <c r="B80692" t="s">
        <v>68920</v>
      </c>
      <c r="C80692" t="s">
        <v>68921</v>
      </c>
      <c r="D80692" t="s">
        <v>607</v>
      </c>
      <c r="E80692" t="s">
        <v>12246</v>
      </c>
      <c r="F80692">
        <v>44.962000000000003</v>
      </c>
      <c r="G80692">
        <v>-89.645899999999997</v>
      </c>
      <c r="H80692" t="s">
        <v>368</v>
      </c>
      <c r="I80692">
        <v>113141.962749634</v>
      </c>
    </row>
    <row r="80693" spans="1:9" x14ac:dyDescent="0.2">
      <c r="A80693" t="s">
        <v>68919</v>
      </c>
      <c r="B80693" t="s">
        <v>68920</v>
      </c>
      <c r="C80693" t="s">
        <v>68921</v>
      </c>
      <c r="D80693" t="s">
        <v>607</v>
      </c>
      <c r="E80693" t="s">
        <v>12246</v>
      </c>
      <c r="F80693">
        <v>44.962000000000003</v>
      </c>
      <c r="G80693">
        <v>-89.645899999999997</v>
      </c>
      <c r="H80693" t="s">
        <v>370</v>
      </c>
      <c r="I80693">
        <v>112875.35454961642</v>
      </c>
    </row>
    <row r="80694" spans="1:9" x14ac:dyDescent="0.2">
      <c r="A80694" t="s">
        <v>68919</v>
      </c>
      <c r="B80694" t="s">
        <v>68920</v>
      </c>
      <c r="C80694" t="s">
        <v>68921</v>
      </c>
      <c r="D80694" t="s">
        <v>607</v>
      </c>
      <c r="E80694" t="s">
        <v>12246</v>
      </c>
      <c r="F80694">
        <v>44.962000000000003</v>
      </c>
      <c r="G80694">
        <v>-89.645899999999997</v>
      </c>
      <c r="H80694" t="s">
        <v>372</v>
      </c>
      <c r="I80694">
        <v>113121.09643565583</v>
      </c>
    </row>
    <row r="80695" spans="1:9" x14ac:dyDescent="0.2">
      <c r="A80695" t="s">
        <v>68919</v>
      </c>
      <c r="B80695" t="s">
        <v>68920</v>
      </c>
      <c r="C80695" t="s">
        <v>68921</v>
      </c>
      <c r="D80695" t="s">
        <v>607</v>
      </c>
      <c r="E80695" t="s">
        <v>12246</v>
      </c>
      <c r="F80695">
        <v>44.962000000000003</v>
      </c>
      <c r="G80695">
        <v>-89.645899999999997</v>
      </c>
      <c r="H80695" t="s">
        <v>374</v>
      </c>
      <c r="I80695">
        <v>113709.31619397523</v>
      </c>
    </row>
    <row r="80696" spans="1:9" x14ac:dyDescent="0.2">
      <c r="A80696" t="s">
        <v>68919</v>
      </c>
      <c r="B80696" t="s">
        <v>68920</v>
      </c>
      <c r="C80696" t="s">
        <v>68921</v>
      </c>
      <c r="D80696" t="s">
        <v>607</v>
      </c>
      <c r="E80696" t="s">
        <v>12246</v>
      </c>
      <c r="F80696">
        <v>44.962000000000003</v>
      </c>
      <c r="G80696">
        <v>-89.645899999999997</v>
      </c>
      <c r="H80696" t="s">
        <v>376</v>
      </c>
      <c r="I80696">
        <v>114395.41441959918</v>
      </c>
    </row>
    <row r="80697" spans="1:9" x14ac:dyDescent="0.2">
      <c r="A80697" t="s">
        <v>68919</v>
      </c>
      <c r="B80697" t="s">
        <v>68920</v>
      </c>
      <c r="C80697" t="s">
        <v>68921</v>
      </c>
      <c r="D80697" t="s">
        <v>607</v>
      </c>
      <c r="E80697" t="s">
        <v>12246</v>
      </c>
      <c r="F80697">
        <v>44.962000000000003</v>
      </c>
      <c r="G80697">
        <v>-89.645899999999997</v>
      </c>
      <c r="H80697" t="s">
        <v>378</v>
      </c>
      <c r="I80697">
        <v>115062.4780408631</v>
      </c>
    </row>
    <row r="80698" spans="1:9" x14ac:dyDescent="0.2">
      <c r="A80698" t="s">
        <v>68919</v>
      </c>
      <c r="B80698" t="s">
        <v>68920</v>
      </c>
      <c r="C80698" t="s">
        <v>68921</v>
      </c>
      <c r="D80698" t="s">
        <v>607</v>
      </c>
      <c r="E80698" t="s">
        <v>12246</v>
      </c>
      <c r="F80698">
        <v>44.962000000000003</v>
      </c>
      <c r="G80698">
        <v>-89.645899999999997</v>
      </c>
      <c r="H80698" t="s">
        <v>380</v>
      </c>
      <c r="I80698">
        <v>115339.09987181662</v>
      </c>
    </row>
    <row r="80699" spans="1:9" x14ac:dyDescent="0.2">
      <c r="A80699" t="s">
        <v>68919</v>
      </c>
      <c r="B80699" t="s">
        <v>68920</v>
      </c>
      <c r="C80699" t="s">
        <v>68921</v>
      </c>
      <c r="D80699" t="s">
        <v>607</v>
      </c>
      <c r="E80699" t="s">
        <v>12246</v>
      </c>
      <c r="F80699">
        <v>44.962000000000003</v>
      </c>
      <c r="G80699">
        <v>-89.645899999999997</v>
      </c>
      <c r="H80699" t="s">
        <v>382</v>
      </c>
      <c r="I80699">
        <v>115414.47706756134</v>
      </c>
    </row>
    <row r="80700" spans="1:9" x14ac:dyDescent="0.2">
      <c r="A80700" t="s">
        <v>68919</v>
      </c>
      <c r="B80700" t="s">
        <v>68920</v>
      </c>
      <c r="C80700" t="s">
        <v>68921</v>
      </c>
      <c r="D80700" t="s">
        <v>607</v>
      </c>
      <c r="E80700" t="s">
        <v>12246</v>
      </c>
      <c r="F80700">
        <v>44.962000000000003</v>
      </c>
      <c r="G80700">
        <v>-89.645899999999997</v>
      </c>
      <c r="H80700" t="s">
        <v>384</v>
      </c>
      <c r="I80700">
        <v>115554.94095887605</v>
      </c>
    </row>
    <row r="80701" spans="1:9" x14ac:dyDescent="0.2">
      <c r="A80701" t="s">
        <v>68919</v>
      </c>
      <c r="B80701" t="s">
        <v>68920</v>
      </c>
      <c r="C80701" t="s">
        <v>68921</v>
      </c>
      <c r="D80701" t="s">
        <v>607</v>
      </c>
      <c r="E80701" t="s">
        <v>12246</v>
      </c>
      <c r="F80701">
        <v>44.962000000000003</v>
      </c>
      <c r="G80701">
        <v>-89.645899999999997</v>
      </c>
      <c r="H80701" t="s">
        <v>386</v>
      </c>
      <c r="I80701">
        <v>116273.9221966731</v>
      </c>
    </row>
    <row r="80702" spans="1:9" x14ac:dyDescent="0.2">
      <c r="A80702" t="s">
        <v>68919</v>
      </c>
      <c r="B80702" t="s">
        <v>68920</v>
      </c>
      <c r="C80702" t="s">
        <v>68921</v>
      </c>
      <c r="D80702" t="s">
        <v>607</v>
      </c>
      <c r="E80702" t="s">
        <v>12246</v>
      </c>
      <c r="F80702">
        <v>44.962000000000003</v>
      </c>
      <c r="G80702">
        <v>-89.645899999999997</v>
      </c>
      <c r="H80702" t="s">
        <v>388</v>
      </c>
      <c r="I80702">
        <v>117019.97843366508</v>
      </c>
    </row>
    <row r="80703" spans="1:9" x14ac:dyDescent="0.2">
      <c r="A80703" t="s">
        <v>68919</v>
      </c>
      <c r="B80703" t="s">
        <v>68920</v>
      </c>
      <c r="C80703" t="s">
        <v>68921</v>
      </c>
      <c r="D80703" t="s">
        <v>607</v>
      </c>
      <c r="E80703" t="s">
        <v>12246</v>
      </c>
      <c r="F80703">
        <v>44.962000000000003</v>
      </c>
      <c r="G80703">
        <v>-89.645899999999997</v>
      </c>
      <c r="H80703" t="s">
        <v>390</v>
      </c>
      <c r="I80703">
        <v>117703.66883161606</v>
      </c>
    </row>
    <row r="80704" spans="1:9" x14ac:dyDescent="0.2">
      <c r="A80704" t="s">
        <v>68919</v>
      </c>
      <c r="B80704" t="s">
        <v>68920</v>
      </c>
      <c r="C80704" t="s">
        <v>68921</v>
      </c>
      <c r="D80704" t="s">
        <v>607</v>
      </c>
      <c r="E80704" t="s">
        <v>12246</v>
      </c>
      <c r="F80704">
        <v>44.962000000000003</v>
      </c>
      <c r="G80704">
        <v>-89.645899999999997</v>
      </c>
      <c r="H80704" t="s">
        <v>392</v>
      </c>
      <c r="I80704">
        <v>117658.91959654226</v>
      </c>
    </row>
    <row r="80705" spans="1:9" x14ac:dyDescent="0.2">
      <c r="A80705" t="s">
        <v>68919</v>
      </c>
      <c r="B80705" t="s">
        <v>68920</v>
      </c>
      <c r="C80705" t="s">
        <v>68921</v>
      </c>
      <c r="D80705" t="s">
        <v>607</v>
      </c>
      <c r="E80705" t="s">
        <v>12246</v>
      </c>
      <c r="F80705">
        <v>44.962000000000003</v>
      </c>
      <c r="G80705">
        <v>-89.645899999999997</v>
      </c>
      <c r="H80705" t="s">
        <v>394</v>
      </c>
      <c r="I80705">
        <v>117864.37310044751</v>
      </c>
    </row>
    <row r="80706" spans="1:9" x14ac:dyDescent="0.2">
      <c r="A80706" t="s">
        <v>68919</v>
      </c>
      <c r="B80706" t="s">
        <v>68920</v>
      </c>
      <c r="C80706" t="s">
        <v>68921</v>
      </c>
      <c r="D80706" t="s">
        <v>607</v>
      </c>
      <c r="E80706" t="s">
        <v>12246</v>
      </c>
      <c r="F80706">
        <v>44.962000000000003</v>
      </c>
      <c r="G80706">
        <v>-89.645899999999997</v>
      </c>
      <c r="H80706" t="s">
        <v>396</v>
      </c>
      <c r="I80706">
        <v>118050.01458145147</v>
      </c>
    </row>
    <row r="80707" spans="1:9" x14ac:dyDescent="0.2">
      <c r="A80707" t="s">
        <v>68919</v>
      </c>
      <c r="B80707" t="s">
        <v>68920</v>
      </c>
      <c r="C80707" t="s">
        <v>68921</v>
      </c>
      <c r="D80707" t="s">
        <v>607</v>
      </c>
      <c r="E80707" t="s">
        <v>12246</v>
      </c>
      <c r="F80707">
        <v>44.962000000000003</v>
      </c>
      <c r="G80707">
        <v>-89.645899999999997</v>
      </c>
      <c r="H80707" t="s">
        <v>398</v>
      </c>
      <c r="I80707">
        <v>118415.69281014618</v>
      </c>
    </row>
    <row r="80708" spans="1:9" x14ac:dyDescent="0.2">
      <c r="A80708" t="s">
        <v>68919</v>
      </c>
      <c r="B80708" t="s">
        <v>68920</v>
      </c>
      <c r="C80708" t="s">
        <v>68921</v>
      </c>
      <c r="D80708" t="s">
        <v>607</v>
      </c>
      <c r="E80708" t="s">
        <v>12246</v>
      </c>
      <c r="F80708">
        <v>44.962000000000003</v>
      </c>
      <c r="G80708">
        <v>-89.645899999999997</v>
      </c>
      <c r="H80708" t="s">
        <v>400</v>
      </c>
      <c r="I80708">
        <v>118567.34027932108</v>
      </c>
    </row>
    <row r="80709" spans="1:9" x14ac:dyDescent="0.2">
      <c r="A80709" t="s">
        <v>68919</v>
      </c>
      <c r="B80709" t="s">
        <v>68920</v>
      </c>
      <c r="C80709" t="s">
        <v>68921</v>
      </c>
      <c r="D80709" t="s">
        <v>607</v>
      </c>
      <c r="E80709" t="s">
        <v>12246</v>
      </c>
      <c r="F80709">
        <v>44.962000000000003</v>
      </c>
      <c r="G80709">
        <v>-89.645899999999997</v>
      </c>
      <c r="H80709" t="s">
        <v>402</v>
      </c>
      <c r="I80709">
        <v>118727.23190417704</v>
      </c>
    </row>
    <row r="80710" spans="1:9" x14ac:dyDescent="0.2">
      <c r="A80710" t="s">
        <v>68919</v>
      </c>
      <c r="B80710" t="s">
        <v>68920</v>
      </c>
      <c r="C80710" t="s">
        <v>68921</v>
      </c>
      <c r="D80710" t="s">
        <v>607</v>
      </c>
      <c r="E80710" t="s">
        <v>12246</v>
      </c>
      <c r="F80710">
        <v>44.962000000000003</v>
      </c>
      <c r="G80710">
        <v>-89.645899999999997</v>
      </c>
      <c r="H80710" t="s">
        <v>404</v>
      </c>
      <c r="I80710">
        <v>118685.33158452692</v>
      </c>
    </row>
    <row r="80711" spans="1:9" x14ac:dyDescent="0.2">
      <c r="A80711" t="s">
        <v>68919</v>
      </c>
      <c r="B80711" t="s">
        <v>68920</v>
      </c>
      <c r="C80711" t="s">
        <v>68921</v>
      </c>
      <c r="D80711" t="s">
        <v>607</v>
      </c>
      <c r="E80711" t="s">
        <v>12246</v>
      </c>
      <c r="F80711">
        <v>44.962000000000003</v>
      </c>
      <c r="G80711">
        <v>-89.645899999999997</v>
      </c>
      <c r="H80711" t="s">
        <v>406</v>
      </c>
      <c r="I80711">
        <v>118807.15011016403</v>
      </c>
    </row>
    <row r="80712" spans="1:9" x14ac:dyDescent="0.2">
      <c r="A80712" t="s">
        <v>68919</v>
      </c>
      <c r="B80712" t="s">
        <v>68920</v>
      </c>
      <c r="C80712" t="s">
        <v>68921</v>
      </c>
      <c r="D80712" t="s">
        <v>607</v>
      </c>
      <c r="E80712" t="s">
        <v>12246</v>
      </c>
      <c r="F80712">
        <v>44.962000000000003</v>
      </c>
      <c r="G80712">
        <v>-89.645899999999997</v>
      </c>
      <c r="H80712" t="s">
        <v>408</v>
      </c>
      <c r="I80712">
        <v>118611.09936557578</v>
      </c>
    </row>
    <row r="80713" spans="1:9" x14ac:dyDescent="0.2">
      <c r="A80713" t="s">
        <v>68919</v>
      </c>
      <c r="B80713" t="s">
        <v>68920</v>
      </c>
      <c r="C80713" t="s">
        <v>68921</v>
      </c>
      <c r="D80713" t="s">
        <v>607</v>
      </c>
      <c r="E80713" t="s">
        <v>12246</v>
      </c>
      <c r="F80713">
        <v>44.962000000000003</v>
      </c>
      <c r="G80713">
        <v>-89.645899999999997</v>
      </c>
      <c r="H80713" t="s">
        <v>410</v>
      </c>
      <c r="I80713">
        <v>119093.72763870972</v>
      </c>
    </row>
    <row r="80714" spans="1:9" x14ac:dyDescent="0.2">
      <c r="A80714" t="s">
        <v>68919</v>
      </c>
      <c r="B80714" t="s">
        <v>68920</v>
      </c>
      <c r="C80714" t="s">
        <v>68921</v>
      </c>
      <c r="D80714" t="s">
        <v>607</v>
      </c>
      <c r="E80714" t="s">
        <v>12246</v>
      </c>
      <c r="F80714">
        <v>44.962000000000003</v>
      </c>
      <c r="G80714">
        <v>-89.645899999999997</v>
      </c>
      <c r="H80714" t="s">
        <v>412</v>
      </c>
      <c r="I80714">
        <v>119628.30762574596</v>
      </c>
    </row>
    <row r="80715" spans="1:9" x14ac:dyDescent="0.2">
      <c r="A80715" t="s">
        <v>68919</v>
      </c>
      <c r="B80715" t="s">
        <v>68920</v>
      </c>
      <c r="C80715" t="s">
        <v>68921</v>
      </c>
      <c r="D80715" t="s">
        <v>607</v>
      </c>
      <c r="E80715" t="s">
        <v>12246</v>
      </c>
      <c r="F80715">
        <v>44.962000000000003</v>
      </c>
      <c r="G80715">
        <v>-89.645899999999997</v>
      </c>
      <c r="H80715" t="s">
        <v>414</v>
      </c>
      <c r="I80715">
        <v>120362.51548193356</v>
      </c>
    </row>
    <row r="80716" spans="1:9" x14ac:dyDescent="0.2">
      <c r="A80716" t="s">
        <v>68919</v>
      </c>
      <c r="B80716" t="s">
        <v>68920</v>
      </c>
      <c r="C80716" t="s">
        <v>68921</v>
      </c>
      <c r="D80716" t="s">
        <v>607</v>
      </c>
      <c r="E80716" t="s">
        <v>12246</v>
      </c>
      <c r="F80716">
        <v>44.962000000000003</v>
      </c>
      <c r="G80716">
        <v>-89.645899999999997</v>
      </c>
      <c r="H80716" t="s">
        <v>416</v>
      </c>
      <c r="I80716">
        <v>120891.77456490922</v>
      </c>
    </row>
    <row r="80717" spans="1:9" x14ac:dyDescent="0.2">
      <c r="A80717" t="s">
        <v>68919</v>
      </c>
      <c r="B80717" t="s">
        <v>68920</v>
      </c>
      <c r="C80717" t="s">
        <v>68921</v>
      </c>
      <c r="D80717" t="s">
        <v>607</v>
      </c>
      <c r="E80717" t="s">
        <v>12246</v>
      </c>
      <c r="F80717">
        <v>44.962000000000003</v>
      </c>
      <c r="G80717">
        <v>-89.645899999999997</v>
      </c>
      <c r="H80717" t="s">
        <v>418</v>
      </c>
      <c r="I80717">
        <v>121357.57273518434</v>
      </c>
    </row>
    <row r="80718" spans="1:9" x14ac:dyDescent="0.2">
      <c r="A80718" t="s">
        <v>68919</v>
      </c>
      <c r="B80718" t="s">
        <v>68920</v>
      </c>
      <c r="C80718" t="s">
        <v>68921</v>
      </c>
      <c r="D80718" t="s">
        <v>607</v>
      </c>
      <c r="E80718" t="s">
        <v>12246</v>
      </c>
      <c r="F80718">
        <v>44.962000000000003</v>
      </c>
      <c r="G80718">
        <v>-89.645899999999997</v>
      </c>
      <c r="H80718" t="s">
        <v>420</v>
      </c>
      <c r="I80718">
        <v>122215.04737557405</v>
      </c>
    </row>
    <row r="80719" spans="1:9" x14ac:dyDescent="0.2">
      <c r="A80719" t="s">
        <v>68919</v>
      </c>
      <c r="B80719" t="s">
        <v>68920</v>
      </c>
      <c r="C80719" t="s">
        <v>68921</v>
      </c>
      <c r="D80719" t="s">
        <v>607</v>
      </c>
      <c r="E80719" t="s">
        <v>12246</v>
      </c>
      <c r="F80719">
        <v>44.962000000000003</v>
      </c>
      <c r="G80719">
        <v>-89.645899999999997</v>
      </c>
      <c r="H80719" t="s">
        <v>422</v>
      </c>
      <c r="I80719">
        <v>122989.05322123253</v>
      </c>
    </row>
    <row r="80720" spans="1:9" x14ac:dyDescent="0.2">
      <c r="A80720" t="s">
        <v>68919</v>
      </c>
      <c r="B80720" t="s">
        <v>68920</v>
      </c>
      <c r="C80720" t="s">
        <v>68921</v>
      </c>
      <c r="D80720" t="s">
        <v>607</v>
      </c>
      <c r="E80720" t="s">
        <v>12246</v>
      </c>
      <c r="F80720">
        <v>44.962000000000003</v>
      </c>
      <c r="G80720">
        <v>-89.645899999999997</v>
      </c>
      <c r="H80720" t="s">
        <v>424</v>
      </c>
      <c r="I80720">
        <v>123814.47365065214</v>
      </c>
    </row>
    <row r="80721" spans="1:9" x14ac:dyDescent="0.2">
      <c r="A80721" t="s">
        <v>68919</v>
      </c>
      <c r="B80721" t="s">
        <v>68920</v>
      </c>
      <c r="C80721" t="s">
        <v>68921</v>
      </c>
      <c r="D80721" t="s">
        <v>607</v>
      </c>
      <c r="E80721" t="s">
        <v>12246</v>
      </c>
      <c r="F80721">
        <v>44.962000000000003</v>
      </c>
      <c r="G80721">
        <v>-89.645899999999997</v>
      </c>
      <c r="H80721" t="s">
        <v>426</v>
      </c>
      <c r="I80721">
        <v>124300.01539363613</v>
      </c>
    </row>
    <row r="80722" spans="1:9" x14ac:dyDescent="0.2">
      <c r="A80722" t="s">
        <v>68919</v>
      </c>
      <c r="B80722" t="s">
        <v>68920</v>
      </c>
      <c r="C80722" t="s">
        <v>68921</v>
      </c>
      <c r="D80722" t="s">
        <v>607</v>
      </c>
      <c r="E80722" t="s">
        <v>12246</v>
      </c>
      <c r="F80722">
        <v>44.962000000000003</v>
      </c>
      <c r="G80722">
        <v>-89.645899999999997</v>
      </c>
      <c r="H80722" t="s">
        <v>428</v>
      </c>
      <c r="I80722">
        <v>124822.18319686096</v>
      </c>
    </row>
    <row r="80723" spans="1:9" x14ac:dyDescent="0.2">
      <c r="A80723" t="s">
        <v>68919</v>
      </c>
      <c r="B80723" t="s">
        <v>68920</v>
      </c>
      <c r="C80723" t="s">
        <v>68921</v>
      </c>
      <c r="D80723" t="s">
        <v>607</v>
      </c>
      <c r="E80723" t="s">
        <v>12246</v>
      </c>
      <c r="F80723">
        <v>44.962000000000003</v>
      </c>
      <c r="G80723">
        <v>-89.645899999999997</v>
      </c>
      <c r="H80723" t="s">
        <v>430</v>
      </c>
      <c r="I80723">
        <v>125378.58145414841</v>
      </c>
    </row>
    <row r="80724" spans="1:9" x14ac:dyDescent="0.2">
      <c r="A80724" t="s">
        <v>68919</v>
      </c>
      <c r="B80724" t="s">
        <v>68920</v>
      </c>
      <c r="C80724" t="s">
        <v>68921</v>
      </c>
      <c r="D80724" t="s">
        <v>607</v>
      </c>
      <c r="E80724" t="s">
        <v>12246</v>
      </c>
      <c r="F80724">
        <v>44.962000000000003</v>
      </c>
      <c r="G80724">
        <v>-89.645899999999997</v>
      </c>
      <c r="H80724" t="s">
        <v>432</v>
      </c>
      <c r="I80724">
        <v>126033.72163922423</v>
      </c>
    </row>
    <row r="80725" spans="1:9" x14ac:dyDescent="0.2">
      <c r="A80725" t="s">
        <v>68919</v>
      </c>
      <c r="B80725" t="s">
        <v>68920</v>
      </c>
      <c r="C80725" t="s">
        <v>68921</v>
      </c>
      <c r="D80725" t="s">
        <v>607</v>
      </c>
      <c r="E80725" t="s">
        <v>12246</v>
      </c>
      <c r="F80725">
        <v>44.962000000000003</v>
      </c>
      <c r="G80725">
        <v>-89.645899999999997</v>
      </c>
      <c r="H80725" t="s">
        <v>434</v>
      </c>
      <c r="I80725">
        <v>126534.5936338444</v>
      </c>
    </row>
    <row r="80726" spans="1:9" x14ac:dyDescent="0.2">
      <c r="A80726" t="s">
        <v>68919</v>
      </c>
      <c r="B80726" t="s">
        <v>68920</v>
      </c>
      <c r="C80726" t="s">
        <v>68921</v>
      </c>
      <c r="D80726" t="s">
        <v>607</v>
      </c>
      <c r="E80726" t="s">
        <v>12246</v>
      </c>
      <c r="F80726">
        <v>44.962000000000003</v>
      </c>
      <c r="G80726">
        <v>-89.645899999999997</v>
      </c>
      <c r="H80726" t="s">
        <v>436</v>
      </c>
      <c r="I80726">
        <v>126882.18818371549</v>
      </c>
    </row>
    <row r="80727" spans="1:9" x14ac:dyDescent="0.2">
      <c r="A80727" t="s">
        <v>68919</v>
      </c>
      <c r="B80727" t="s">
        <v>68920</v>
      </c>
      <c r="C80727" t="s">
        <v>68921</v>
      </c>
      <c r="D80727" t="s">
        <v>607</v>
      </c>
      <c r="E80727" t="s">
        <v>12246</v>
      </c>
      <c r="F80727">
        <v>44.962000000000003</v>
      </c>
      <c r="G80727">
        <v>-89.645899999999997</v>
      </c>
      <c r="H80727" t="s">
        <v>438</v>
      </c>
      <c r="I80727">
        <v>127701.93045449635</v>
      </c>
    </row>
    <row r="80728" spans="1:9" x14ac:dyDescent="0.2">
      <c r="A80728" t="s">
        <v>68919</v>
      </c>
      <c r="B80728" t="s">
        <v>68920</v>
      </c>
      <c r="C80728" t="s">
        <v>68921</v>
      </c>
      <c r="D80728" t="s">
        <v>607</v>
      </c>
      <c r="E80728" t="s">
        <v>12246</v>
      </c>
      <c r="F80728">
        <v>44.962000000000003</v>
      </c>
      <c r="G80728">
        <v>-89.645899999999997</v>
      </c>
      <c r="H80728" t="s">
        <v>440</v>
      </c>
      <c r="I80728">
        <v>128855.66685626807</v>
      </c>
    </row>
    <row r="80729" spans="1:9" x14ac:dyDescent="0.2">
      <c r="A80729" t="s">
        <v>68919</v>
      </c>
      <c r="B80729" t="s">
        <v>68920</v>
      </c>
      <c r="C80729" t="s">
        <v>68921</v>
      </c>
      <c r="D80729" t="s">
        <v>607</v>
      </c>
      <c r="E80729" t="s">
        <v>12246</v>
      </c>
      <c r="F80729">
        <v>44.962000000000003</v>
      </c>
      <c r="G80729">
        <v>-89.645899999999997</v>
      </c>
      <c r="H80729" t="s">
        <v>442</v>
      </c>
      <c r="I80729">
        <v>130461.7500029269</v>
      </c>
    </row>
    <row r="80730" spans="1:9" x14ac:dyDescent="0.2">
      <c r="A80730" t="s">
        <v>68919</v>
      </c>
      <c r="B80730" t="s">
        <v>68920</v>
      </c>
      <c r="C80730" t="s">
        <v>68921</v>
      </c>
      <c r="D80730" t="s">
        <v>607</v>
      </c>
      <c r="E80730" t="s">
        <v>12246</v>
      </c>
      <c r="F80730">
        <v>44.962000000000003</v>
      </c>
      <c r="G80730">
        <v>-89.645899999999997</v>
      </c>
      <c r="H80730" t="s">
        <v>444</v>
      </c>
      <c r="I80730">
        <v>131786.87530003508</v>
      </c>
    </row>
    <row r="80731" spans="1:9" x14ac:dyDescent="0.2">
      <c r="A80731" t="s">
        <v>68919</v>
      </c>
      <c r="B80731" t="s">
        <v>68920</v>
      </c>
      <c r="C80731" t="s">
        <v>68921</v>
      </c>
      <c r="D80731" t="s">
        <v>607</v>
      </c>
      <c r="E80731" t="s">
        <v>12246</v>
      </c>
      <c r="F80731">
        <v>44.962000000000003</v>
      </c>
      <c r="G80731">
        <v>-89.645899999999997</v>
      </c>
      <c r="H80731" t="s">
        <v>446</v>
      </c>
      <c r="I80731">
        <v>133552.64713742363</v>
      </c>
    </row>
    <row r="80732" spans="1:9" x14ac:dyDescent="0.2">
      <c r="A80732" t="s">
        <v>68919</v>
      </c>
      <c r="B80732" t="s">
        <v>68920</v>
      </c>
      <c r="C80732" t="s">
        <v>68921</v>
      </c>
      <c r="D80732" t="s">
        <v>607</v>
      </c>
      <c r="E80732" t="s">
        <v>12246</v>
      </c>
      <c r="F80732">
        <v>44.962000000000003</v>
      </c>
      <c r="G80732">
        <v>-89.645899999999997</v>
      </c>
      <c r="H80732" t="s">
        <v>448</v>
      </c>
      <c r="I80732">
        <v>135418.5328894642</v>
      </c>
    </row>
    <row r="80733" spans="1:9" x14ac:dyDescent="0.2">
      <c r="A80733" t="s">
        <v>68919</v>
      </c>
      <c r="B80733" t="s">
        <v>68920</v>
      </c>
      <c r="C80733" t="s">
        <v>68921</v>
      </c>
      <c r="D80733" t="s">
        <v>607</v>
      </c>
      <c r="E80733" t="s">
        <v>12246</v>
      </c>
      <c r="F80733">
        <v>44.962000000000003</v>
      </c>
      <c r="G80733">
        <v>-89.645899999999997</v>
      </c>
      <c r="H80733" t="s">
        <v>450</v>
      </c>
      <c r="I80733">
        <v>137316.49937712378</v>
      </c>
    </row>
    <row r="80734" spans="1:9" x14ac:dyDescent="0.2">
      <c r="A80734" t="s">
        <v>68919</v>
      </c>
      <c r="B80734" t="s">
        <v>68920</v>
      </c>
      <c r="C80734" t="s">
        <v>68921</v>
      </c>
      <c r="D80734" t="s">
        <v>607</v>
      </c>
      <c r="E80734" t="s">
        <v>12246</v>
      </c>
      <c r="F80734">
        <v>44.962000000000003</v>
      </c>
      <c r="G80734">
        <v>-89.645899999999997</v>
      </c>
      <c r="H80734" t="s">
        <v>452</v>
      </c>
      <c r="I80734">
        <v>139034.66866424272</v>
      </c>
    </row>
    <row r="80735" spans="1:9" x14ac:dyDescent="0.2">
      <c r="A80735" t="s">
        <v>68919</v>
      </c>
      <c r="B80735" t="s">
        <v>68920</v>
      </c>
      <c r="C80735" t="s">
        <v>68921</v>
      </c>
      <c r="D80735" t="s">
        <v>607</v>
      </c>
      <c r="E80735" t="s">
        <v>12246</v>
      </c>
      <c r="F80735">
        <v>44.962000000000003</v>
      </c>
      <c r="G80735">
        <v>-89.645899999999997</v>
      </c>
      <c r="H80735" t="s">
        <v>454</v>
      </c>
      <c r="I80735">
        <v>140340.96258569826</v>
      </c>
    </row>
    <row r="80736" spans="1:9" x14ac:dyDescent="0.2">
      <c r="A80736" t="s">
        <v>68919</v>
      </c>
      <c r="B80736" t="s">
        <v>68920</v>
      </c>
      <c r="C80736" t="s">
        <v>68921</v>
      </c>
      <c r="D80736" t="s">
        <v>607</v>
      </c>
      <c r="E80736" t="s">
        <v>12246</v>
      </c>
      <c r="F80736">
        <v>44.962000000000003</v>
      </c>
      <c r="G80736">
        <v>-89.645899999999997</v>
      </c>
      <c r="H80736" t="s">
        <v>456</v>
      </c>
      <c r="I80736">
        <v>141655.10705124115</v>
      </c>
    </row>
    <row r="80737" spans="1:9" x14ac:dyDescent="0.2">
      <c r="A80737" t="s">
        <v>68919</v>
      </c>
      <c r="B80737" t="s">
        <v>68920</v>
      </c>
      <c r="C80737" t="s">
        <v>68921</v>
      </c>
      <c r="D80737" t="s">
        <v>607</v>
      </c>
      <c r="E80737" t="s">
        <v>12246</v>
      </c>
      <c r="F80737">
        <v>44.962000000000003</v>
      </c>
      <c r="G80737">
        <v>-89.645899999999997</v>
      </c>
      <c r="H80737" t="s">
        <v>458</v>
      </c>
      <c r="I80737">
        <v>142490.34413882904</v>
      </c>
    </row>
    <row r="80738" spans="1:9" x14ac:dyDescent="0.2">
      <c r="A80738" t="s">
        <v>68919</v>
      </c>
      <c r="B80738" t="s">
        <v>68920</v>
      </c>
      <c r="C80738" t="s">
        <v>68921</v>
      </c>
      <c r="D80738" t="s">
        <v>607</v>
      </c>
      <c r="E80738" t="s">
        <v>12246</v>
      </c>
      <c r="F80738">
        <v>44.962000000000003</v>
      </c>
      <c r="G80738">
        <v>-89.645899999999997</v>
      </c>
      <c r="H80738" t="s">
        <v>460</v>
      </c>
      <c r="I80738">
        <v>143257.65599448248</v>
      </c>
    </row>
    <row r="80739" spans="1:9" x14ac:dyDescent="0.2">
      <c r="A80739" t="s">
        <v>68919</v>
      </c>
      <c r="B80739" t="s">
        <v>68920</v>
      </c>
      <c r="C80739" t="s">
        <v>68921</v>
      </c>
      <c r="D80739" t="s">
        <v>607</v>
      </c>
      <c r="E80739" t="s">
        <v>12246</v>
      </c>
      <c r="F80739">
        <v>44.962000000000003</v>
      </c>
      <c r="G80739">
        <v>-89.645899999999997</v>
      </c>
      <c r="H80739" t="s">
        <v>462</v>
      </c>
      <c r="I80739">
        <v>143615.53745654781</v>
      </c>
    </row>
    <row r="80740" spans="1:9" x14ac:dyDescent="0.2">
      <c r="A80740" t="s">
        <v>68919</v>
      </c>
      <c r="B80740" t="s">
        <v>68920</v>
      </c>
      <c r="C80740" t="s">
        <v>68921</v>
      </c>
      <c r="D80740" t="s">
        <v>607</v>
      </c>
      <c r="E80740" t="s">
        <v>12246</v>
      </c>
      <c r="F80740">
        <v>44.962000000000003</v>
      </c>
      <c r="G80740">
        <v>-89.645899999999997</v>
      </c>
      <c r="H80740" t="s">
        <v>464</v>
      </c>
      <c r="I80740">
        <v>144080.45226398081</v>
      </c>
    </row>
    <row r="80741" spans="1:9" x14ac:dyDescent="0.2">
      <c r="A80741" t="s">
        <v>68919</v>
      </c>
      <c r="B80741" t="s">
        <v>68920</v>
      </c>
      <c r="C80741" t="s">
        <v>68921</v>
      </c>
      <c r="D80741" t="s">
        <v>607</v>
      </c>
      <c r="E80741" t="s">
        <v>12246</v>
      </c>
      <c r="F80741">
        <v>44.962000000000003</v>
      </c>
      <c r="G80741">
        <v>-89.645899999999997</v>
      </c>
      <c r="H80741" t="s">
        <v>466</v>
      </c>
      <c r="I80741">
        <v>144695.94883579659</v>
      </c>
    </row>
    <row r="80742" spans="1:9" x14ac:dyDescent="0.2">
      <c r="A80742" t="s">
        <v>68919</v>
      </c>
      <c r="B80742" t="s">
        <v>68920</v>
      </c>
      <c r="C80742" t="s">
        <v>68921</v>
      </c>
      <c r="D80742" t="s">
        <v>607</v>
      </c>
      <c r="E80742" t="s">
        <v>12246</v>
      </c>
      <c r="F80742">
        <v>44.962000000000003</v>
      </c>
      <c r="G80742">
        <v>-89.645899999999997</v>
      </c>
      <c r="H80742" t="s">
        <v>468</v>
      </c>
      <c r="I80742">
        <v>145390.92672679189</v>
      </c>
    </row>
    <row r="80743" spans="1:9" x14ac:dyDescent="0.2">
      <c r="A80743" t="s">
        <v>68919</v>
      </c>
      <c r="B80743" t="s">
        <v>68920</v>
      </c>
      <c r="C80743" t="s">
        <v>68921</v>
      </c>
      <c r="D80743" t="s">
        <v>607</v>
      </c>
      <c r="E80743" t="s">
        <v>12246</v>
      </c>
      <c r="F80743">
        <v>44.962000000000003</v>
      </c>
      <c r="G80743">
        <v>-89.645899999999997</v>
      </c>
      <c r="H80743" t="s">
        <v>470</v>
      </c>
      <c r="I80743">
        <v>146050.15694843247</v>
      </c>
    </row>
    <row r="80744" spans="1:9" x14ac:dyDescent="0.2">
      <c r="A80744" t="s">
        <v>68919</v>
      </c>
      <c r="B80744" t="s">
        <v>68920</v>
      </c>
      <c r="C80744" t="s">
        <v>68921</v>
      </c>
      <c r="D80744" t="s">
        <v>607</v>
      </c>
      <c r="E80744" t="s">
        <v>12246</v>
      </c>
      <c r="F80744">
        <v>44.962000000000003</v>
      </c>
      <c r="G80744">
        <v>-89.645899999999997</v>
      </c>
      <c r="H80744" t="s">
        <v>472</v>
      </c>
      <c r="I80744">
        <v>146619.05523627382</v>
      </c>
    </row>
    <row r="80745" spans="1:9" x14ac:dyDescent="0.2">
      <c r="A80745" t="s">
        <v>68919</v>
      </c>
      <c r="B80745" t="s">
        <v>68920</v>
      </c>
      <c r="C80745" t="s">
        <v>68921</v>
      </c>
      <c r="D80745" t="s">
        <v>607</v>
      </c>
      <c r="E80745" t="s">
        <v>12246</v>
      </c>
      <c r="F80745">
        <v>44.962000000000003</v>
      </c>
      <c r="G80745">
        <v>-89.645899999999997</v>
      </c>
      <c r="H80745" t="s">
        <v>474</v>
      </c>
      <c r="I80745">
        <v>147394.33016567703</v>
      </c>
    </row>
    <row r="80746" spans="1:9" x14ac:dyDescent="0.2">
      <c r="A80746" t="s">
        <v>68919</v>
      </c>
      <c r="B80746" t="s">
        <v>68920</v>
      </c>
      <c r="C80746" t="s">
        <v>68921</v>
      </c>
      <c r="D80746" t="s">
        <v>607</v>
      </c>
      <c r="E80746" t="s">
        <v>12246</v>
      </c>
      <c r="F80746">
        <v>44.962000000000003</v>
      </c>
      <c r="G80746">
        <v>-89.645899999999997</v>
      </c>
      <c r="H80746" t="s">
        <v>476</v>
      </c>
      <c r="I80746">
        <v>147947.86010760511</v>
      </c>
    </row>
    <row r="80747" spans="1:9" x14ac:dyDescent="0.2">
      <c r="A80747" t="s">
        <v>68919</v>
      </c>
      <c r="B80747" t="s">
        <v>68920</v>
      </c>
      <c r="C80747" t="s">
        <v>68921</v>
      </c>
      <c r="D80747" t="s">
        <v>607</v>
      </c>
      <c r="E80747" t="s">
        <v>12246</v>
      </c>
      <c r="F80747">
        <v>44.962000000000003</v>
      </c>
      <c r="G80747">
        <v>-89.645899999999997</v>
      </c>
      <c r="H80747" t="s">
        <v>478</v>
      </c>
      <c r="I80747">
        <v>148441.00509790235</v>
      </c>
    </row>
    <row r="80748" spans="1:9" x14ac:dyDescent="0.2">
      <c r="A80748" t="s">
        <v>68919</v>
      </c>
      <c r="B80748" t="s">
        <v>68920</v>
      </c>
      <c r="C80748" t="s">
        <v>68921</v>
      </c>
      <c r="D80748" t="s">
        <v>607</v>
      </c>
      <c r="E80748" t="s">
        <v>12246</v>
      </c>
      <c r="F80748">
        <v>44.962000000000003</v>
      </c>
      <c r="G80748">
        <v>-89.645899999999997</v>
      </c>
      <c r="H80748" t="s">
        <v>480</v>
      </c>
      <c r="I80748">
        <v>148885.35327204713</v>
      </c>
    </row>
    <row r="80749" spans="1:9" x14ac:dyDescent="0.2">
      <c r="A80749" t="s">
        <v>68919</v>
      </c>
      <c r="B80749" t="s">
        <v>68920</v>
      </c>
      <c r="C80749" t="s">
        <v>68921</v>
      </c>
      <c r="D80749" t="s">
        <v>607</v>
      </c>
      <c r="E80749" t="s">
        <v>12246</v>
      </c>
      <c r="F80749">
        <v>44.962000000000003</v>
      </c>
      <c r="G80749">
        <v>-89.645899999999997</v>
      </c>
      <c r="H80749" t="s">
        <v>482</v>
      </c>
      <c r="I80749">
        <v>149611.56501493961</v>
      </c>
    </row>
    <row r="80750" spans="1:9" x14ac:dyDescent="0.2">
      <c r="A80750" t="s">
        <v>68919</v>
      </c>
      <c r="B80750" t="s">
        <v>68920</v>
      </c>
      <c r="C80750" t="s">
        <v>68921</v>
      </c>
      <c r="D80750" t="s">
        <v>607</v>
      </c>
      <c r="E80750" t="s">
        <v>12246</v>
      </c>
      <c r="F80750">
        <v>44.962000000000003</v>
      </c>
      <c r="G80750">
        <v>-89.645899999999997</v>
      </c>
      <c r="H80750" t="s">
        <v>484</v>
      </c>
      <c r="I80750">
        <v>150485.93183763992</v>
      </c>
    </row>
    <row r="80751" spans="1:9" x14ac:dyDescent="0.2">
      <c r="A80751" t="s">
        <v>68919</v>
      </c>
      <c r="B80751" t="s">
        <v>68920</v>
      </c>
      <c r="C80751" t="s">
        <v>68921</v>
      </c>
      <c r="D80751" t="s">
        <v>607</v>
      </c>
      <c r="E80751" t="s">
        <v>12246</v>
      </c>
      <c r="F80751">
        <v>44.962000000000003</v>
      </c>
      <c r="G80751">
        <v>-89.645899999999997</v>
      </c>
      <c r="H80751" t="s">
        <v>486</v>
      </c>
      <c r="I80751">
        <v>151459.92678938486</v>
      </c>
    </row>
    <row r="80752" spans="1:9" x14ac:dyDescent="0.2">
      <c r="A80752" t="s">
        <v>68919</v>
      </c>
      <c r="B80752" t="s">
        <v>68920</v>
      </c>
      <c r="C80752" t="s">
        <v>68921</v>
      </c>
      <c r="D80752" t="s">
        <v>607</v>
      </c>
      <c r="E80752" t="s">
        <v>12246</v>
      </c>
      <c r="F80752">
        <v>44.962000000000003</v>
      </c>
      <c r="G80752">
        <v>-89.645899999999997</v>
      </c>
      <c r="H80752" t="s">
        <v>488</v>
      </c>
      <c r="I80752">
        <v>152579.10551570452</v>
      </c>
    </row>
    <row r="80753" spans="1:9" x14ac:dyDescent="0.2">
      <c r="A80753" t="s">
        <v>68919</v>
      </c>
      <c r="B80753" t="s">
        <v>68920</v>
      </c>
      <c r="C80753" t="s">
        <v>68921</v>
      </c>
      <c r="D80753" t="s">
        <v>607</v>
      </c>
      <c r="E80753" t="s">
        <v>12246</v>
      </c>
      <c r="F80753">
        <v>44.962000000000003</v>
      </c>
      <c r="G80753">
        <v>-89.645899999999997</v>
      </c>
      <c r="H80753" t="s">
        <v>490</v>
      </c>
      <c r="I80753">
        <v>153768.16230497434</v>
      </c>
    </row>
    <row r="80754" spans="1:9" x14ac:dyDescent="0.2">
      <c r="A80754" t="s">
        <v>68919</v>
      </c>
      <c r="B80754" t="s">
        <v>68920</v>
      </c>
      <c r="C80754" t="s">
        <v>68921</v>
      </c>
      <c r="D80754" t="s">
        <v>607</v>
      </c>
      <c r="E80754" t="s">
        <v>12246</v>
      </c>
      <c r="F80754">
        <v>44.962000000000003</v>
      </c>
      <c r="G80754">
        <v>-89.645899999999997</v>
      </c>
      <c r="H80754" t="s">
        <v>492</v>
      </c>
      <c r="I80754">
        <v>154602.10967852932</v>
      </c>
    </row>
    <row r="80755" spans="1:9" x14ac:dyDescent="0.2">
      <c r="A80755" t="s">
        <v>68919</v>
      </c>
      <c r="B80755" t="s">
        <v>68920</v>
      </c>
      <c r="C80755" t="s">
        <v>68921</v>
      </c>
      <c r="D80755" t="s">
        <v>607</v>
      </c>
      <c r="E80755" t="s">
        <v>12246</v>
      </c>
      <c r="F80755">
        <v>44.962000000000003</v>
      </c>
      <c r="G80755">
        <v>-89.645899999999997</v>
      </c>
      <c r="H80755" t="s">
        <v>494</v>
      </c>
      <c r="I80755">
        <v>154900.56342199552</v>
      </c>
    </row>
    <row r="80756" spans="1:9" x14ac:dyDescent="0.2">
      <c r="A80756" t="s">
        <v>68919</v>
      </c>
      <c r="B80756" t="s">
        <v>68920</v>
      </c>
      <c r="C80756" t="s">
        <v>68921</v>
      </c>
      <c r="D80756" t="s">
        <v>607</v>
      </c>
      <c r="E80756" t="s">
        <v>12246</v>
      </c>
      <c r="F80756">
        <v>44.962000000000003</v>
      </c>
      <c r="G80756">
        <v>-89.645899999999997</v>
      </c>
      <c r="H80756" t="s">
        <v>496</v>
      </c>
      <c r="I80756">
        <v>154925.61021250917</v>
      </c>
    </row>
    <row r="80757" spans="1:9" x14ac:dyDescent="0.2">
      <c r="A80757" t="s">
        <v>68919</v>
      </c>
      <c r="B80757" t="s">
        <v>68920</v>
      </c>
      <c r="C80757" t="s">
        <v>68921</v>
      </c>
      <c r="D80757" t="s">
        <v>607</v>
      </c>
      <c r="E80757" t="s">
        <v>12246</v>
      </c>
      <c r="F80757">
        <v>44.962000000000003</v>
      </c>
      <c r="G80757">
        <v>-89.645899999999997</v>
      </c>
      <c r="H80757" t="s">
        <v>498</v>
      </c>
      <c r="I80757">
        <v>155289.21588058057</v>
      </c>
    </row>
    <row r="80758" spans="1:9" x14ac:dyDescent="0.2">
      <c r="A80758" t="s">
        <v>68919</v>
      </c>
      <c r="B80758" t="s">
        <v>68920</v>
      </c>
      <c r="C80758" t="s">
        <v>68921</v>
      </c>
      <c r="D80758" t="s">
        <v>607</v>
      </c>
      <c r="E80758" t="s">
        <v>12246</v>
      </c>
      <c r="F80758">
        <v>44.962000000000003</v>
      </c>
      <c r="G80758">
        <v>-89.645899999999997</v>
      </c>
      <c r="H80758" t="s">
        <v>500</v>
      </c>
      <c r="I80758">
        <v>156142.67185593117</v>
      </c>
    </row>
    <row r="80759" spans="1:9" x14ac:dyDescent="0.2">
      <c r="A80759" t="s">
        <v>68919</v>
      </c>
      <c r="B80759" t="s">
        <v>68920</v>
      </c>
      <c r="C80759" t="s">
        <v>68921</v>
      </c>
      <c r="D80759" t="s">
        <v>607</v>
      </c>
      <c r="E80759" t="s">
        <v>12246</v>
      </c>
      <c r="F80759">
        <v>44.962000000000003</v>
      </c>
      <c r="G80759">
        <v>-89.645899999999997</v>
      </c>
      <c r="H80759" t="s">
        <v>502</v>
      </c>
      <c r="I80759">
        <v>157582.74840425118</v>
      </c>
    </row>
    <row r="80760" spans="1:9" x14ac:dyDescent="0.2">
      <c r="A80760" t="s">
        <v>68919</v>
      </c>
      <c r="B80760" t="s">
        <v>68920</v>
      </c>
      <c r="C80760" t="s">
        <v>68921</v>
      </c>
      <c r="D80760" t="s">
        <v>607</v>
      </c>
      <c r="E80760" t="s">
        <v>12246</v>
      </c>
      <c r="F80760">
        <v>44.962000000000003</v>
      </c>
      <c r="G80760">
        <v>-89.645899999999997</v>
      </c>
      <c r="H80760" t="s">
        <v>504</v>
      </c>
      <c r="I80760">
        <v>159079.96203489779</v>
      </c>
    </row>
    <row r="80761" spans="1:9" x14ac:dyDescent="0.2">
      <c r="A80761" t="s">
        <v>68919</v>
      </c>
      <c r="B80761" t="s">
        <v>68920</v>
      </c>
      <c r="C80761" t="s">
        <v>68921</v>
      </c>
      <c r="D80761" t="s">
        <v>607</v>
      </c>
      <c r="E80761" t="s">
        <v>12246</v>
      </c>
      <c r="F80761">
        <v>44.962000000000003</v>
      </c>
      <c r="G80761">
        <v>-89.645899999999997</v>
      </c>
      <c r="H80761" t="s">
        <v>506</v>
      </c>
      <c r="I80761">
        <v>160620.31603303415</v>
      </c>
    </row>
    <row r="80762" spans="1:9" x14ac:dyDescent="0.2">
      <c r="A80762" t="s">
        <v>68919</v>
      </c>
      <c r="B80762" t="s">
        <v>68920</v>
      </c>
      <c r="C80762" t="s">
        <v>68921</v>
      </c>
      <c r="D80762" t="s">
        <v>607</v>
      </c>
      <c r="E80762" t="s">
        <v>12246</v>
      </c>
      <c r="F80762">
        <v>44.962000000000003</v>
      </c>
      <c r="G80762">
        <v>-89.645899999999997</v>
      </c>
      <c r="H80762" t="s">
        <v>508</v>
      </c>
      <c r="I80762">
        <v>162141.81448935624</v>
      </c>
    </row>
    <row r="80763" spans="1:9" x14ac:dyDescent="0.2">
      <c r="A80763" t="s">
        <v>68919</v>
      </c>
      <c r="B80763" t="s">
        <v>68920</v>
      </c>
      <c r="C80763" t="s">
        <v>68921</v>
      </c>
      <c r="D80763" t="s">
        <v>607</v>
      </c>
      <c r="E80763" t="s">
        <v>12246</v>
      </c>
      <c r="F80763">
        <v>44.962000000000003</v>
      </c>
      <c r="G80763">
        <v>-89.645899999999997</v>
      </c>
      <c r="H80763" t="s">
        <v>510</v>
      </c>
      <c r="I80763">
        <v>163548.96494926623</v>
      </c>
    </row>
    <row r="80764" spans="1:9" x14ac:dyDescent="0.2">
      <c r="A80764" t="s">
        <v>68919</v>
      </c>
      <c r="B80764" t="s">
        <v>68920</v>
      </c>
      <c r="C80764" t="s">
        <v>68921</v>
      </c>
      <c r="D80764" t="s">
        <v>607</v>
      </c>
      <c r="E80764" t="s">
        <v>12246</v>
      </c>
      <c r="F80764">
        <v>44.962000000000003</v>
      </c>
      <c r="G80764">
        <v>-89.645899999999997</v>
      </c>
      <c r="H80764" t="s">
        <v>512</v>
      </c>
      <c r="I80764">
        <v>164477.58194949626</v>
      </c>
    </row>
    <row r="80765" spans="1:9" x14ac:dyDescent="0.2">
      <c r="A80765" t="s">
        <v>68919</v>
      </c>
      <c r="B80765" t="s">
        <v>68920</v>
      </c>
      <c r="C80765" t="s">
        <v>68921</v>
      </c>
      <c r="D80765" t="s">
        <v>607</v>
      </c>
      <c r="E80765" t="s">
        <v>12246</v>
      </c>
      <c r="F80765">
        <v>44.962000000000003</v>
      </c>
      <c r="G80765">
        <v>-89.645899999999997</v>
      </c>
      <c r="H80765" t="s">
        <v>514</v>
      </c>
      <c r="I80765">
        <v>164731.49708106113</v>
      </c>
    </row>
    <row r="80766" spans="1:9" x14ac:dyDescent="0.2">
      <c r="A80766" t="s">
        <v>68919</v>
      </c>
      <c r="B80766" t="s">
        <v>68920</v>
      </c>
      <c r="C80766" t="s">
        <v>68921</v>
      </c>
      <c r="D80766" t="s">
        <v>607</v>
      </c>
      <c r="E80766" t="s">
        <v>12246</v>
      </c>
      <c r="F80766">
        <v>44.962000000000003</v>
      </c>
      <c r="G80766">
        <v>-89.645899999999997</v>
      </c>
      <c r="H80766" t="s">
        <v>516</v>
      </c>
      <c r="I80766">
        <v>164496.11795401244</v>
      </c>
    </row>
    <row r="80767" spans="1:9" x14ac:dyDescent="0.2">
      <c r="A80767" t="s">
        <v>68919</v>
      </c>
      <c r="B80767" t="s">
        <v>68920</v>
      </c>
      <c r="C80767" t="s">
        <v>68921</v>
      </c>
      <c r="D80767" t="s">
        <v>607</v>
      </c>
      <c r="E80767" t="s">
        <v>12246</v>
      </c>
      <c r="F80767">
        <v>44.962000000000003</v>
      </c>
      <c r="G80767">
        <v>-89.645899999999997</v>
      </c>
      <c r="H80767" t="s">
        <v>518</v>
      </c>
      <c r="I80767">
        <v>164160.08050272061</v>
      </c>
    </row>
    <row r="80768" spans="1:9" x14ac:dyDescent="0.2">
      <c r="A80768" t="s">
        <v>68919</v>
      </c>
      <c r="B80768" t="s">
        <v>68920</v>
      </c>
      <c r="C80768" t="s">
        <v>68921</v>
      </c>
      <c r="D80768" t="s">
        <v>607</v>
      </c>
      <c r="E80768" t="s">
        <v>12246</v>
      </c>
      <c r="F80768">
        <v>44.962000000000003</v>
      </c>
      <c r="G80768">
        <v>-89.645899999999997</v>
      </c>
      <c r="H80768" t="s">
        <v>520</v>
      </c>
      <c r="I80768">
        <v>164013.61573210804</v>
      </c>
    </row>
    <row r="80769" spans="1:9" x14ac:dyDescent="0.2">
      <c r="A80769" t="s">
        <v>68919</v>
      </c>
      <c r="B80769" t="s">
        <v>68920</v>
      </c>
      <c r="C80769" t="s">
        <v>68921</v>
      </c>
      <c r="D80769" t="s">
        <v>607</v>
      </c>
      <c r="E80769" t="s">
        <v>12246</v>
      </c>
      <c r="F80769">
        <v>44.962000000000003</v>
      </c>
      <c r="G80769">
        <v>-89.645899999999997</v>
      </c>
      <c r="H80769" t="s">
        <v>522</v>
      </c>
      <c r="I80769">
        <v>164108.21496663717</v>
      </c>
    </row>
    <row r="80770" spans="1:9" x14ac:dyDescent="0.2">
      <c r="A80770" t="s">
        <v>68919</v>
      </c>
      <c r="B80770" t="s">
        <v>68920</v>
      </c>
      <c r="C80770" t="s">
        <v>68921</v>
      </c>
      <c r="D80770" t="s">
        <v>607</v>
      </c>
      <c r="E80770" t="s">
        <v>12246</v>
      </c>
      <c r="F80770">
        <v>44.962000000000003</v>
      </c>
      <c r="G80770">
        <v>-89.645899999999997</v>
      </c>
      <c r="H80770" t="s">
        <v>524</v>
      </c>
      <c r="I80770">
        <v>165176.05793949409</v>
      </c>
    </row>
    <row r="80771" spans="1:9" x14ac:dyDescent="0.2">
      <c r="A80771" t="s">
        <v>68919</v>
      </c>
      <c r="B80771" t="s">
        <v>68920</v>
      </c>
      <c r="C80771" t="s">
        <v>68921</v>
      </c>
      <c r="D80771" t="s">
        <v>607</v>
      </c>
      <c r="E80771" t="s">
        <v>12246</v>
      </c>
      <c r="F80771">
        <v>44.962000000000003</v>
      </c>
      <c r="G80771">
        <v>-89.645899999999997</v>
      </c>
      <c r="H80771" t="s">
        <v>526</v>
      </c>
      <c r="I80771">
        <v>167368.76227627849</v>
      </c>
    </row>
    <row r="80772" spans="1:9" x14ac:dyDescent="0.2">
      <c r="A80772" t="s">
        <v>68919</v>
      </c>
      <c r="B80772" t="s">
        <v>68920</v>
      </c>
      <c r="C80772" t="s">
        <v>68921</v>
      </c>
      <c r="D80772" t="s">
        <v>607</v>
      </c>
      <c r="E80772" t="s">
        <v>12246</v>
      </c>
      <c r="F80772">
        <v>44.962000000000003</v>
      </c>
      <c r="G80772">
        <v>-89.645899999999997</v>
      </c>
      <c r="H80772" t="s">
        <v>528</v>
      </c>
      <c r="I80772">
        <v>171455.85247831326</v>
      </c>
    </row>
    <row r="80773" spans="1:9" x14ac:dyDescent="0.2">
      <c r="A80773" t="s">
        <v>68919</v>
      </c>
      <c r="B80773" t="s">
        <v>68920</v>
      </c>
      <c r="C80773" t="s">
        <v>68921</v>
      </c>
      <c r="D80773" t="s">
        <v>607</v>
      </c>
      <c r="E80773" t="s">
        <v>12246</v>
      </c>
      <c r="F80773">
        <v>44.962000000000003</v>
      </c>
      <c r="G80773">
        <v>-89.645899999999997</v>
      </c>
      <c r="H80773" t="s">
        <v>530</v>
      </c>
      <c r="I80773">
        <v>175705.09519350188</v>
      </c>
    </row>
    <row r="80774" spans="1:9" x14ac:dyDescent="0.2">
      <c r="A80774" t="s">
        <v>68919</v>
      </c>
      <c r="B80774" t="s">
        <v>68920</v>
      </c>
      <c r="C80774" t="s">
        <v>68921</v>
      </c>
      <c r="D80774" t="s">
        <v>607</v>
      </c>
      <c r="E80774" t="s">
        <v>12246</v>
      </c>
      <c r="F80774">
        <v>44.962000000000003</v>
      </c>
      <c r="G80774">
        <v>-89.645899999999997</v>
      </c>
      <c r="H80774" t="s">
        <v>532</v>
      </c>
      <c r="I80774">
        <v>179518.52618523917</v>
      </c>
    </row>
    <row r="80775" spans="1:9" x14ac:dyDescent="0.2">
      <c r="A80775" t="s">
        <v>68919</v>
      </c>
      <c r="B80775" t="s">
        <v>68920</v>
      </c>
      <c r="C80775" t="s">
        <v>68921</v>
      </c>
      <c r="D80775" t="s">
        <v>607</v>
      </c>
      <c r="E80775" t="s">
        <v>12246</v>
      </c>
      <c r="F80775">
        <v>44.962000000000003</v>
      </c>
      <c r="G80775">
        <v>-89.645899999999997</v>
      </c>
      <c r="H80775" t="s">
        <v>534</v>
      </c>
      <c r="I80775">
        <v>182084.05763070149</v>
      </c>
    </row>
    <row r="80776" spans="1:9" x14ac:dyDescent="0.2">
      <c r="A80776" t="s">
        <v>68919</v>
      </c>
      <c r="B80776" t="s">
        <v>68920</v>
      </c>
      <c r="C80776" t="s">
        <v>68921</v>
      </c>
      <c r="D80776" t="s">
        <v>607</v>
      </c>
      <c r="E80776" t="s">
        <v>12246</v>
      </c>
      <c r="F80776">
        <v>44.962000000000003</v>
      </c>
      <c r="G80776">
        <v>-89.645899999999997</v>
      </c>
      <c r="H80776" t="s">
        <v>536</v>
      </c>
      <c r="I80776">
        <v>184380.45623999261</v>
      </c>
    </row>
    <row r="80777" spans="1:9" x14ac:dyDescent="0.2">
      <c r="A80777" t="s">
        <v>68919</v>
      </c>
      <c r="B80777" t="s">
        <v>68920</v>
      </c>
      <c r="C80777" t="s">
        <v>68921</v>
      </c>
      <c r="D80777" t="s">
        <v>607</v>
      </c>
      <c r="E80777" t="s">
        <v>12246</v>
      </c>
      <c r="F80777">
        <v>44.962000000000003</v>
      </c>
      <c r="G80777">
        <v>-89.645899999999997</v>
      </c>
      <c r="H80777" t="s">
        <v>538</v>
      </c>
      <c r="I80777">
        <v>185929.08268990551</v>
      </c>
    </row>
    <row r="80778" spans="1:9" x14ac:dyDescent="0.2">
      <c r="A80778" t="s">
        <v>68919</v>
      </c>
      <c r="B80778" t="s">
        <v>68920</v>
      </c>
      <c r="C80778" t="s">
        <v>68921</v>
      </c>
      <c r="D80778" t="s">
        <v>607</v>
      </c>
      <c r="E80778" t="s">
        <v>12246</v>
      </c>
      <c r="F80778">
        <v>44.962000000000003</v>
      </c>
      <c r="G80778">
        <v>-89.645899999999997</v>
      </c>
      <c r="H80778" t="s">
        <v>540</v>
      </c>
      <c r="I80778">
        <v>186679.21371464423</v>
      </c>
    </row>
    <row r="80779" spans="1:9" x14ac:dyDescent="0.2">
      <c r="A80779" t="s">
        <v>68919</v>
      </c>
      <c r="B80779" t="s">
        <v>68920</v>
      </c>
      <c r="C80779" t="s">
        <v>68921</v>
      </c>
      <c r="D80779" t="s">
        <v>607</v>
      </c>
      <c r="E80779" t="s">
        <v>12246</v>
      </c>
      <c r="F80779">
        <v>44.962000000000003</v>
      </c>
      <c r="G80779">
        <v>-89.645899999999997</v>
      </c>
      <c r="H80779" t="s">
        <v>542</v>
      </c>
      <c r="I80779">
        <v>186431.89512566547</v>
      </c>
    </row>
    <row r="80780" spans="1:9" x14ac:dyDescent="0.2">
      <c r="A80780" t="s">
        <v>68919</v>
      </c>
      <c r="B80780" t="s">
        <v>68920</v>
      </c>
      <c r="C80780" t="s">
        <v>68921</v>
      </c>
      <c r="D80780" t="s">
        <v>607</v>
      </c>
      <c r="E80780" t="s">
        <v>12246</v>
      </c>
      <c r="F80780">
        <v>44.962000000000003</v>
      </c>
      <c r="G80780">
        <v>-89.645899999999997</v>
      </c>
      <c r="H80780" t="s">
        <v>544</v>
      </c>
      <c r="I80780">
        <v>186187.0675049499</v>
      </c>
    </row>
    <row r="80781" spans="1:9" x14ac:dyDescent="0.2">
      <c r="A80781" t="s">
        <v>68919</v>
      </c>
      <c r="B80781" t="s">
        <v>68920</v>
      </c>
      <c r="C80781" t="s">
        <v>68921</v>
      </c>
      <c r="D80781" t="s">
        <v>607</v>
      </c>
      <c r="E80781" t="s">
        <v>12246</v>
      </c>
      <c r="F80781">
        <v>44.962000000000003</v>
      </c>
      <c r="G80781">
        <v>-89.645899999999997</v>
      </c>
      <c r="H80781" t="s">
        <v>546</v>
      </c>
      <c r="I80781">
        <v>186961.63577911656</v>
      </c>
    </row>
    <row r="80782" spans="1:9" x14ac:dyDescent="0.2">
      <c r="A80782" t="s">
        <v>68919</v>
      </c>
      <c r="B80782" t="s">
        <v>68920</v>
      </c>
      <c r="C80782" t="s">
        <v>68921</v>
      </c>
      <c r="D80782" t="s">
        <v>607</v>
      </c>
      <c r="E80782" t="s">
        <v>12246</v>
      </c>
      <c r="F80782">
        <v>44.962000000000003</v>
      </c>
      <c r="G80782">
        <v>-89.645899999999997</v>
      </c>
      <c r="H80782" t="s">
        <v>548</v>
      </c>
      <c r="I80782">
        <v>188780.43509777097</v>
      </c>
    </row>
    <row r="80783" spans="1:9" x14ac:dyDescent="0.2">
      <c r="A80783" t="s">
        <v>68919</v>
      </c>
      <c r="B80783" t="s">
        <v>68920</v>
      </c>
      <c r="C80783" t="s">
        <v>68921</v>
      </c>
      <c r="D80783" t="s">
        <v>607</v>
      </c>
      <c r="E80783" t="s">
        <v>12246</v>
      </c>
      <c r="F80783">
        <v>44.962000000000003</v>
      </c>
      <c r="G80783">
        <v>-89.645899999999997</v>
      </c>
      <c r="H80783" t="s">
        <v>550</v>
      </c>
      <c r="I80783">
        <v>191087.40216740291</v>
      </c>
    </row>
    <row r="80784" spans="1:9" x14ac:dyDescent="0.2">
      <c r="A80784" t="s">
        <v>68919</v>
      </c>
      <c r="B80784" t="s">
        <v>68920</v>
      </c>
      <c r="C80784" t="s">
        <v>68921</v>
      </c>
      <c r="D80784" t="s">
        <v>607</v>
      </c>
      <c r="E80784" t="s">
        <v>12246</v>
      </c>
      <c r="F80784">
        <v>44.962000000000003</v>
      </c>
      <c r="G80784">
        <v>-89.645899999999997</v>
      </c>
      <c r="H80784" t="s">
        <v>552</v>
      </c>
      <c r="I80784">
        <v>192224.09765907124</v>
      </c>
    </row>
    <row r="80785" spans="1:9" x14ac:dyDescent="0.2">
      <c r="A80785" t="s">
        <v>68919</v>
      </c>
      <c r="B80785" t="s">
        <v>68920</v>
      </c>
      <c r="C80785" t="s">
        <v>68921</v>
      </c>
      <c r="D80785" t="s">
        <v>607</v>
      </c>
      <c r="E80785" t="s">
        <v>12246</v>
      </c>
      <c r="F80785">
        <v>44.962000000000003</v>
      </c>
      <c r="G80785">
        <v>-89.645899999999997</v>
      </c>
      <c r="H80785" t="s">
        <v>554</v>
      </c>
      <c r="I80785">
        <v>192157.63349547528</v>
      </c>
    </row>
    <row r="80786" spans="1:9" x14ac:dyDescent="0.2">
      <c r="A80786" t="s">
        <v>68919</v>
      </c>
      <c r="B80786" t="s">
        <v>68920</v>
      </c>
      <c r="C80786" t="s">
        <v>68921</v>
      </c>
      <c r="D80786" t="s">
        <v>607</v>
      </c>
      <c r="E80786" t="s">
        <v>12246</v>
      </c>
      <c r="F80786">
        <v>44.962000000000003</v>
      </c>
      <c r="G80786">
        <v>-89.645899999999997</v>
      </c>
      <c r="H80786" t="s">
        <v>556</v>
      </c>
      <c r="I80786">
        <v>191259.45770033507</v>
      </c>
    </row>
    <row r="80787" spans="1:9" x14ac:dyDescent="0.2">
      <c r="A80787" t="s">
        <v>68919</v>
      </c>
      <c r="B80787" t="s">
        <v>68920</v>
      </c>
      <c r="C80787" t="s">
        <v>68921</v>
      </c>
      <c r="D80787" t="s">
        <v>607</v>
      </c>
      <c r="E80787" t="s">
        <v>12246</v>
      </c>
      <c r="F80787">
        <v>44.962000000000003</v>
      </c>
      <c r="G80787">
        <v>-89.645899999999997</v>
      </c>
      <c r="H80787" t="s">
        <v>558</v>
      </c>
      <c r="I80787">
        <v>190661.76096559156</v>
      </c>
    </row>
    <row r="80788" spans="1:9" x14ac:dyDescent="0.2">
      <c r="A80788" t="s">
        <v>68919</v>
      </c>
      <c r="B80788" t="s">
        <v>68920</v>
      </c>
      <c r="C80788" t="s">
        <v>68921</v>
      </c>
      <c r="D80788" t="s">
        <v>607</v>
      </c>
      <c r="E80788" t="s">
        <v>12246</v>
      </c>
      <c r="F80788">
        <v>44.962000000000003</v>
      </c>
      <c r="G80788">
        <v>-89.645899999999997</v>
      </c>
      <c r="H80788" t="s">
        <v>560</v>
      </c>
      <c r="I80788">
        <v>190895.6764893384</v>
      </c>
    </row>
    <row r="80789" spans="1:9" x14ac:dyDescent="0.2">
      <c r="A80789" t="s">
        <v>68919</v>
      </c>
      <c r="B80789" t="s">
        <v>68920</v>
      </c>
      <c r="C80789" t="s">
        <v>68921</v>
      </c>
      <c r="D80789" t="s">
        <v>607</v>
      </c>
      <c r="E80789" t="s">
        <v>12246</v>
      </c>
      <c r="F80789">
        <v>44.962000000000003</v>
      </c>
      <c r="G80789">
        <v>-89.645899999999997</v>
      </c>
      <c r="H80789" t="s">
        <v>562</v>
      </c>
      <c r="I80789">
        <v>191743.96828254955</v>
      </c>
    </row>
    <row r="80790" spans="1:9" x14ac:dyDescent="0.2">
      <c r="A80790" t="s">
        <v>68919</v>
      </c>
      <c r="B80790" t="s">
        <v>68920</v>
      </c>
      <c r="C80790" t="s">
        <v>68921</v>
      </c>
      <c r="D80790" t="s">
        <v>607</v>
      </c>
      <c r="E80790" t="s">
        <v>12246</v>
      </c>
      <c r="F80790">
        <v>44.962000000000003</v>
      </c>
      <c r="G80790">
        <v>-89.645899999999997</v>
      </c>
      <c r="H80790" t="s">
        <v>564</v>
      </c>
      <c r="I80790">
        <v>192269.36543021732</v>
      </c>
    </row>
    <row r="80791" spans="1:9" x14ac:dyDescent="0.2">
      <c r="A80791" t="s">
        <v>68919</v>
      </c>
      <c r="B80791" t="s">
        <v>68920</v>
      </c>
      <c r="C80791" t="s">
        <v>68921</v>
      </c>
      <c r="D80791" t="s">
        <v>607</v>
      </c>
      <c r="E80791" t="s">
        <v>12246</v>
      </c>
      <c r="F80791">
        <v>44.962000000000003</v>
      </c>
      <c r="G80791">
        <v>-89.645899999999997</v>
      </c>
      <c r="H80791" t="s">
        <v>566</v>
      </c>
      <c r="I80791">
        <v>192206.32139852922</v>
      </c>
    </row>
    <row r="80792" spans="1:9" x14ac:dyDescent="0.2">
      <c r="A80792" t="s">
        <v>68919</v>
      </c>
      <c r="B80792" t="s">
        <v>68920</v>
      </c>
      <c r="C80792" t="s">
        <v>68921</v>
      </c>
      <c r="D80792" t="s">
        <v>607</v>
      </c>
      <c r="E80792" t="s">
        <v>12246</v>
      </c>
      <c r="F80792">
        <v>44.962000000000003</v>
      </c>
      <c r="G80792">
        <v>-89.645899999999997</v>
      </c>
      <c r="H80792" t="s">
        <v>568</v>
      </c>
      <c r="I80792">
        <v>191787.88974341124</v>
      </c>
    </row>
    <row r="80793" spans="1:9" x14ac:dyDescent="0.2">
      <c r="A80793" t="s">
        <v>68919</v>
      </c>
      <c r="B80793" t="s">
        <v>68920</v>
      </c>
      <c r="C80793" t="s">
        <v>68921</v>
      </c>
      <c r="D80793" t="s">
        <v>607</v>
      </c>
      <c r="E80793" t="s">
        <v>12246</v>
      </c>
      <c r="F80793">
        <v>44.962000000000003</v>
      </c>
      <c r="G80793">
        <v>-89.645899999999997</v>
      </c>
      <c r="H80793" t="s">
        <v>570</v>
      </c>
      <c r="I80793">
        <v>192059.48581865476</v>
      </c>
    </row>
    <row r="80794" spans="1:9" x14ac:dyDescent="0.2">
      <c r="A80794" t="s">
        <v>68919</v>
      </c>
      <c r="B80794" t="s">
        <v>68920</v>
      </c>
      <c r="C80794" t="s">
        <v>68921</v>
      </c>
      <c r="D80794" t="s">
        <v>607</v>
      </c>
      <c r="E80794" t="s">
        <v>12246</v>
      </c>
      <c r="F80794">
        <v>44.962000000000003</v>
      </c>
      <c r="G80794">
        <v>-89.645899999999997</v>
      </c>
      <c r="H80794" t="s">
        <v>572</v>
      </c>
      <c r="I80794">
        <v>193214.32869641526</v>
      </c>
    </row>
    <row r="80795" spans="1:9" x14ac:dyDescent="0.2">
      <c r="A80795" t="s">
        <v>68919</v>
      </c>
      <c r="B80795" t="s">
        <v>68920</v>
      </c>
      <c r="C80795" t="s">
        <v>68921</v>
      </c>
      <c r="D80795" t="s">
        <v>607</v>
      </c>
      <c r="E80795" t="s">
        <v>12246</v>
      </c>
      <c r="F80795">
        <v>44.962000000000003</v>
      </c>
      <c r="G80795">
        <v>-89.645899999999997</v>
      </c>
      <c r="H80795" t="s">
        <v>574</v>
      </c>
      <c r="I80795">
        <v>194978.85086124422</v>
      </c>
    </row>
    <row r="80796" spans="1:9" x14ac:dyDescent="0.2">
      <c r="A80796" t="s">
        <v>68919</v>
      </c>
      <c r="B80796" t="s">
        <v>68920</v>
      </c>
      <c r="C80796" t="s">
        <v>68921</v>
      </c>
      <c r="D80796" t="s">
        <v>607</v>
      </c>
      <c r="E80796" t="s">
        <v>12246</v>
      </c>
      <c r="F80796">
        <v>44.962000000000003</v>
      </c>
      <c r="G80796">
        <v>-89.645899999999997</v>
      </c>
      <c r="H80796" t="s">
        <v>576</v>
      </c>
      <c r="I80796">
        <v>196806.92250664358</v>
      </c>
    </row>
    <row r="80797" spans="1:9" x14ac:dyDescent="0.2">
      <c r="A80797" t="s">
        <v>68919</v>
      </c>
      <c r="B80797" t="s">
        <v>68920</v>
      </c>
      <c r="C80797" t="s">
        <v>68921</v>
      </c>
      <c r="D80797" t="s">
        <v>607</v>
      </c>
      <c r="E80797" t="s">
        <v>12246</v>
      </c>
      <c r="F80797">
        <v>44.962000000000003</v>
      </c>
      <c r="G80797">
        <v>-89.645899999999997</v>
      </c>
      <c r="H80797" t="s">
        <v>578</v>
      </c>
      <c r="I80797">
        <v>198187.14400928211</v>
      </c>
    </row>
    <row r="80798" spans="1:9" x14ac:dyDescent="0.2">
      <c r="A80798" t="s">
        <v>68919</v>
      </c>
      <c r="B80798" t="s">
        <v>68920</v>
      </c>
      <c r="C80798" t="s">
        <v>68921</v>
      </c>
      <c r="D80798" t="s">
        <v>607</v>
      </c>
      <c r="E80798" t="s">
        <v>12246</v>
      </c>
      <c r="F80798">
        <v>44.962000000000003</v>
      </c>
      <c r="G80798">
        <v>-89.645899999999997</v>
      </c>
      <c r="H80798" t="s">
        <v>580</v>
      </c>
      <c r="I80798">
        <v>198856.76525181942</v>
      </c>
    </row>
    <row r="80799" spans="1:9" x14ac:dyDescent="0.2">
      <c r="A80799" t="s">
        <v>68919</v>
      </c>
      <c r="B80799" t="s">
        <v>68920</v>
      </c>
      <c r="C80799" t="s">
        <v>68921</v>
      </c>
      <c r="D80799" t="s">
        <v>607</v>
      </c>
      <c r="E80799" t="s">
        <v>12246</v>
      </c>
      <c r="F80799">
        <v>44.962000000000003</v>
      </c>
      <c r="G80799">
        <v>-89.645899999999997</v>
      </c>
      <c r="H80799" t="s">
        <v>582</v>
      </c>
      <c r="I80799">
        <v>199075.1129786759</v>
      </c>
    </row>
    <row r="80800" spans="1:9" x14ac:dyDescent="0.2">
      <c r="A80800" t="s">
        <v>68919</v>
      </c>
      <c r="B80800" t="s">
        <v>68920</v>
      </c>
      <c r="C80800" t="s">
        <v>68921</v>
      </c>
      <c r="D80800" t="s">
        <v>607</v>
      </c>
      <c r="E80800" t="s">
        <v>12246</v>
      </c>
      <c r="F80800">
        <v>44.962000000000003</v>
      </c>
      <c r="G80800">
        <v>-89.645899999999997</v>
      </c>
      <c r="H80800" t="s">
        <v>584</v>
      </c>
      <c r="I80800">
        <v>199455.25755851952</v>
      </c>
    </row>
    <row r="80801" spans="1:9" x14ac:dyDescent="0.2">
      <c r="A80801" t="s">
        <v>68919</v>
      </c>
      <c r="B80801" t="s">
        <v>68920</v>
      </c>
      <c r="C80801" t="s">
        <v>68921</v>
      </c>
      <c r="D80801" t="s">
        <v>607</v>
      </c>
      <c r="E80801" t="s">
        <v>12246</v>
      </c>
      <c r="F80801">
        <v>44.962000000000003</v>
      </c>
      <c r="G80801">
        <v>-89.645899999999997</v>
      </c>
      <c r="H80801" t="s">
        <v>586</v>
      </c>
      <c r="I80801">
        <v>199930.56058306483</v>
      </c>
    </row>
    <row r="80802" spans="1:9" x14ac:dyDescent="0.2">
      <c r="A80802" t="s">
        <v>68919</v>
      </c>
      <c r="B80802" t="s">
        <v>68920</v>
      </c>
      <c r="C80802" t="s">
        <v>68921</v>
      </c>
      <c r="D80802" t="s">
        <v>607</v>
      </c>
      <c r="E80802" t="s">
        <v>12246</v>
      </c>
      <c r="F80802">
        <v>44.962000000000003</v>
      </c>
      <c r="G80802">
        <v>-89.645899999999997</v>
      </c>
      <c r="H80802" t="s">
        <v>588</v>
      </c>
      <c r="I80802">
        <v>200680.39468210933</v>
      </c>
    </row>
    <row r="80803" spans="1:9" x14ac:dyDescent="0.2">
      <c r="A80803" t="s">
        <v>68919</v>
      </c>
      <c r="B80803" t="s">
        <v>68920</v>
      </c>
      <c r="C80803" t="s">
        <v>68921</v>
      </c>
      <c r="D80803" t="s">
        <v>607</v>
      </c>
      <c r="E80803" t="s">
        <v>12246</v>
      </c>
      <c r="F80803">
        <v>44.962000000000003</v>
      </c>
      <c r="G80803">
        <v>-89.645899999999997</v>
      </c>
      <c r="H80803" t="s">
        <v>590</v>
      </c>
      <c r="I80803">
        <v>201561.90674798342</v>
      </c>
    </row>
    <row r="80804" spans="1:9" x14ac:dyDescent="0.2">
      <c r="A80804" t="s">
        <v>68919</v>
      </c>
      <c r="B80804" t="s">
        <v>68920</v>
      </c>
      <c r="C80804" t="s">
        <v>68921</v>
      </c>
      <c r="D80804" t="s">
        <v>607</v>
      </c>
      <c r="E80804" t="s">
        <v>12246</v>
      </c>
      <c r="F80804">
        <v>44.962000000000003</v>
      </c>
      <c r="G80804">
        <v>-89.645899999999997</v>
      </c>
      <c r="H80804" t="s">
        <v>592</v>
      </c>
      <c r="I80804">
        <v>203006.81912996829</v>
      </c>
    </row>
    <row r="80805" spans="1:9" x14ac:dyDescent="0.2">
      <c r="A80805" t="s">
        <v>68919</v>
      </c>
      <c r="B80805" t="s">
        <v>68920</v>
      </c>
      <c r="C80805" t="s">
        <v>68921</v>
      </c>
      <c r="D80805" t="s">
        <v>607</v>
      </c>
      <c r="E80805" t="s">
        <v>12246</v>
      </c>
      <c r="F80805">
        <v>44.962000000000003</v>
      </c>
      <c r="G80805">
        <v>-89.645899999999997</v>
      </c>
      <c r="H80805" t="s">
        <v>594</v>
      </c>
      <c r="I80805">
        <v>204622.09344760582</v>
      </c>
    </row>
    <row r="80806" spans="1:9" x14ac:dyDescent="0.2">
      <c r="A80806" t="s">
        <v>68919</v>
      </c>
      <c r="B80806" t="s">
        <v>68920</v>
      </c>
      <c r="C80806" t="s">
        <v>68921</v>
      </c>
      <c r="D80806" t="s">
        <v>607</v>
      </c>
      <c r="E80806" t="s">
        <v>12246</v>
      </c>
      <c r="F80806">
        <v>44.962000000000003</v>
      </c>
      <c r="G80806">
        <v>-89.645899999999997</v>
      </c>
      <c r="H80806" t="s">
        <v>596</v>
      </c>
      <c r="I80806">
        <v>205758.36334650105</v>
      </c>
    </row>
    <row r="80807" spans="1:9" x14ac:dyDescent="0.2">
      <c r="A80807" t="s">
        <v>68919</v>
      </c>
      <c r="B80807" t="s">
        <v>68920</v>
      </c>
      <c r="C80807" t="s">
        <v>68921</v>
      </c>
      <c r="D80807" t="s">
        <v>607</v>
      </c>
      <c r="E80807" t="s">
        <v>12246</v>
      </c>
      <c r="F80807">
        <v>44.962000000000003</v>
      </c>
      <c r="G80807">
        <v>-89.645899999999997</v>
      </c>
      <c r="H80807" t="s">
        <v>598</v>
      </c>
      <c r="I80807">
        <v>206149.30264296048</v>
      </c>
    </row>
    <row r="80808" spans="1:9" x14ac:dyDescent="0.2">
      <c r="A80808" t="s">
        <v>68919</v>
      </c>
      <c r="B80808" t="s">
        <v>68920</v>
      </c>
      <c r="C80808" t="s">
        <v>68921</v>
      </c>
      <c r="D80808" t="s">
        <v>607</v>
      </c>
      <c r="E80808" t="s">
        <v>12246</v>
      </c>
      <c r="F80808">
        <v>44.962000000000003</v>
      </c>
      <c r="G80808">
        <v>-89.645899999999997</v>
      </c>
      <c r="H80808" t="s">
        <v>600</v>
      </c>
      <c r="I80808">
        <v>206295.42783350535</v>
      </c>
    </row>
    <row r="80809" spans="1:9" x14ac:dyDescent="0.2">
      <c r="A80809" t="s">
        <v>68919</v>
      </c>
      <c r="B80809" t="s">
        <v>68920</v>
      </c>
      <c r="C80809" t="s">
        <v>68921</v>
      </c>
      <c r="D80809" t="s">
        <v>607</v>
      </c>
      <c r="E80809" t="s">
        <v>12246</v>
      </c>
      <c r="F80809">
        <v>44.962000000000003</v>
      </c>
      <c r="G80809">
        <v>-89.645899999999997</v>
      </c>
      <c r="H80809" t="s">
        <v>602</v>
      </c>
      <c r="I80809">
        <v>206927.05693116365</v>
      </c>
    </row>
    <row r="80810" spans="1:9" x14ac:dyDescent="0.2">
      <c r="A80810" t="s">
        <v>78012</v>
      </c>
      <c r="B80810" t="s">
        <v>78013</v>
      </c>
      <c r="C80810" t="s">
        <v>78014</v>
      </c>
      <c r="D80810" t="s">
        <v>607</v>
      </c>
      <c r="E80810" t="s">
        <v>18205</v>
      </c>
      <c r="F80810">
        <v>33.9392</v>
      </c>
      <c r="G80810">
        <v>-80.393000000000001</v>
      </c>
      <c r="H80810" t="s">
        <v>12</v>
      </c>
    </row>
    <row r="80811" spans="1:9" x14ac:dyDescent="0.2">
      <c r="A80811" t="s">
        <v>78012</v>
      </c>
      <c r="B80811" t="s">
        <v>78013</v>
      </c>
      <c r="C80811" t="s">
        <v>78014</v>
      </c>
      <c r="D80811" t="s">
        <v>607</v>
      </c>
      <c r="E80811" t="s">
        <v>18205</v>
      </c>
      <c r="F80811">
        <v>33.9392</v>
      </c>
      <c r="G80811">
        <v>-80.393000000000001</v>
      </c>
      <c r="H80811" t="s">
        <v>14</v>
      </c>
    </row>
    <row r="80812" spans="1:9" x14ac:dyDescent="0.2">
      <c r="A80812" t="s">
        <v>78012</v>
      </c>
      <c r="B80812" t="s">
        <v>78013</v>
      </c>
      <c r="C80812" t="s">
        <v>78014</v>
      </c>
      <c r="D80812" t="s">
        <v>607</v>
      </c>
      <c r="E80812" t="s">
        <v>18205</v>
      </c>
      <c r="F80812">
        <v>33.9392</v>
      </c>
      <c r="G80812">
        <v>-80.393000000000001</v>
      </c>
      <c r="H80812" t="s">
        <v>16</v>
      </c>
    </row>
    <row r="80813" spans="1:9" x14ac:dyDescent="0.2">
      <c r="A80813" t="s">
        <v>78012</v>
      </c>
      <c r="B80813" t="s">
        <v>78013</v>
      </c>
      <c r="C80813" t="s">
        <v>78014</v>
      </c>
      <c r="D80813" t="s">
        <v>607</v>
      </c>
      <c r="E80813" t="s">
        <v>18205</v>
      </c>
      <c r="F80813">
        <v>33.9392</v>
      </c>
      <c r="G80813">
        <v>-80.393000000000001</v>
      </c>
      <c r="H80813" t="s">
        <v>18</v>
      </c>
    </row>
    <row r="80814" spans="1:9" x14ac:dyDescent="0.2">
      <c r="A80814" t="s">
        <v>78012</v>
      </c>
      <c r="B80814" t="s">
        <v>78013</v>
      </c>
      <c r="C80814" t="s">
        <v>78014</v>
      </c>
      <c r="D80814" t="s">
        <v>607</v>
      </c>
      <c r="E80814" t="s">
        <v>18205</v>
      </c>
      <c r="F80814">
        <v>33.9392</v>
      </c>
      <c r="G80814">
        <v>-80.393000000000001</v>
      </c>
      <c r="H80814" t="s">
        <v>20</v>
      </c>
    </row>
    <row r="80815" spans="1:9" x14ac:dyDescent="0.2">
      <c r="A80815" t="s">
        <v>78012</v>
      </c>
      <c r="B80815" t="s">
        <v>78013</v>
      </c>
      <c r="C80815" t="s">
        <v>78014</v>
      </c>
      <c r="D80815" t="s">
        <v>607</v>
      </c>
      <c r="E80815" t="s">
        <v>18205</v>
      </c>
      <c r="F80815">
        <v>33.9392</v>
      </c>
      <c r="G80815">
        <v>-80.393000000000001</v>
      </c>
      <c r="H80815" t="s">
        <v>22</v>
      </c>
    </row>
    <row r="80816" spans="1:9" x14ac:dyDescent="0.2">
      <c r="A80816" t="s">
        <v>78012</v>
      </c>
      <c r="B80816" t="s">
        <v>78013</v>
      </c>
      <c r="C80816" t="s">
        <v>78014</v>
      </c>
      <c r="D80816" t="s">
        <v>607</v>
      </c>
      <c r="E80816" t="s">
        <v>18205</v>
      </c>
      <c r="F80816">
        <v>33.9392</v>
      </c>
      <c r="G80816">
        <v>-80.393000000000001</v>
      </c>
      <c r="H80816" t="s">
        <v>24</v>
      </c>
    </row>
    <row r="80817" spans="1:8" x14ac:dyDescent="0.2">
      <c r="A80817" t="s">
        <v>78012</v>
      </c>
      <c r="B80817" t="s">
        <v>78013</v>
      </c>
      <c r="C80817" t="s">
        <v>78014</v>
      </c>
      <c r="D80817" t="s">
        <v>607</v>
      </c>
      <c r="E80817" t="s">
        <v>18205</v>
      </c>
      <c r="F80817">
        <v>33.9392</v>
      </c>
      <c r="G80817">
        <v>-80.393000000000001</v>
      </c>
      <c r="H80817" t="s">
        <v>26</v>
      </c>
    </row>
    <row r="80818" spans="1:8" x14ac:dyDescent="0.2">
      <c r="A80818" t="s">
        <v>78012</v>
      </c>
      <c r="B80818" t="s">
        <v>78013</v>
      </c>
      <c r="C80818" t="s">
        <v>78014</v>
      </c>
      <c r="D80818" t="s">
        <v>607</v>
      </c>
      <c r="E80818" t="s">
        <v>18205</v>
      </c>
      <c r="F80818">
        <v>33.9392</v>
      </c>
      <c r="G80818">
        <v>-80.393000000000001</v>
      </c>
      <c r="H80818" t="s">
        <v>28</v>
      </c>
    </row>
    <row r="80819" spans="1:8" x14ac:dyDescent="0.2">
      <c r="A80819" t="s">
        <v>78012</v>
      </c>
      <c r="B80819" t="s">
        <v>78013</v>
      </c>
      <c r="C80819" t="s">
        <v>78014</v>
      </c>
      <c r="D80819" t="s">
        <v>607</v>
      </c>
      <c r="E80819" t="s">
        <v>18205</v>
      </c>
      <c r="F80819">
        <v>33.9392</v>
      </c>
      <c r="G80819">
        <v>-80.393000000000001</v>
      </c>
      <c r="H80819" t="s">
        <v>30</v>
      </c>
    </row>
    <row r="80820" spans="1:8" x14ac:dyDescent="0.2">
      <c r="A80820" t="s">
        <v>78012</v>
      </c>
      <c r="B80820" t="s">
        <v>78013</v>
      </c>
      <c r="C80820" t="s">
        <v>78014</v>
      </c>
      <c r="D80820" t="s">
        <v>607</v>
      </c>
      <c r="E80820" t="s">
        <v>18205</v>
      </c>
      <c r="F80820">
        <v>33.9392</v>
      </c>
      <c r="G80820">
        <v>-80.393000000000001</v>
      </c>
      <c r="H80820" t="s">
        <v>32</v>
      </c>
    </row>
    <row r="80821" spans="1:8" x14ac:dyDescent="0.2">
      <c r="A80821" t="s">
        <v>78012</v>
      </c>
      <c r="B80821" t="s">
        <v>78013</v>
      </c>
      <c r="C80821" t="s">
        <v>78014</v>
      </c>
      <c r="D80821" t="s">
        <v>607</v>
      </c>
      <c r="E80821" t="s">
        <v>18205</v>
      </c>
      <c r="F80821">
        <v>33.9392</v>
      </c>
      <c r="G80821">
        <v>-80.393000000000001</v>
      </c>
      <c r="H80821" t="s">
        <v>34</v>
      </c>
    </row>
    <row r="80822" spans="1:8" x14ac:dyDescent="0.2">
      <c r="A80822" t="s">
        <v>78012</v>
      </c>
      <c r="B80822" t="s">
        <v>78013</v>
      </c>
      <c r="C80822" t="s">
        <v>78014</v>
      </c>
      <c r="D80822" t="s">
        <v>607</v>
      </c>
      <c r="E80822" t="s">
        <v>18205</v>
      </c>
      <c r="F80822">
        <v>33.9392</v>
      </c>
      <c r="G80822">
        <v>-80.393000000000001</v>
      </c>
      <c r="H80822" t="s">
        <v>36</v>
      </c>
    </row>
    <row r="80823" spans="1:8" x14ac:dyDescent="0.2">
      <c r="A80823" t="s">
        <v>78012</v>
      </c>
      <c r="B80823" t="s">
        <v>78013</v>
      </c>
      <c r="C80823" t="s">
        <v>78014</v>
      </c>
      <c r="D80823" t="s">
        <v>607</v>
      </c>
      <c r="E80823" t="s">
        <v>18205</v>
      </c>
      <c r="F80823">
        <v>33.9392</v>
      </c>
      <c r="G80823">
        <v>-80.393000000000001</v>
      </c>
      <c r="H80823" t="s">
        <v>38</v>
      </c>
    </row>
    <row r="80824" spans="1:8" x14ac:dyDescent="0.2">
      <c r="A80824" t="s">
        <v>78012</v>
      </c>
      <c r="B80824" t="s">
        <v>78013</v>
      </c>
      <c r="C80824" t="s">
        <v>78014</v>
      </c>
      <c r="D80824" t="s">
        <v>607</v>
      </c>
      <c r="E80824" t="s">
        <v>18205</v>
      </c>
      <c r="F80824">
        <v>33.9392</v>
      </c>
      <c r="G80824">
        <v>-80.393000000000001</v>
      </c>
      <c r="H80824" t="s">
        <v>40</v>
      </c>
    </row>
    <row r="80825" spans="1:8" x14ac:dyDescent="0.2">
      <c r="A80825" t="s">
        <v>78012</v>
      </c>
      <c r="B80825" t="s">
        <v>78013</v>
      </c>
      <c r="C80825" t="s">
        <v>78014</v>
      </c>
      <c r="D80825" t="s">
        <v>607</v>
      </c>
      <c r="E80825" t="s">
        <v>18205</v>
      </c>
      <c r="F80825">
        <v>33.9392</v>
      </c>
      <c r="G80825">
        <v>-80.393000000000001</v>
      </c>
      <c r="H80825" t="s">
        <v>42</v>
      </c>
    </row>
    <row r="80826" spans="1:8" x14ac:dyDescent="0.2">
      <c r="A80826" t="s">
        <v>78012</v>
      </c>
      <c r="B80826" t="s">
        <v>78013</v>
      </c>
      <c r="C80826" t="s">
        <v>78014</v>
      </c>
      <c r="D80826" t="s">
        <v>607</v>
      </c>
      <c r="E80826" t="s">
        <v>18205</v>
      </c>
      <c r="F80826">
        <v>33.9392</v>
      </c>
      <c r="G80826">
        <v>-80.393000000000001</v>
      </c>
      <c r="H80826" t="s">
        <v>44</v>
      </c>
    </row>
    <row r="80827" spans="1:8" x14ac:dyDescent="0.2">
      <c r="A80827" t="s">
        <v>78012</v>
      </c>
      <c r="B80827" t="s">
        <v>78013</v>
      </c>
      <c r="C80827" t="s">
        <v>78014</v>
      </c>
      <c r="D80827" t="s">
        <v>607</v>
      </c>
      <c r="E80827" t="s">
        <v>18205</v>
      </c>
      <c r="F80827">
        <v>33.9392</v>
      </c>
      <c r="G80827">
        <v>-80.393000000000001</v>
      </c>
      <c r="H80827" t="s">
        <v>46</v>
      </c>
    </row>
    <row r="80828" spans="1:8" x14ac:dyDescent="0.2">
      <c r="A80828" t="s">
        <v>78012</v>
      </c>
      <c r="B80828" t="s">
        <v>78013</v>
      </c>
      <c r="C80828" t="s">
        <v>78014</v>
      </c>
      <c r="D80828" t="s">
        <v>607</v>
      </c>
      <c r="E80828" t="s">
        <v>18205</v>
      </c>
      <c r="F80828">
        <v>33.9392</v>
      </c>
      <c r="G80828">
        <v>-80.393000000000001</v>
      </c>
      <c r="H80828" t="s">
        <v>48</v>
      </c>
    </row>
    <row r="80829" spans="1:8" x14ac:dyDescent="0.2">
      <c r="A80829" t="s">
        <v>78012</v>
      </c>
      <c r="B80829" t="s">
        <v>78013</v>
      </c>
      <c r="C80829" t="s">
        <v>78014</v>
      </c>
      <c r="D80829" t="s">
        <v>607</v>
      </c>
      <c r="E80829" t="s">
        <v>18205</v>
      </c>
      <c r="F80829">
        <v>33.9392</v>
      </c>
      <c r="G80829">
        <v>-80.393000000000001</v>
      </c>
      <c r="H80829" t="s">
        <v>50</v>
      </c>
    </row>
    <row r="80830" spans="1:8" x14ac:dyDescent="0.2">
      <c r="A80830" t="s">
        <v>78012</v>
      </c>
      <c r="B80830" t="s">
        <v>78013</v>
      </c>
      <c r="C80830" t="s">
        <v>78014</v>
      </c>
      <c r="D80830" t="s">
        <v>607</v>
      </c>
      <c r="E80830" t="s">
        <v>18205</v>
      </c>
      <c r="F80830">
        <v>33.9392</v>
      </c>
      <c r="G80830">
        <v>-80.393000000000001</v>
      </c>
      <c r="H80830" t="s">
        <v>52</v>
      </c>
    </row>
    <row r="80831" spans="1:8" x14ac:dyDescent="0.2">
      <c r="A80831" t="s">
        <v>78012</v>
      </c>
      <c r="B80831" t="s">
        <v>78013</v>
      </c>
      <c r="C80831" t="s">
        <v>78014</v>
      </c>
      <c r="D80831" t="s">
        <v>607</v>
      </c>
      <c r="E80831" t="s">
        <v>18205</v>
      </c>
      <c r="F80831">
        <v>33.9392</v>
      </c>
      <c r="G80831">
        <v>-80.393000000000001</v>
      </c>
      <c r="H80831" t="s">
        <v>54</v>
      </c>
    </row>
    <row r="80832" spans="1:8" x14ac:dyDescent="0.2">
      <c r="A80832" t="s">
        <v>78012</v>
      </c>
      <c r="B80832" t="s">
        <v>78013</v>
      </c>
      <c r="C80832" t="s">
        <v>78014</v>
      </c>
      <c r="D80832" t="s">
        <v>607</v>
      </c>
      <c r="E80832" t="s">
        <v>18205</v>
      </c>
      <c r="F80832">
        <v>33.9392</v>
      </c>
      <c r="G80832">
        <v>-80.393000000000001</v>
      </c>
      <c r="H80832" t="s">
        <v>56</v>
      </c>
    </row>
    <row r="80833" spans="1:8" x14ac:dyDescent="0.2">
      <c r="A80833" t="s">
        <v>78012</v>
      </c>
      <c r="B80833" t="s">
        <v>78013</v>
      </c>
      <c r="C80833" t="s">
        <v>78014</v>
      </c>
      <c r="D80833" t="s">
        <v>607</v>
      </c>
      <c r="E80833" t="s">
        <v>18205</v>
      </c>
      <c r="F80833">
        <v>33.9392</v>
      </c>
      <c r="G80833">
        <v>-80.393000000000001</v>
      </c>
      <c r="H80833" t="s">
        <v>58</v>
      </c>
    </row>
    <row r="80834" spans="1:8" x14ac:dyDescent="0.2">
      <c r="A80834" t="s">
        <v>78012</v>
      </c>
      <c r="B80834" t="s">
        <v>78013</v>
      </c>
      <c r="C80834" t="s">
        <v>78014</v>
      </c>
      <c r="D80834" t="s">
        <v>607</v>
      </c>
      <c r="E80834" t="s">
        <v>18205</v>
      </c>
      <c r="F80834">
        <v>33.9392</v>
      </c>
      <c r="G80834">
        <v>-80.393000000000001</v>
      </c>
      <c r="H80834" t="s">
        <v>60</v>
      </c>
    </row>
    <row r="80835" spans="1:8" x14ac:dyDescent="0.2">
      <c r="A80835" t="s">
        <v>78012</v>
      </c>
      <c r="B80835" t="s">
        <v>78013</v>
      </c>
      <c r="C80835" t="s">
        <v>78014</v>
      </c>
      <c r="D80835" t="s">
        <v>607</v>
      </c>
      <c r="E80835" t="s">
        <v>18205</v>
      </c>
      <c r="F80835">
        <v>33.9392</v>
      </c>
      <c r="G80835">
        <v>-80.393000000000001</v>
      </c>
      <c r="H80835" t="s">
        <v>62</v>
      </c>
    </row>
    <row r="80836" spans="1:8" x14ac:dyDescent="0.2">
      <c r="A80836" t="s">
        <v>78012</v>
      </c>
      <c r="B80836" t="s">
        <v>78013</v>
      </c>
      <c r="C80836" t="s">
        <v>78014</v>
      </c>
      <c r="D80836" t="s">
        <v>607</v>
      </c>
      <c r="E80836" t="s">
        <v>18205</v>
      </c>
      <c r="F80836">
        <v>33.9392</v>
      </c>
      <c r="G80836">
        <v>-80.393000000000001</v>
      </c>
      <c r="H80836" t="s">
        <v>64</v>
      </c>
    </row>
    <row r="80837" spans="1:8" x14ac:dyDescent="0.2">
      <c r="A80837" t="s">
        <v>78012</v>
      </c>
      <c r="B80837" t="s">
        <v>78013</v>
      </c>
      <c r="C80837" t="s">
        <v>78014</v>
      </c>
      <c r="D80837" t="s">
        <v>607</v>
      </c>
      <c r="E80837" t="s">
        <v>18205</v>
      </c>
      <c r="F80837">
        <v>33.9392</v>
      </c>
      <c r="G80837">
        <v>-80.393000000000001</v>
      </c>
      <c r="H80837" t="s">
        <v>66</v>
      </c>
    </row>
    <row r="80838" spans="1:8" x14ac:dyDescent="0.2">
      <c r="A80838" t="s">
        <v>78012</v>
      </c>
      <c r="B80838" t="s">
        <v>78013</v>
      </c>
      <c r="C80838" t="s">
        <v>78014</v>
      </c>
      <c r="D80838" t="s">
        <v>607</v>
      </c>
      <c r="E80838" t="s">
        <v>18205</v>
      </c>
      <c r="F80838">
        <v>33.9392</v>
      </c>
      <c r="G80838">
        <v>-80.393000000000001</v>
      </c>
      <c r="H80838" t="s">
        <v>68</v>
      </c>
    </row>
    <row r="80839" spans="1:8" x14ac:dyDescent="0.2">
      <c r="A80839" t="s">
        <v>78012</v>
      </c>
      <c r="B80839" t="s">
        <v>78013</v>
      </c>
      <c r="C80839" t="s">
        <v>78014</v>
      </c>
      <c r="D80839" t="s">
        <v>607</v>
      </c>
      <c r="E80839" t="s">
        <v>18205</v>
      </c>
      <c r="F80839">
        <v>33.9392</v>
      </c>
      <c r="G80839">
        <v>-80.393000000000001</v>
      </c>
      <c r="H80839" t="s">
        <v>70</v>
      </c>
    </row>
    <row r="80840" spans="1:8" x14ac:dyDescent="0.2">
      <c r="A80840" t="s">
        <v>78012</v>
      </c>
      <c r="B80840" t="s">
        <v>78013</v>
      </c>
      <c r="C80840" t="s">
        <v>78014</v>
      </c>
      <c r="D80840" t="s">
        <v>607</v>
      </c>
      <c r="E80840" t="s">
        <v>18205</v>
      </c>
      <c r="F80840">
        <v>33.9392</v>
      </c>
      <c r="G80840">
        <v>-80.393000000000001</v>
      </c>
      <c r="H80840" t="s">
        <v>72</v>
      </c>
    </row>
    <row r="80841" spans="1:8" x14ac:dyDescent="0.2">
      <c r="A80841" t="s">
        <v>78012</v>
      </c>
      <c r="B80841" t="s">
        <v>78013</v>
      </c>
      <c r="C80841" t="s">
        <v>78014</v>
      </c>
      <c r="D80841" t="s">
        <v>607</v>
      </c>
      <c r="E80841" t="s">
        <v>18205</v>
      </c>
      <c r="F80841">
        <v>33.9392</v>
      </c>
      <c r="G80841">
        <v>-80.393000000000001</v>
      </c>
      <c r="H80841" t="s">
        <v>74</v>
      </c>
    </row>
    <row r="80842" spans="1:8" x14ac:dyDescent="0.2">
      <c r="A80842" t="s">
        <v>78012</v>
      </c>
      <c r="B80842" t="s">
        <v>78013</v>
      </c>
      <c r="C80842" t="s">
        <v>78014</v>
      </c>
      <c r="D80842" t="s">
        <v>607</v>
      </c>
      <c r="E80842" t="s">
        <v>18205</v>
      </c>
      <c r="F80842">
        <v>33.9392</v>
      </c>
      <c r="G80842">
        <v>-80.393000000000001</v>
      </c>
      <c r="H80842" t="s">
        <v>76</v>
      </c>
    </row>
    <row r="80843" spans="1:8" x14ac:dyDescent="0.2">
      <c r="A80843" t="s">
        <v>78012</v>
      </c>
      <c r="B80843" t="s">
        <v>78013</v>
      </c>
      <c r="C80843" t="s">
        <v>78014</v>
      </c>
      <c r="D80843" t="s">
        <v>607</v>
      </c>
      <c r="E80843" t="s">
        <v>18205</v>
      </c>
      <c r="F80843">
        <v>33.9392</v>
      </c>
      <c r="G80843">
        <v>-80.393000000000001</v>
      </c>
      <c r="H80843" t="s">
        <v>78</v>
      </c>
    </row>
    <row r="80844" spans="1:8" x14ac:dyDescent="0.2">
      <c r="A80844" t="s">
        <v>78012</v>
      </c>
      <c r="B80844" t="s">
        <v>78013</v>
      </c>
      <c r="C80844" t="s">
        <v>78014</v>
      </c>
      <c r="D80844" t="s">
        <v>607</v>
      </c>
      <c r="E80844" t="s">
        <v>18205</v>
      </c>
      <c r="F80844">
        <v>33.9392</v>
      </c>
      <c r="G80844">
        <v>-80.393000000000001</v>
      </c>
      <c r="H80844" t="s">
        <v>80</v>
      </c>
    </row>
    <row r="80845" spans="1:8" x14ac:dyDescent="0.2">
      <c r="A80845" t="s">
        <v>78012</v>
      </c>
      <c r="B80845" t="s">
        <v>78013</v>
      </c>
      <c r="C80845" t="s">
        <v>78014</v>
      </c>
      <c r="D80845" t="s">
        <v>607</v>
      </c>
      <c r="E80845" t="s">
        <v>18205</v>
      </c>
      <c r="F80845">
        <v>33.9392</v>
      </c>
      <c r="G80845">
        <v>-80.393000000000001</v>
      </c>
      <c r="H80845" t="s">
        <v>82</v>
      </c>
    </row>
    <row r="80846" spans="1:8" x14ac:dyDescent="0.2">
      <c r="A80846" t="s">
        <v>78012</v>
      </c>
      <c r="B80846" t="s">
        <v>78013</v>
      </c>
      <c r="C80846" t="s">
        <v>78014</v>
      </c>
      <c r="D80846" t="s">
        <v>607</v>
      </c>
      <c r="E80846" t="s">
        <v>18205</v>
      </c>
      <c r="F80846">
        <v>33.9392</v>
      </c>
      <c r="G80846">
        <v>-80.393000000000001</v>
      </c>
      <c r="H80846" t="s">
        <v>84</v>
      </c>
    </row>
    <row r="80847" spans="1:8" x14ac:dyDescent="0.2">
      <c r="A80847" t="s">
        <v>78012</v>
      </c>
      <c r="B80847" t="s">
        <v>78013</v>
      </c>
      <c r="C80847" t="s">
        <v>78014</v>
      </c>
      <c r="D80847" t="s">
        <v>607</v>
      </c>
      <c r="E80847" t="s">
        <v>18205</v>
      </c>
      <c r="F80847">
        <v>33.9392</v>
      </c>
      <c r="G80847">
        <v>-80.393000000000001</v>
      </c>
      <c r="H80847" t="s">
        <v>86</v>
      </c>
    </row>
    <row r="80848" spans="1:8" x14ac:dyDescent="0.2">
      <c r="A80848" t="s">
        <v>78012</v>
      </c>
      <c r="B80848" t="s">
        <v>78013</v>
      </c>
      <c r="C80848" t="s">
        <v>78014</v>
      </c>
      <c r="D80848" t="s">
        <v>607</v>
      </c>
      <c r="E80848" t="s">
        <v>18205</v>
      </c>
      <c r="F80848">
        <v>33.9392</v>
      </c>
      <c r="G80848">
        <v>-80.393000000000001</v>
      </c>
      <c r="H80848" t="s">
        <v>88</v>
      </c>
    </row>
    <row r="80849" spans="1:8" x14ac:dyDescent="0.2">
      <c r="A80849" t="s">
        <v>78012</v>
      </c>
      <c r="B80849" t="s">
        <v>78013</v>
      </c>
      <c r="C80849" t="s">
        <v>78014</v>
      </c>
      <c r="D80849" t="s">
        <v>607</v>
      </c>
      <c r="E80849" t="s">
        <v>18205</v>
      </c>
      <c r="F80849">
        <v>33.9392</v>
      </c>
      <c r="G80849">
        <v>-80.393000000000001</v>
      </c>
      <c r="H80849" t="s">
        <v>90</v>
      </c>
    </row>
    <row r="80850" spans="1:8" x14ac:dyDescent="0.2">
      <c r="A80850" t="s">
        <v>78012</v>
      </c>
      <c r="B80850" t="s">
        <v>78013</v>
      </c>
      <c r="C80850" t="s">
        <v>78014</v>
      </c>
      <c r="D80850" t="s">
        <v>607</v>
      </c>
      <c r="E80850" t="s">
        <v>18205</v>
      </c>
      <c r="F80850">
        <v>33.9392</v>
      </c>
      <c r="G80850">
        <v>-80.393000000000001</v>
      </c>
      <c r="H80850" t="s">
        <v>92</v>
      </c>
    </row>
    <row r="80851" spans="1:8" x14ac:dyDescent="0.2">
      <c r="A80851" t="s">
        <v>78012</v>
      </c>
      <c r="B80851" t="s">
        <v>78013</v>
      </c>
      <c r="C80851" t="s">
        <v>78014</v>
      </c>
      <c r="D80851" t="s">
        <v>607</v>
      </c>
      <c r="E80851" t="s">
        <v>18205</v>
      </c>
      <c r="F80851">
        <v>33.9392</v>
      </c>
      <c r="G80851">
        <v>-80.393000000000001</v>
      </c>
      <c r="H80851" t="s">
        <v>94</v>
      </c>
    </row>
    <row r="80852" spans="1:8" x14ac:dyDescent="0.2">
      <c r="A80852" t="s">
        <v>78012</v>
      </c>
      <c r="B80852" t="s">
        <v>78013</v>
      </c>
      <c r="C80852" t="s">
        <v>78014</v>
      </c>
      <c r="D80852" t="s">
        <v>607</v>
      </c>
      <c r="E80852" t="s">
        <v>18205</v>
      </c>
      <c r="F80852">
        <v>33.9392</v>
      </c>
      <c r="G80852">
        <v>-80.393000000000001</v>
      </c>
      <c r="H80852" t="s">
        <v>96</v>
      </c>
    </row>
    <row r="80853" spans="1:8" x14ac:dyDescent="0.2">
      <c r="A80853" t="s">
        <v>78012</v>
      </c>
      <c r="B80853" t="s">
        <v>78013</v>
      </c>
      <c r="C80853" t="s">
        <v>78014</v>
      </c>
      <c r="D80853" t="s">
        <v>607</v>
      </c>
      <c r="E80853" t="s">
        <v>18205</v>
      </c>
      <c r="F80853">
        <v>33.9392</v>
      </c>
      <c r="G80853">
        <v>-80.393000000000001</v>
      </c>
      <c r="H80853" t="s">
        <v>98</v>
      </c>
    </row>
    <row r="80854" spans="1:8" x14ac:dyDescent="0.2">
      <c r="A80854" t="s">
        <v>78012</v>
      </c>
      <c r="B80854" t="s">
        <v>78013</v>
      </c>
      <c r="C80854" t="s">
        <v>78014</v>
      </c>
      <c r="D80854" t="s">
        <v>607</v>
      </c>
      <c r="E80854" t="s">
        <v>18205</v>
      </c>
      <c r="F80854">
        <v>33.9392</v>
      </c>
      <c r="G80854">
        <v>-80.393000000000001</v>
      </c>
      <c r="H80854" t="s">
        <v>100</v>
      </c>
    </row>
    <row r="80855" spans="1:8" x14ac:dyDescent="0.2">
      <c r="A80855" t="s">
        <v>78012</v>
      </c>
      <c r="B80855" t="s">
        <v>78013</v>
      </c>
      <c r="C80855" t="s">
        <v>78014</v>
      </c>
      <c r="D80855" t="s">
        <v>607</v>
      </c>
      <c r="E80855" t="s">
        <v>18205</v>
      </c>
      <c r="F80855">
        <v>33.9392</v>
      </c>
      <c r="G80855">
        <v>-80.393000000000001</v>
      </c>
      <c r="H80855" t="s">
        <v>102</v>
      </c>
    </row>
    <row r="80856" spans="1:8" x14ac:dyDescent="0.2">
      <c r="A80856" t="s">
        <v>78012</v>
      </c>
      <c r="B80856" t="s">
        <v>78013</v>
      </c>
      <c r="C80856" t="s">
        <v>78014</v>
      </c>
      <c r="D80856" t="s">
        <v>607</v>
      </c>
      <c r="E80856" t="s">
        <v>18205</v>
      </c>
      <c r="F80856">
        <v>33.9392</v>
      </c>
      <c r="G80856">
        <v>-80.393000000000001</v>
      </c>
      <c r="H80856" t="s">
        <v>104</v>
      </c>
    </row>
    <row r="80857" spans="1:8" x14ac:dyDescent="0.2">
      <c r="A80857" t="s">
        <v>78012</v>
      </c>
      <c r="B80857" t="s">
        <v>78013</v>
      </c>
      <c r="C80857" t="s">
        <v>78014</v>
      </c>
      <c r="D80857" t="s">
        <v>607</v>
      </c>
      <c r="E80857" t="s">
        <v>18205</v>
      </c>
      <c r="F80857">
        <v>33.9392</v>
      </c>
      <c r="G80857">
        <v>-80.393000000000001</v>
      </c>
      <c r="H80857" t="s">
        <v>106</v>
      </c>
    </row>
    <row r="80858" spans="1:8" x14ac:dyDescent="0.2">
      <c r="A80858" t="s">
        <v>78012</v>
      </c>
      <c r="B80858" t="s">
        <v>78013</v>
      </c>
      <c r="C80858" t="s">
        <v>78014</v>
      </c>
      <c r="D80858" t="s">
        <v>607</v>
      </c>
      <c r="E80858" t="s">
        <v>18205</v>
      </c>
      <c r="F80858">
        <v>33.9392</v>
      </c>
      <c r="G80858">
        <v>-80.393000000000001</v>
      </c>
      <c r="H80858" t="s">
        <v>108</v>
      </c>
    </row>
    <row r="80859" spans="1:8" x14ac:dyDescent="0.2">
      <c r="A80859" t="s">
        <v>78012</v>
      </c>
      <c r="B80859" t="s">
        <v>78013</v>
      </c>
      <c r="C80859" t="s">
        <v>78014</v>
      </c>
      <c r="D80859" t="s">
        <v>607</v>
      </c>
      <c r="E80859" t="s">
        <v>18205</v>
      </c>
      <c r="F80859">
        <v>33.9392</v>
      </c>
      <c r="G80859">
        <v>-80.393000000000001</v>
      </c>
      <c r="H80859" t="s">
        <v>110</v>
      </c>
    </row>
    <row r="80860" spans="1:8" x14ac:dyDescent="0.2">
      <c r="A80860" t="s">
        <v>78012</v>
      </c>
      <c r="B80860" t="s">
        <v>78013</v>
      </c>
      <c r="C80860" t="s">
        <v>78014</v>
      </c>
      <c r="D80860" t="s">
        <v>607</v>
      </c>
      <c r="E80860" t="s">
        <v>18205</v>
      </c>
      <c r="F80860">
        <v>33.9392</v>
      </c>
      <c r="G80860">
        <v>-80.393000000000001</v>
      </c>
      <c r="H80860" t="s">
        <v>112</v>
      </c>
    </row>
    <row r="80861" spans="1:8" x14ac:dyDescent="0.2">
      <c r="A80861" t="s">
        <v>78012</v>
      </c>
      <c r="B80861" t="s">
        <v>78013</v>
      </c>
      <c r="C80861" t="s">
        <v>78014</v>
      </c>
      <c r="D80861" t="s">
        <v>607</v>
      </c>
      <c r="E80861" t="s">
        <v>18205</v>
      </c>
      <c r="F80861">
        <v>33.9392</v>
      </c>
      <c r="G80861">
        <v>-80.393000000000001</v>
      </c>
      <c r="H80861" t="s">
        <v>114</v>
      </c>
    </row>
    <row r="80862" spans="1:8" x14ac:dyDescent="0.2">
      <c r="A80862" t="s">
        <v>78012</v>
      </c>
      <c r="B80862" t="s">
        <v>78013</v>
      </c>
      <c r="C80862" t="s">
        <v>78014</v>
      </c>
      <c r="D80862" t="s">
        <v>607</v>
      </c>
      <c r="E80862" t="s">
        <v>18205</v>
      </c>
      <c r="F80862">
        <v>33.9392</v>
      </c>
      <c r="G80862">
        <v>-80.393000000000001</v>
      </c>
      <c r="H80862" t="s">
        <v>116</v>
      </c>
    </row>
    <row r="80863" spans="1:8" x14ac:dyDescent="0.2">
      <c r="A80863" t="s">
        <v>78012</v>
      </c>
      <c r="B80863" t="s">
        <v>78013</v>
      </c>
      <c r="C80863" t="s">
        <v>78014</v>
      </c>
      <c r="D80863" t="s">
        <v>607</v>
      </c>
      <c r="E80863" t="s">
        <v>18205</v>
      </c>
      <c r="F80863">
        <v>33.9392</v>
      </c>
      <c r="G80863">
        <v>-80.393000000000001</v>
      </c>
      <c r="H80863" t="s">
        <v>118</v>
      </c>
    </row>
    <row r="80864" spans="1:8" x14ac:dyDescent="0.2">
      <c r="A80864" t="s">
        <v>78012</v>
      </c>
      <c r="B80864" t="s">
        <v>78013</v>
      </c>
      <c r="C80864" t="s">
        <v>78014</v>
      </c>
      <c r="D80864" t="s">
        <v>607</v>
      </c>
      <c r="E80864" t="s">
        <v>18205</v>
      </c>
      <c r="F80864">
        <v>33.9392</v>
      </c>
      <c r="G80864">
        <v>-80.393000000000001</v>
      </c>
      <c r="H80864" t="s">
        <v>120</v>
      </c>
    </row>
    <row r="80865" spans="1:8" x14ac:dyDescent="0.2">
      <c r="A80865" t="s">
        <v>78012</v>
      </c>
      <c r="B80865" t="s">
        <v>78013</v>
      </c>
      <c r="C80865" t="s">
        <v>78014</v>
      </c>
      <c r="D80865" t="s">
        <v>607</v>
      </c>
      <c r="E80865" t="s">
        <v>18205</v>
      </c>
      <c r="F80865">
        <v>33.9392</v>
      </c>
      <c r="G80865">
        <v>-80.393000000000001</v>
      </c>
      <c r="H80865" t="s">
        <v>122</v>
      </c>
    </row>
    <row r="80866" spans="1:8" x14ac:dyDescent="0.2">
      <c r="A80866" t="s">
        <v>78012</v>
      </c>
      <c r="B80866" t="s">
        <v>78013</v>
      </c>
      <c r="C80866" t="s">
        <v>78014</v>
      </c>
      <c r="D80866" t="s">
        <v>607</v>
      </c>
      <c r="E80866" t="s">
        <v>18205</v>
      </c>
      <c r="F80866">
        <v>33.9392</v>
      </c>
      <c r="G80866">
        <v>-80.393000000000001</v>
      </c>
      <c r="H80866" t="s">
        <v>124</v>
      </c>
    </row>
    <row r="80867" spans="1:8" x14ac:dyDescent="0.2">
      <c r="A80867" t="s">
        <v>78012</v>
      </c>
      <c r="B80867" t="s">
        <v>78013</v>
      </c>
      <c r="C80867" t="s">
        <v>78014</v>
      </c>
      <c r="D80867" t="s">
        <v>607</v>
      </c>
      <c r="E80867" t="s">
        <v>18205</v>
      </c>
      <c r="F80867">
        <v>33.9392</v>
      </c>
      <c r="G80867">
        <v>-80.393000000000001</v>
      </c>
      <c r="H80867" t="s">
        <v>126</v>
      </c>
    </row>
    <row r="80868" spans="1:8" x14ac:dyDescent="0.2">
      <c r="A80868" t="s">
        <v>78012</v>
      </c>
      <c r="B80868" t="s">
        <v>78013</v>
      </c>
      <c r="C80868" t="s">
        <v>78014</v>
      </c>
      <c r="D80868" t="s">
        <v>607</v>
      </c>
      <c r="E80868" t="s">
        <v>18205</v>
      </c>
      <c r="F80868">
        <v>33.9392</v>
      </c>
      <c r="G80868">
        <v>-80.393000000000001</v>
      </c>
      <c r="H80868" t="s">
        <v>128</v>
      </c>
    </row>
    <row r="80869" spans="1:8" x14ac:dyDescent="0.2">
      <c r="A80869" t="s">
        <v>78012</v>
      </c>
      <c r="B80869" t="s">
        <v>78013</v>
      </c>
      <c r="C80869" t="s">
        <v>78014</v>
      </c>
      <c r="D80869" t="s">
        <v>607</v>
      </c>
      <c r="E80869" t="s">
        <v>18205</v>
      </c>
      <c r="F80869">
        <v>33.9392</v>
      </c>
      <c r="G80869">
        <v>-80.393000000000001</v>
      </c>
      <c r="H80869" t="s">
        <v>130</v>
      </c>
    </row>
    <row r="80870" spans="1:8" x14ac:dyDescent="0.2">
      <c r="A80870" t="s">
        <v>78012</v>
      </c>
      <c r="B80870" t="s">
        <v>78013</v>
      </c>
      <c r="C80870" t="s">
        <v>78014</v>
      </c>
      <c r="D80870" t="s">
        <v>607</v>
      </c>
      <c r="E80870" t="s">
        <v>18205</v>
      </c>
      <c r="F80870">
        <v>33.9392</v>
      </c>
      <c r="G80870">
        <v>-80.393000000000001</v>
      </c>
      <c r="H80870" t="s">
        <v>132</v>
      </c>
    </row>
    <row r="80871" spans="1:8" x14ac:dyDescent="0.2">
      <c r="A80871" t="s">
        <v>78012</v>
      </c>
      <c r="B80871" t="s">
        <v>78013</v>
      </c>
      <c r="C80871" t="s">
        <v>78014</v>
      </c>
      <c r="D80871" t="s">
        <v>607</v>
      </c>
      <c r="E80871" t="s">
        <v>18205</v>
      </c>
      <c r="F80871">
        <v>33.9392</v>
      </c>
      <c r="G80871">
        <v>-80.393000000000001</v>
      </c>
      <c r="H80871" t="s">
        <v>134</v>
      </c>
    </row>
    <row r="80872" spans="1:8" x14ac:dyDescent="0.2">
      <c r="A80872" t="s">
        <v>78012</v>
      </c>
      <c r="B80872" t="s">
        <v>78013</v>
      </c>
      <c r="C80872" t="s">
        <v>78014</v>
      </c>
      <c r="D80872" t="s">
        <v>607</v>
      </c>
      <c r="E80872" t="s">
        <v>18205</v>
      </c>
      <c r="F80872">
        <v>33.9392</v>
      </c>
      <c r="G80872">
        <v>-80.393000000000001</v>
      </c>
      <c r="H80872" t="s">
        <v>136</v>
      </c>
    </row>
    <row r="80873" spans="1:8" x14ac:dyDescent="0.2">
      <c r="A80873" t="s">
        <v>78012</v>
      </c>
      <c r="B80873" t="s">
        <v>78013</v>
      </c>
      <c r="C80873" t="s">
        <v>78014</v>
      </c>
      <c r="D80873" t="s">
        <v>607</v>
      </c>
      <c r="E80873" t="s">
        <v>18205</v>
      </c>
      <c r="F80873">
        <v>33.9392</v>
      </c>
      <c r="G80873">
        <v>-80.393000000000001</v>
      </c>
      <c r="H80873" t="s">
        <v>138</v>
      </c>
    </row>
    <row r="80874" spans="1:8" x14ac:dyDescent="0.2">
      <c r="A80874" t="s">
        <v>78012</v>
      </c>
      <c r="B80874" t="s">
        <v>78013</v>
      </c>
      <c r="C80874" t="s">
        <v>78014</v>
      </c>
      <c r="D80874" t="s">
        <v>607</v>
      </c>
      <c r="E80874" t="s">
        <v>18205</v>
      </c>
      <c r="F80874">
        <v>33.9392</v>
      </c>
      <c r="G80874">
        <v>-80.393000000000001</v>
      </c>
      <c r="H80874" t="s">
        <v>140</v>
      </c>
    </row>
    <row r="80875" spans="1:8" x14ac:dyDescent="0.2">
      <c r="A80875" t="s">
        <v>78012</v>
      </c>
      <c r="B80875" t="s">
        <v>78013</v>
      </c>
      <c r="C80875" t="s">
        <v>78014</v>
      </c>
      <c r="D80875" t="s">
        <v>607</v>
      </c>
      <c r="E80875" t="s">
        <v>18205</v>
      </c>
      <c r="F80875">
        <v>33.9392</v>
      </c>
      <c r="G80875">
        <v>-80.393000000000001</v>
      </c>
      <c r="H80875" t="s">
        <v>142</v>
      </c>
    </row>
    <row r="80876" spans="1:8" x14ac:dyDescent="0.2">
      <c r="A80876" t="s">
        <v>78012</v>
      </c>
      <c r="B80876" t="s">
        <v>78013</v>
      </c>
      <c r="C80876" t="s">
        <v>78014</v>
      </c>
      <c r="D80876" t="s">
        <v>607</v>
      </c>
      <c r="E80876" t="s">
        <v>18205</v>
      </c>
      <c r="F80876">
        <v>33.9392</v>
      </c>
      <c r="G80876">
        <v>-80.393000000000001</v>
      </c>
      <c r="H80876" t="s">
        <v>144</v>
      </c>
    </row>
    <row r="80877" spans="1:8" x14ac:dyDescent="0.2">
      <c r="A80877" t="s">
        <v>78012</v>
      </c>
      <c r="B80877" t="s">
        <v>78013</v>
      </c>
      <c r="C80877" t="s">
        <v>78014</v>
      </c>
      <c r="D80877" t="s">
        <v>607</v>
      </c>
      <c r="E80877" t="s">
        <v>18205</v>
      </c>
      <c r="F80877">
        <v>33.9392</v>
      </c>
      <c r="G80877">
        <v>-80.393000000000001</v>
      </c>
      <c r="H80877" t="s">
        <v>146</v>
      </c>
    </row>
    <row r="80878" spans="1:8" x14ac:dyDescent="0.2">
      <c r="A80878" t="s">
        <v>78012</v>
      </c>
      <c r="B80878" t="s">
        <v>78013</v>
      </c>
      <c r="C80878" t="s">
        <v>78014</v>
      </c>
      <c r="D80878" t="s">
        <v>607</v>
      </c>
      <c r="E80878" t="s">
        <v>18205</v>
      </c>
      <c r="F80878">
        <v>33.9392</v>
      </c>
      <c r="G80878">
        <v>-80.393000000000001</v>
      </c>
      <c r="H80878" t="s">
        <v>148</v>
      </c>
    </row>
    <row r="80879" spans="1:8" x14ac:dyDescent="0.2">
      <c r="A80879" t="s">
        <v>78012</v>
      </c>
      <c r="B80879" t="s">
        <v>78013</v>
      </c>
      <c r="C80879" t="s">
        <v>78014</v>
      </c>
      <c r="D80879" t="s">
        <v>607</v>
      </c>
      <c r="E80879" t="s">
        <v>18205</v>
      </c>
      <c r="F80879">
        <v>33.9392</v>
      </c>
      <c r="G80879">
        <v>-80.393000000000001</v>
      </c>
      <c r="H80879" t="s">
        <v>150</v>
      </c>
    </row>
    <row r="80880" spans="1:8" x14ac:dyDescent="0.2">
      <c r="A80880" t="s">
        <v>78012</v>
      </c>
      <c r="B80880" t="s">
        <v>78013</v>
      </c>
      <c r="C80880" t="s">
        <v>78014</v>
      </c>
      <c r="D80880" t="s">
        <v>607</v>
      </c>
      <c r="E80880" t="s">
        <v>18205</v>
      </c>
      <c r="F80880">
        <v>33.9392</v>
      </c>
      <c r="G80880">
        <v>-80.393000000000001</v>
      </c>
      <c r="H80880" t="s">
        <v>152</v>
      </c>
    </row>
    <row r="80881" spans="1:8" x14ac:dyDescent="0.2">
      <c r="A80881" t="s">
        <v>78012</v>
      </c>
      <c r="B80881" t="s">
        <v>78013</v>
      </c>
      <c r="C80881" t="s">
        <v>78014</v>
      </c>
      <c r="D80881" t="s">
        <v>607</v>
      </c>
      <c r="E80881" t="s">
        <v>18205</v>
      </c>
      <c r="F80881">
        <v>33.9392</v>
      </c>
      <c r="G80881">
        <v>-80.393000000000001</v>
      </c>
      <c r="H80881" t="s">
        <v>154</v>
      </c>
    </row>
    <row r="80882" spans="1:8" x14ac:dyDescent="0.2">
      <c r="A80882" t="s">
        <v>78012</v>
      </c>
      <c r="B80882" t="s">
        <v>78013</v>
      </c>
      <c r="C80882" t="s">
        <v>78014</v>
      </c>
      <c r="D80882" t="s">
        <v>607</v>
      </c>
      <c r="E80882" t="s">
        <v>18205</v>
      </c>
      <c r="F80882">
        <v>33.9392</v>
      </c>
      <c r="G80882">
        <v>-80.393000000000001</v>
      </c>
      <c r="H80882" t="s">
        <v>156</v>
      </c>
    </row>
    <row r="80883" spans="1:8" x14ac:dyDescent="0.2">
      <c r="A80883" t="s">
        <v>78012</v>
      </c>
      <c r="B80883" t="s">
        <v>78013</v>
      </c>
      <c r="C80883" t="s">
        <v>78014</v>
      </c>
      <c r="D80883" t="s">
        <v>607</v>
      </c>
      <c r="E80883" t="s">
        <v>18205</v>
      </c>
      <c r="F80883">
        <v>33.9392</v>
      </c>
      <c r="G80883">
        <v>-80.393000000000001</v>
      </c>
      <c r="H80883" t="s">
        <v>158</v>
      </c>
    </row>
    <row r="80884" spans="1:8" x14ac:dyDescent="0.2">
      <c r="A80884" t="s">
        <v>78012</v>
      </c>
      <c r="B80884" t="s">
        <v>78013</v>
      </c>
      <c r="C80884" t="s">
        <v>78014</v>
      </c>
      <c r="D80884" t="s">
        <v>607</v>
      </c>
      <c r="E80884" t="s">
        <v>18205</v>
      </c>
      <c r="F80884">
        <v>33.9392</v>
      </c>
      <c r="G80884">
        <v>-80.393000000000001</v>
      </c>
      <c r="H80884" t="s">
        <v>160</v>
      </c>
    </row>
    <row r="80885" spans="1:8" x14ac:dyDescent="0.2">
      <c r="A80885" t="s">
        <v>78012</v>
      </c>
      <c r="B80885" t="s">
        <v>78013</v>
      </c>
      <c r="C80885" t="s">
        <v>78014</v>
      </c>
      <c r="D80885" t="s">
        <v>607</v>
      </c>
      <c r="E80885" t="s">
        <v>18205</v>
      </c>
      <c r="F80885">
        <v>33.9392</v>
      </c>
      <c r="G80885">
        <v>-80.393000000000001</v>
      </c>
      <c r="H80885" t="s">
        <v>162</v>
      </c>
    </row>
    <row r="80886" spans="1:8" x14ac:dyDescent="0.2">
      <c r="A80886" t="s">
        <v>78012</v>
      </c>
      <c r="B80886" t="s">
        <v>78013</v>
      </c>
      <c r="C80886" t="s">
        <v>78014</v>
      </c>
      <c r="D80886" t="s">
        <v>607</v>
      </c>
      <c r="E80886" t="s">
        <v>18205</v>
      </c>
      <c r="F80886">
        <v>33.9392</v>
      </c>
      <c r="G80886">
        <v>-80.393000000000001</v>
      </c>
      <c r="H80886" t="s">
        <v>164</v>
      </c>
    </row>
    <row r="80887" spans="1:8" x14ac:dyDescent="0.2">
      <c r="A80887" t="s">
        <v>78012</v>
      </c>
      <c r="B80887" t="s">
        <v>78013</v>
      </c>
      <c r="C80887" t="s">
        <v>78014</v>
      </c>
      <c r="D80887" t="s">
        <v>607</v>
      </c>
      <c r="E80887" t="s">
        <v>18205</v>
      </c>
      <c r="F80887">
        <v>33.9392</v>
      </c>
      <c r="G80887">
        <v>-80.393000000000001</v>
      </c>
      <c r="H80887" t="s">
        <v>166</v>
      </c>
    </row>
    <row r="80888" spans="1:8" x14ac:dyDescent="0.2">
      <c r="A80888" t="s">
        <v>78012</v>
      </c>
      <c r="B80888" t="s">
        <v>78013</v>
      </c>
      <c r="C80888" t="s">
        <v>78014</v>
      </c>
      <c r="D80888" t="s">
        <v>607</v>
      </c>
      <c r="E80888" t="s">
        <v>18205</v>
      </c>
      <c r="F80888">
        <v>33.9392</v>
      </c>
      <c r="G80888">
        <v>-80.393000000000001</v>
      </c>
      <c r="H80888" t="s">
        <v>168</v>
      </c>
    </row>
    <row r="80889" spans="1:8" x14ac:dyDescent="0.2">
      <c r="A80889" t="s">
        <v>78012</v>
      </c>
      <c r="B80889" t="s">
        <v>78013</v>
      </c>
      <c r="C80889" t="s">
        <v>78014</v>
      </c>
      <c r="D80889" t="s">
        <v>607</v>
      </c>
      <c r="E80889" t="s">
        <v>18205</v>
      </c>
      <c r="F80889">
        <v>33.9392</v>
      </c>
      <c r="G80889">
        <v>-80.393000000000001</v>
      </c>
      <c r="H80889" t="s">
        <v>170</v>
      </c>
    </row>
    <row r="80890" spans="1:8" x14ac:dyDescent="0.2">
      <c r="A80890" t="s">
        <v>78012</v>
      </c>
      <c r="B80890" t="s">
        <v>78013</v>
      </c>
      <c r="C80890" t="s">
        <v>78014</v>
      </c>
      <c r="D80890" t="s">
        <v>607</v>
      </c>
      <c r="E80890" t="s">
        <v>18205</v>
      </c>
      <c r="F80890">
        <v>33.9392</v>
      </c>
      <c r="G80890">
        <v>-80.393000000000001</v>
      </c>
      <c r="H80890" t="s">
        <v>172</v>
      </c>
    </row>
    <row r="80891" spans="1:8" x14ac:dyDescent="0.2">
      <c r="A80891" t="s">
        <v>78012</v>
      </c>
      <c r="B80891" t="s">
        <v>78013</v>
      </c>
      <c r="C80891" t="s">
        <v>78014</v>
      </c>
      <c r="D80891" t="s">
        <v>607</v>
      </c>
      <c r="E80891" t="s">
        <v>18205</v>
      </c>
      <c r="F80891">
        <v>33.9392</v>
      </c>
      <c r="G80891">
        <v>-80.393000000000001</v>
      </c>
      <c r="H80891" t="s">
        <v>174</v>
      </c>
    </row>
    <row r="80892" spans="1:8" x14ac:dyDescent="0.2">
      <c r="A80892" t="s">
        <v>78012</v>
      </c>
      <c r="B80892" t="s">
        <v>78013</v>
      </c>
      <c r="C80892" t="s">
        <v>78014</v>
      </c>
      <c r="D80892" t="s">
        <v>607</v>
      </c>
      <c r="E80892" t="s">
        <v>18205</v>
      </c>
      <c r="F80892">
        <v>33.9392</v>
      </c>
      <c r="G80892">
        <v>-80.393000000000001</v>
      </c>
      <c r="H80892" t="s">
        <v>176</v>
      </c>
    </row>
    <row r="80893" spans="1:8" x14ac:dyDescent="0.2">
      <c r="A80893" t="s">
        <v>78012</v>
      </c>
      <c r="B80893" t="s">
        <v>78013</v>
      </c>
      <c r="C80893" t="s">
        <v>78014</v>
      </c>
      <c r="D80893" t="s">
        <v>607</v>
      </c>
      <c r="E80893" t="s">
        <v>18205</v>
      </c>
      <c r="F80893">
        <v>33.9392</v>
      </c>
      <c r="G80893">
        <v>-80.393000000000001</v>
      </c>
      <c r="H80893" t="s">
        <v>178</v>
      </c>
    </row>
    <row r="80894" spans="1:8" x14ac:dyDescent="0.2">
      <c r="A80894" t="s">
        <v>78012</v>
      </c>
      <c r="B80894" t="s">
        <v>78013</v>
      </c>
      <c r="C80894" t="s">
        <v>78014</v>
      </c>
      <c r="D80894" t="s">
        <v>607</v>
      </c>
      <c r="E80894" t="s">
        <v>18205</v>
      </c>
      <c r="F80894">
        <v>33.9392</v>
      </c>
      <c r="G80894">
        <v>-80.393000000000001</v>
      </c>
      <c r="H80894" t="s">
        <v>180</v>
      </c>
    </row>
    <row r="80895" spans="1:8" x14ac:dyDescent="0.2">
      <c r="A80895" t="s">
        <v>78012</v>
      </c>
      <c r="B80895" t="s">
        <v>78013</v>
      </c>
      <c r="C80895" t="s">
        <v>78014</v>
      </c>
      <c r="D80895" t="s">
        <v>607</v>
      </c>
      <c r="E80895" t="s">
        <v>18205</v>
      </c>
      <c r="F80895">
        <v>33.9392</v>
      </c>
      <c r="G80895">
        <v>-80.393000000000001</v>
      </c>
      <c r="H80895" t="s">
        <v>182</v>
      </c>
    </row>
    <row r="80896" spans="1:8" x14ac:dyDescent="0.2">
      <c r="A80896" t="s">
        <v>78012</v>
      </c>
      <c r="B80896" t="s">
        <v>78013</v>
      </c>
      <c r="C80896" t="s">
        <v>78014</v>
      </c>
      <c r="D80896" t="s">
        <v>607</v>
      </c>
      <c r="E80896" t="s">
        <v>18205</v>
      </c>
      <c r="F80896">
        <v>33.9392</v>
      </c>
      <c r="G80896">
        <v>-80.393000000000001</v>
      </c>
      <c r="H80896" t="s">
        <v>184</v>
      </c>
    </row>
    <row r="80897" spans="1:8" x14ac:dyDescent="0.2">
      <c r="A80897" t="s">
        <v>78012</v>
      </c>
      <c r="B80897" t="s">
        <v>78013</v>
      </c>
      <c r="C80897" t="s">
        <v>78014</v>
      </c>
      <c r="D80897" t="s">
        <v>607</v>
      </c>
      <c r="E80897" t="s">
        <v>18205</v>
      </c>
      <c r="F80897">
        <v>33.9392</v>
      </c>
      <c r="G80897">
        <v>-80.393000000000001</v>
      </c>
      <c r="H80897" t="s">
        <v>186</v>
      </c>
    </row>
    <row r="80898" spans="1:8" x14ac:dyDescent="0.2">
      <c r="A80898" t="s">
        <v>78012</v>
      </c>
      <c r="B80898" t="s">
        <v>78013</v>
      </c>
      <c r="C80898" t="s">
        <v>78014</v>
      </c>
      <c r="D80898" t="s">
        <v>607</v>
      </c>
      <c r="E80898" t="s">
        <v>18205</v>
      </c>
      <c r="F80898">
        <v>33.9392</v>
      </c>
      <c r="G80898">
        <v>-80.393000000000001</v>
      </c>
      <c r="H80898" t="s">
        <v>188</v>
      </c>
    </row>
    <row r="80899" spans="1:8" x14ac:dyDescent="0.2">
      <c r="A80899" t="s">
        <v>78012</v>
      </c>
      <c r="B80899" t="s">
        <v>78013</v>
      </c>
      <c r="C80899" t="s">
        <v>78014</v>
      </c>
      <c r="D80899" t="s">
        <v>607</v>
      </c>
      <c r="E80899" t="s">
        <v>18205</v>
      </c>
      <c r="F80899">
        <v>33.9392</v>
      </c>
      <c r="G80899">
        <v>-80.393000000000001</v>
      </c>
      <c r="H80899" t="s">
        <v>190</v>
      </c>
    </row>
    <row r="80900" spans="1:8" x14ac:dyDescent="0.2">
      <c r="A80900" t="s">
        <v>78012</v>
      </c>
      <c r="B80900" t="s">
        <v>78013</v>
      </c>
      <c r="C80900" t="s">
        <v>78014</v>
      </c>
      <c r="D80900" t="s">
        <v>607</v>
      </c>
      <c r="E80900" t="s">
        <v>18205</v>
      </c>
      <c r="F80900">
        <v>33.9392</v>
      </c>
      <c r="G80900">
        <v>-80.393000000000001</v>
      </c>
      <c r="H80900" t="s">
        <v>192</v>
      </c>
    </row>
    <row r="80901" spans="1:8" x14ac:dyDescent="0.2">
      <c r="A80901" t="s">
        <v>78012</v>
      </c>
      <c r="B80901" t="s">
        <v>78013</v>
      </c>
      <c r="C80901" t="s">
        <v>78014</v>
      </c>
      <c r="D80901" t="s">
        <v>607</v>
      </c>
      <c r="E80901" t="s">
        <v>18205</v>
      </c>
      <c r="F80901">
        <v>33.9392</v>
      </c>
      <c r="G80901">
        <v>-80.393000000000001</v>
      </c>
      <c r="H80901" t="s">
        <v>194</v>
      </c>
    </row>
    <row r="80902" spans="1:8" x14ac:dyDescent="0.2">
      <c r="A80902" t="s">
        <v>78012</v>
      </c>
      <c r="B80902" t="s">
        <v>78013</v>
      </c>
      <c r="C80902" t="s">
        <v>78014</v>
      </c>
      <c r="D80902" t="s">
        <v>607</v>
      </c>
      <c r="E80902" t="s">
        <v>18205</v>
      </c>
      <c r="F80902">
        <v>33.9392</v>
      </c>
      <c r="G80902">
        <v>-80.393000000000001</v>
      </c>
      <c r="H80902" t="s">
        <v>196</v>
      </c>
    </row>
    <row r="80903" spans="1:8" x14ac:dyDescent="0.2">
      <c r="A80903" t="s">
        <v>78012</v>
      </c>
      <c r="B80903" t="s">
        <v>78013</v>
      </c>
      <c r="C80903" t="s">
        <v>78014</v>
      </c>
      <c r="D80903" t="s">
        <v>607</v>
      </c>
      <c r="E80903" t="s">
        <v>18205</v>
      </c>
      <c r="F80903">
        <v>33.9392</v>
      </c>
      <c r="G80903">
        <v>-80.393000000000001</v>
      </c>
      <c r="H80903" t="s">
        <v>198</v>
      </c>
    </row>
    <row r="80904" spans="1:8" x14ac:dyDescent="0.2">
      <c r="A80904" t="s">
        <v>78012</v>
      </c>
      <c r="B80904" t="s">
        <v>78013</v>
      </c>
      <c r="C80904" t="s">
        <v>78014</v>
      </c>
      <c r="D80904" t="s">
        <v>607</v>
      </c>
      <c r="E80904" t="s">
        <v>18205</v>
      </c>
      <c r="F80904">
        <v>33.9392</v>
      </c>
      <c r="G80904">
        <v>-80.393000000000001</v>
      </c>
      <c r="H80904" t="s">
        <v>200</v>
      </c>
    </row>
    <row r="80905" spans="1:8" x14ac:dyDescent="0.2">
      <c r="A80905" t="s">
        <v>78012</v>
      </c>
      <c r="B80905" t="s">
        <v>78013</v>
      </c>
      <c r="C80905" t="s">
        <v>78014</v>
      </c>
      <c r="D80905" t="s">
        <v>607</v>
      </c>
      <c r="E80905" t="s">
        <v>18205</v>
      </c>
      <c r="F80905">
        <v>33.9392</v>
      </c>
      <c r="G80905">
        <v>-80.393000000000001</v>
      </c>
      <c r="H80905" t="s">
        <v>202</v>
      </c>
    </row>
    <row r="80906" spans="1:8" x14ac:dyDescent="0.2">
      <c r="A80906" t="s">
        <v>78012</v>
      </c>
      <c r="B80906" t="s">
        <v>78013</v>
      </c>
      <c r="C80906" t="s">
        <v>78014</v>
      </c>
      <c r="D80906" t="s">
        <v>607</v>
      </c>
      <c r="E80906" t="s">
        <v>18205</v>
      </c>
      <c r="F80906">
        <v>33.9392</v>
      </c>
      <c r="G80906">
        <v>-80.393000000000001</v>
      </c>
      <c r="H80906" t="s">
        <v>204</v>
      </c>
    </row>
    <row r="80907" spans="1:8" x14ac:dyDescent="0.2">
      <c r="A80907" t="s">
        <v>78012</v>
      </c>
      <c r="B80907" t="s">
        <v>78013</v>
      </c>
      <c r="C80907" t="s">
        <v>78014</v>
      </c>
      <c r="D80907" t="s">
        <v>607</v>
      </c>
      <c r="E80907" t="s">
        <v>18205</v>
      </c>
      <c r="F80907">
        <v>33.9392</v>
      </c>
      <c r="G80907">
        <v>-80.393000000000001</v>
      </c>
      <c r="H80907" t="s">
        <v>206</v>
      </c>
    </row>
    <row r="80908" spans="1:8" x14ac:dyDescent="0.2">
      <c r="A80908" t="s">
        <v>78012</v>
      </c>
      <c r="B80908" t="s">
        <v>78013</v>
      </c>
      <c r="C80908" t="s">
        <v>78014</v>
      </c>
      <c r="D80908" t="s">
        <v>607</v>
      </c>
      <c r="E80908" t="s">
        <v>18205</v>
      </c>
      <c r="F80908">
        <v>33.9392</v>
      </c>
      <c r="G80908">
        <v>-80.393000000000001</v>
      </c>
      <c r="H80908" t="s">
        <v>208</v>
      </c>
    </row>
    <row r="80909" spans="1:8" x14ac:dyDescent="0.2">
      <c r="A80909" t="s">
        <v>78012</v>
      </c>
      <c r="B80909" t="s">
        <v>78013</v>
      </c>
      <c r="C80909" t="s">
        <v>78014</v>
      </c>
      <c r="D80909" t="s">
        <v>607</v>
      </c>
      <c r="E80909" t="s">
        <v>18205</v>
      </c>
      <c r="F80909">
        <v>33.9392</v>
      </c>
      <c r="G80909">
        <v>-80.393000000000001</v>
      </c>
      <c r="H80909" t="s">
        <v>210</v>
      </c>
    </row>
    <row r="80910" spans="1:8" x14ac:dyDescent="0.2">
      <c r="A80910" t="s">
        <v>78012</v>
      </c>
      <c r="B80910" t="s">
        <v>78013</v>
      </c>
      <c r="C80910" t="s">
        <v>78014</v>
      </c>
      <c r="D80910" t="s">
        <v>607</v>
      </c>
      <c r="E80910" t="s">
        <v>18205</v>
      </c>
      <c r="F80910">
        <v>33.9392</v>
      </c>
      <c r="G80910">
        <v>-80.393000000000001</v>
      </c>
      <c r="H80910" t="s">
        <v>212</v>
      </c>
    </row>
    <row r="80911" spans="1:8" x14ac:dyDescent="0.2">
      <c r="A80911" t="s">
        <v>78012</v>
      </c>
      <c r="B80911" t="s">
        <v>78013</v>
      </c>
      <c r="C80911" t="s">
        <v>78014</v>
      </c>
      <c r="D80911" t="s">
        <v>607</v>
      </c>
      <c r="E80911" t="s">
        <v>18205</v>
      </c>
      <c r="F80911">
        <v>33.9392</v>
      </c>
      <c r="G80911">
        <v>-80.393000000000001</v>
      </c>
      <c r="H80911" t="s">
        <v>214</v>
      </c>
    </row>
    <row r="80912" spans="1:8" x14ac:dyDescent="0.2">
      <c r="A80912" t="s">
        <v>78012</v>
      </c>
      <c r="B80912" t="s">
        <v>78013</v>
      </c>
      <c r="C80912" t="s">
        <v>78014</v>
      </c>
      <c r="D80912" t="s">
        <v>607</v>
      </c>
      <c r="E80912" t="s">
        <v>18205</v>
      </c>
      <c r="F80912">
        <v>33.9392</v>
      </c>
      <c r="G80912">
        <v>-80.393000000000001</v>
      </c>
      <c r="H80912" t="s">
        <v>216</v>
      </c>
    </row>
    <row r="80913" spans="1:8" x14ac:dyDescent="0.2">
      <c r="A80913" t="s">
        <v>78012</v>
      </c>
      <c r="B80913" t="s">
        <v>78013</v>
      </c>
      <c r="C80913" t="s">
        <v>78014</v>
      </c>
      <c r="D80913" t="s">
        <v>607</v>
      </c>
      <c r="E80913" t="s">
        <v>18205</v>
      </c>
      <c r="F80913">
        <v>33.9392</v>
      </c>
      <c r="G80913">
        <v>-80.393000000000001</v>
      </c>
      <c r="H80913" t="s">
        <v>218</v>
      </c>
    </row>
    <row r="80914" spans="1:8" x14ac:dyDescent="0.2">
      <c r="A80914" t="s">
        <v>78012</v>
      </c>
      <c r="B80914" t="s">
        <v>78013</v>
      </c>
      <c r="C80914" t="s">
        <v>78014</v>
      </c>
      <c r="D80914" t="s">
        <v>607</v>
      </c>
      <c r="E80914" t="s">
        <v>18205</v>
      </c>
      <c r="F80914">
        <v>33.9392</v>
      </c>
      <c r="G80914">
        <v>-80.393000000000001</v>
      </c>
      <c r="H80914" t="s">
        <v>220</v>
      </c>
    </row>
    <row r="80915" spans="1:8" x14ac:dyDescent="0.2">
      <c r="A80915" t="s">
        <v>78012</v>
      </c>
      <c r="B80915" t="s">
        <v>78013</v>
      </c>
      <c r="C80915" t="s">
        <v>78014</v>
      </c>
      <c r="D80915" t="s">
        <v>607</v>
      </c>
      <c r="E80915" t="s">
        <v>18205</v>
      </c>
      <c r="F80915">
        <v>33.9392</v>
      </c>
      <c r="G80915">
        <v>-80.393000000000001</v>
      </c>
      <c r="H80915" t="s">
        <v>222</v>
      </c>
    </row>
    <row r="80916" spans="1:8" x14ac:dyDescent="0.2">
      <c r="A80916" t="s">
        <v>78012</v>
      </c>
      <c r="B80916" t="s">
        <v>78013</v>
      </c>
      <c r="C80916" t="s">
        <v>78014</v>
      </c>
      <c r="D80916" t="s">
        <v>607</v>
      </c>
      <c r="E80916" t="s">
        <v>18205</v>
      </c>
      <c r="F80916">
        <v>33.9392</v>
      </c>
      <c r="G80916">
        <v>-80.393000000000001</v>
      </c>
      <c r="H80916" t="s">
        <v>224</v>
      </c>
    </row>
    <row r="80917" spans="1:8" x14ac:dyDescent="0.2">
      <c r="A80917" t="s">
        <v>78012</v>
      </c>
      <c r="B80917" t="s">
        <v>78013</v>
      </c>
      <c r="C80917" t="s">
        <v>78014</v>
      </c>
      <c r="D80917" t="s">
        <v>607</v>
      </c>
      <c r="E80917" t="s">
        <v>18205</v>
      </c>
      <c r="F80917">
        <v>33.9392</v>
      </c>
      <c r="G80917">
        <v>-80.393000000000001</v>
      </c>
      <c r="H80917" t="s">
        <v>226</v>
      </c>
    </row>
    <row r="80918" spans="1:8" x14ac:dyDescent="0.2">
      <c r="A80918" t="s">
        <v>78012</v>
      </c>
      <c r="B80918" t="s">
        <v>78013</v>
      </c>
      <c r="C80918" t="s">
        <v>78014</v>
      </c>
      <c r="D80918" t="s">
        <v>607</v>
      </c>
      <c r="E80918" t="s">
        <v>18205</v>
      </c>
      <c r="F80918">
        <v>33.9392</v>
      </c>
      <c r="G80918">
        <v>-80.393000000000001</v>
      </c>
      <c r="H80918" t="s">
        <v>228</v>
      </c>
    </row>
    <row r="80919" spans="1:8" x14ac:dyDescent="0.2">
      <c r="A80919" t="s">
        <v>78012</v>
      </c>
      <c r="B80919" t="s">
        <v>78013</v>
      </c>
      <c r="C80919" t="s">
        <v>78014</v>
      </c>
      <c r="D80919" t="s">
        <v>607</v>
      </c>
      <c r="E80919" t="s">
        <v>18205</v>
      </c>
      <c r="F80919">
        <v>33.9392</v>
      </c>
      <c r="G80919">
        <v>-80.393000000000001</v>
      </c>
      <c r="H80919" t="s">
        <v>230</v>
      </c>
    </row>
    <row r="80920" spans="1:8" x14ac:dyDescent="0.2">
      <c r="A80920" t="s">
        <v>78012</v>
      </c>
      <c r="B80920" t="s">
        <v>78013</v>
      </c>
      <c r="C80920" t="s">
        <v>78014</v>
      </c>
      <c r="D80920" t="s">
        <v>607</v>
      </c>
      <c r="E80920" t="s">
        <v>18205</v>
      </c>
      <c r="F80920">
        <v>33.9392</v>
      </c>
      <c r="G80920">
        <v>-80.393000000000001</v>
      </c>
      <c r="H80920" t="s">
        <v>232</v>
      </c>
    </row>
    <row r="80921" spans="1:8" x14ac:dyDescent="0.2">
      <c r="A80921" t="s">
        <v>78012</v>
      </c>
      <c r="B80921" t="s">
        <v>78013</v>
      </c>
      <c r="C80921" t="s">
        <v>78014</v>
      </c>
      <c r="D80921" t="s">
        <v>607</v>
      </c>
      <c r="E80921" t="s">
        <v>18205</v>
      </c>
      <c r="F80921">
        <v>33.9392</v>
      </c>
      <c r="G80921">
        <v>-80.393000000000001</v>
      </c>
      <c r="H80921" t="s">
        <v>234</v>
      </c>
    </row>
    <row r="80922" spans="1:8" x14ac:dyDescent="0.2">
      <c r="A80922" t="s">
        <v>78012</v>
      </c>
      <c r="B80922" t="s">
        <v>78013</v>
      </c>
      <c r="C80922" t="s">
        <v>78014</v>
      </c>
      <c r="D80922" t="s">
        <v>607</v>
      </c>
      <c r="E80922" t="s">
        <v>18205</v>
      </c>
      <c r="F80922">
        <v>33.9392</v>
      </c>
      <c r="G80922">
        <v>-80.393000000000001</v>
      </c>
      <c r="H80922" t="s">
        <v>236</v>
      </c>
    </row>
    <row r="80923" spans="1:8" x14ac:dyDescent="0.2">
      <c r="A80923" t="s">
        <v>78012</v>
      </c>
      <c r="B80923" t="s">
        <v>78013</v>
      </c>
      <c r="C80923" t="s">
        <v>78014</v>
      </c>
      <c r="D80923" t="s">
        <v>607</v>
      </c>
      <c r="E80923" t="s">
        <v>18205</v>
      </c>
      <c r="F80923">
        <v>33.9392</v>
      </c>
      <c r="G80923">
        <v>-80.393000000000001</v>
      </c>
      <c r="H80923" t="s">
        <v>238</v>
      </c>
    </row>
    <row r="80924" spans="1:8" x14ac:dyDescent="0.2">
      <c r="A80924" t="s">
        <v>78012</v>
      </c>
      <c r="B80924" t="s">
        <v>78013</v>
      </c>
      <c r="C80924" t="s">
        <v>78014</v>
      </c>
      <c r="D80924" t="s">
        <v>607</v>
      </c>
      <c r="E80924" t="s">
        <v>18205</v>
      </c>
      <c r="F80924">
        <v>33.9392</v>
      </c>
      <c r="G80924">
        <v>-80.393000000000001</v>
      </c>
      <c r="H80924" t="s">
        <v>240</v>
      </c>
    </row>
    <row r="80925" spans="1:8" x14ac:dyDescent="0.2">
      <c r="A80925" t="s">
        <v>78012</v>
      </c>
      <c r="B80925" t="s">
        <v>78013</v>
      </c>
      <c r="C80925" t="s">
        <v>78014</v>
      </c>
      <c r="D80925" t="s">
        <v>607</v>
      </c>
      <c r="E80925" t="s">
        <v>18205</v>
      </c>
      <c r="F80925">
        <v>33.9392</v>
      </c>
      <c r="G80925">
        <v>-80.393000000000001</v>
      </c>
      <c r="H80925" t="s">
        <v>242</v>
      </c>
    </row>
    <row r="80926" spans="1:8" x14ac:dyDescent="0.2">
      <c r="A80926" t="s">
        <v>78012</v>
      </c>
      <c r="B80926" t="s">
        <v>78013</v>
      </c>
      <c r="C80926" t="s">
        <v>78014</v>
      </c>
      <c r="D80926" t="s">
        <v>607</v>
      </c>
      <c r="E80926" t="s">
        <v>18205</v>
      </c>
      <c r="F80926">
        <v>33.9392</v>
      </c>
      <c r="G80926">
        <v>-80.393000000000001</v>
      </c>
      <c r="H80926" t="s">
        <v>244</v>
      </c>
    </row>
    <row r="80927" spans="1:8" x14ac:dyDescent="0.2">
      <c r="A80927" t="s">
        <v>78012</v>
      </c>
      <c r="B80927" t="s">
        <v>78013</v>
      </c>
      <c r="C80927" t="s">
        <v>78014</v>
      </c>
      <c r="D80927" t="s">
        <v>607</v>
      </c>
      <c r="E80927" t="s">
        <v>18205</v>
      </c>
      <c r="F80927">
        <v>33.9392</v>
      </c>
      <c r="G80927">
        <v>-80.393000000000001</v>
      </c>
      <c r="H80927" t="s">
        <v>246</v>
      </c>
    </row>
    <row r="80928" spans="1:8" x14ac:dyDescent="0.2">
      <c r="A80928" t="s">
        <v>78012</v>
      </c>
      <c r="B80928" t="s">
        <v>78013</v>
      </c>
      <c r="C80928" t="s">
        <v>78014</v>
      </c>
      <c r="D80928" t="s">
        <v>607</v>
      </c>
      <c r="E80928" t="s">
        <v>18205</v>
      </c>
      <c r="F80928">
        <v>33.9392</v>
      </c>
      <c r="G80928">
        <v>-80.393000000000001</v>
      </c>
      <c r="H80928" t="s">
        <v>248</v>
      </c>
    </row>
    <row r="80929" spans="1:8" x14ac:dyDescent="0.2">
      <c r="A80929" t="s">
        <v>78012</v>
      </c>
      <c r="B80929" t="s">
        <v>78013</v>
      </c>
      <c r="C80929" t="s">
        <v>78014</v>
      </c>
      <c r="D80929" t="s">
        <v>607</v>
      </c>
      <c r="E80929" t="s">
        <v>18205</v>
      </c>
      <c r="F80929">
        <v>33.9392</v>
      </c>
      <c r="G80929">
        <v>-80.393000000000001</v>
      </c>
      <c r="H80929" t="s">
        <v>250</v>
      </c>
    </row>
    <row r="80930" spans="1:8" x14ac:dyDescent="0.2">
      <c r="A80930" t="s">
        <v>78012</v>
      </c>
      <c r="B80930" t="s">
        <v>78013</v>
      </c>
      <c r="C80930" t="s">
        <v>78014</v>
      </c>
      <c r="D80930" t="s">
        <v>607</v>
      </c>
      <c r="E80930" t="s">
        <v>18205</v>
      </c>
      <c r="F80930">
        <v>33.9392</v>
      </c>
      <c r="G80930">
        <v>-80.393000000000001</v>
      </c>
      <c r="H80930" t="s">
        <v>252</v>
      </c>
    </row>
    <row r="80931" spans="1:8" x14ac:dyDescent="0.2">
      <c r="A80931" t="s">
        <v>78012</v>
      </c>
      <c r="B80931" t="s">
        <v>78013</v>
      </c>
      <c r="C80931" t="s">
        <v>78014</v>
      </c>
      <c r="D80931" t="s">
        <v>607</v>
      </c>
      <c r="E80931" t="s">
        <v>18205</v>
      </c>
      <c r="F80931">
        <v>33.9392</v>
      </c>
      <c r="G80931">
        <v>-80.393000000000001</v>
      </c>
      <c r="H80931" t="s">
        <v>254</v>
      </c>
    </row>
    <row r="80932" spans="1:8" x14ac:dyDescent="0.2">
      <c r="A80932" t="s">
        <v>78012</v>
      </c>
      <c r="B80932" t="s">
        <v>78013</v>
      </c>
      <c r="C80932" t="s">
        <v>78014</v>
      </c>
      <c r="D80932" t="s">
        <v>607</v>
      </c>
      <c r="E80932" t="s">
        <v>18205</v>
      </c>
      <c r="F80932">
        <v>33.9392</v>
      </c>
      <c r="G80932">
        <v>-80.393000000000001</v>
      </c>
      <c r="H80932" t="s">
        <v>256</v>
      </c>
    </row>
    <row r="80933" spans="1:8" x14ac:dyDescent="0.2">
      <c r="A80933" t="s">
        <v>78012</v>
      </c>
      <c r="B80933" t="s">
        <v>78013</v>
      </c>
      <c r="C80933" t="s">
        <v>78014</v>
      </c>
      <c r="D80933" t="s">
        <v>607</v>
      </c>
      <c r="E80933" t="s">
        <v>18205</v>
      </c>
      <c r="F80933">
        <v>33.9392</v>
      </c>
      <c r="G80933">
        <v>-80.393000000000001</v>
      </c>
      <c r="H80933" t="s">
        <v>258</v>
      </c>
    </row>
    <row r="80934" spans="1:8" x14ac:dyDescent="0.2">
      <c r="A80934" t="s">
        <v>78012</v>
      </c>
      <c r="B80934" t="s">
        <v>78013</v>
      </c>
      <c r="C80934" t="s">
        <v>78014</v>
      </c>
      <c r="D80934" t="s">
        <v>607</v>
      </c>
      <c r="E80934" t="s">
        <v>18205</v>
      </c>
      <c r="F80934">
        <v>33.9392</v>
      </c>
      <c r="G80934">
        <v>-80.393000000000001</v>
      </c>
      <c r="H80934" t="s">
        <v>260</v>
      </c>
    </row>
    <row r="80935" spans="1:8" x14ac:dyDescent="0.2">
      <c r="A80935" t="s">
        <v>78012</v>
      </c>
      <c r="B80935" t="s">
        <v>78013</v>
      </c>
      <c r="C80935" t="s">
        <v>78014</v>
      </c>
      <c r="D80935" t="s">
        <v>607</v>
      </c>
      <c r="E80935" t="s">
        <v>18205</v>
      </c>
      <c r="F80935">
        <v>33.9392</v>
      </c>
      <c r="G80935">
        <v>-80.393000000000001</v>
      </c>
      <c r="H80935" t="s">
        <v>262</v>
      </c>
    </row>
    <row r="80936" spans="1:8" x14ac:dyDescent="0.2">
      <c r="A80936" t="s">
        <v>78012</v>
      </c>
      <c r="B80936" t="s">
        <v>78013</v>
      </c>
      <c r="C80936" t="s">
        <v>78014</v>
      </c>
      <c r="D80936" t="s">
        <v>607</v>
      </c>
      <c r="E80936" t="s">
        <v>18205</v>
      </c>
      <c r="F80936">
        <v>33.9392</v>
      </c>
      <c r="G80936">
        <v>-80.393000000000001</v>
      </c>
      <c r="H80936" t="s">
        <v>264</v>
      </c>
    </row>
    <row r="80937" spans="1:8" x14ac:dyDescent="0.2">
      <c r="A80937" t="s">
        <v>78012</v>
      </c>
      <c r="B80937" t="s">
        <v>78013</v>
      </c>
      <c r="C80937" t="s">
        <v>78014</v>
      </c>
      <c r="D80937" t="s">
        <v>607</v>
      </c>
      <c r="E80937" t="s">
        <v>18205</v>
      </c>
      <c r="F80937">
        <v>33.9392</v>
      </c>
      <c r="G80937">
        <v>-80.393000000000001</v>
      </c>
      <c r="H80937" t="s">
        <v>266</v>
      </c>
    </row>
    <row r="80938" spans="1:8" x14ac:dyDescent="0.2">
      <c r="A80938" t="s">
        <v>78012</v>
      </c>
      <c r="B80938" t="s">
        <v>78013</v>
      </c>
      <c r="C80938" t="s">
        <v>78014</v>
      </c>
      <c r="D80938" t="s">
        <v>607</v>
      </c>
      <c r="E80938" t="s">
        <v>18205</v>
      </c>
      <c r="F80938">
        <v>33.9392</v>
      </c>
      <c r="G80938">
        <v>-80.393000000000001</v>
      </c>
      <c r="H80938" t="s">
        <v>268</v>
      </c>
    </row>
    <row r="80939" spans="1:8" x14ac:dyDescent="0.2">
      <c r="A80939" t="s">
        <v>78012</v>
      </c>
      <c r="B80939" t="s">
        <v>78013</v>
      </c>
      <c r="C80939" t="s">
        <v>78014</v>
      </c>
      <c r="D80939" t="s">
        <v>607</v>
      </c>
      <c r="E80939" t="s">
        <v>18205</v>
      </c>
      <c r="F80939">
        <v>33.9392</v>
      </c>
      <c r="G80939">
        <v>-80.393000000000001</v>
      </c>
      <c r="H80939" t="s">
        <v>270</v>
      </c>
    </row>
    <row r="80940" spans="1:8" x14ac:dyDescent="0.2">
      <c r="A80940" t="s">
        <v>78012</v>
      </c>
      <c r="B80940" t="s">
        <v>78013</v>
      </c>
      <c r="C80940" t="s">
        <v>78014</v>
      </c>
      <c r="D80940" t="s">
        <v>607</v>
      </c>
      <c r="E80940" t="s">
        <v>18205</v>
      </c>
      <c r="F80940">
        <v>33.9392</v>
      </c>
      <c r="G80940">
        <v>-80.393000000000001</v>
      </c>
      <c r="H80940" t="s">
        <v>272</v>
      </c>
    </row>
    <row r="80941" spans="1:8" x14ac:dyDescent="0.2">
      <c r="A80941" t="s">
        <v>78012</v>
      </c>
      <c r="B80941" t="s">
        <v>78013</v>
      </c>
      <c r="C80941" t="s">
        <v>78014</v>
      </c>
      <c r="D80941" t="s">
        <v>607</v>
      </c>
      <c r="E80941" t="s">
        <v>18205</v>
      </c>
      <c r="F80941">
        <v>33.9392</v>
      </c>
      <c r="G80941">
        <v>-80.393000000000001</v>
      </c>
      <c r="H80941" t="s">
        <v>274</v>
      </c>
    </row>
    <row r="80942" spans="1:8" x14ac:dyDescent="0.2">
      <c r="A80942" t="s">
        <v>78012</v>
      </c>
      <c r="B80942" t="s">
        <v>78013</v>
      </c>
      <c r="C80942" t="s">
        <v>78014</v>
      </c>
      <c r="D80942" t="s">
        <v>607</v>
      </c>
      <c r="E80942" t="s">
        <v>18205</v>
      </c>
      <c r="F80942">
        <v>33.9392</v>
      </c>
      <c r="G80942">
        <v>-80.393000000000001</v>
      </c>
      <c r="H80942" t="s">
        <v>276</v>
      </c>
    </row>
    <row r="80943" spans="1:8" x14ac:dyDescent="0.2">
      <c r="A80943" t="s">
        <v>78012</v>
      </c>
      <c r="B80943" t="s">
        <v>78013</v>
      </c>
      <c r="C80943" t="s">
        <v>78014</v>
      </c>
      <c r="D80943" t="s">
        <v>607</v>
      </c>
      <c r="E80943" t="s">
        <v>18205</v>
      </c>
      <c r="F80943">
        <v>33.9392</v>
      </c>
      <c r="G80943">
        <v>-80.393000000000001</v>
      </c>
      <c r="H80943" t="s">
        <v>278</v>
      </c>
    </row>
    <row r="80944" spans="1:8" x14ac:dyDescent="0.2">
      <c r="A80944" t="s">
        <v>78012</v>
      </c>
      <c r="B80944" t="s">
        <v>78013</v>
      </c>
      <c r="C80944" t="s">
        <v>78014</v>
      </c>
      <c r="D80944" t="s">
        <v>607</v>
      </c>
      <c r="E80944" t="s">
        <v>18205</v>
      </c>
      <c r="F80944">
        <v>33.9392</v>
      </c>
      <c r="G80944">
        <v>-80.393000000000001</v>
      </c>
      <c r="H80944" t="s">
        <v>280</v>
      </c>
    </row>
    <row r="80945" spans="1:8" x14ac:dyDescent="0.2">
      <c r="A80945" t="s">
        <v>78012</v>
      </c>
      <c r="B80945" t="s">
        <v>78013</v>
      </c>
      <c r="C80945" t="s">
        <v>78014</v>
      </c>
      <c r="D80945" t="s">
        <v>607</v>
      </c>
      <c r="E80945" t="s">
        <v>18205</v>
      </c>
      <c r="F80945">
        <v>33.9392</v>
      </c>
      <c r="G80945">
        <v>-80.393000000000001</v>
      </c>
      <c r="H80945" t="s">
        <v>282</v>
      </c>
    </row>
    <row r="80946" spans="1:8" x14ac:dyDescent="0.2">
      <c r="A80946" t="s">
        <v>78012</v>
      </c>
      <c r="B80946" t="s">
        <v>78013</v>
      </c>
      <c r="C80946" t="s">
        <v>78014</v>
      </c>
      <c r="D80946" t="s">
        <v>607</v>
      </c>
      <c r="E80946" t="s">
        <v>18205</v>
      </c>
      <c r="F80946">
        <v>33.9392</v>
      </c>
      <c r="G80946">
        <v>-80.393000000000001</v>
      </c>
      <c r="H80946" t="s">
        <v>284</v>
      </c>
    </row>
    <row r="80947" spans="1:8" x14ac:dyDescent="0.2">
      <c r="A80947" t="s">
        <v>78012</v>
      </c>
      <c r="B80947" t="s">
        <v>78013</v>
      </c>
      <c r="C80947" t="s">
        <v>78014</v>
      </c>
      <c r="D80947" t="s">
        <v>607</v>
      </c>
      <c r="E80947" t="s">
        <v>18205</v>
      </c>
      <c r="F80947">
        <v>33.9392</v>
      </c>
      <c r="G80947">
        <v>-80.393000000000001</v>
      </c>
      <c r="H80947" t="s">
        <v>286</v>
      </c>
    </row>
    <row r="80948" spans="1:8" x14ac:dyDescent="0.2">
      <c r="A80948" t="s">
        <v>78012</v>
      </c>
      <c r="B80948" t="s">
        <v>78013</v>
      </c>
      <c r="C80948" t="s">
        <v>78014</v>
      </c>
      <c r="D80948" t="s">
        <v>607</v>
      </c>
      <c r="E80948" t="s">
        <v>18205</v>
      </c>
      <c r="F80948">
        <v>33.9392</v>
      </c>
      <c r="G80948">
        <v>-80.393000000000001</v>
      </c>
      <c r="H80948" t="s">
        <v>288</v>
      </c>
    </row>
    <row r="80949" spans="1:8" x14ac:dyDescent="0.2">
      <c r="A80949" t="s">
        <v>78012</v>
      </c>
      <c r="B80949" t="s">
        <v>78013</v>
      </c>
      <c r="C80949" t="s">
        <v>78014</v>
      </c>
      <c r="D80949" t="s">
        <v>607</v>
      </c>
      <c r="E80949" t="s">
        <v>18205</v>
      </c>
      <c r="F80949">
        <v>33.9392</v>
      </c>
      <c r="G80949">
        <v>-80.393000000000001</v>
      </c>
      <c r="H80949" t="s">
        <v>290</v>
      </c>
    </row>
    <row r="80950" spans="1:8" x14ac:dyDescent="0.2">
      <c r="A80950" t="s">
        <v>78012</v>
      </c>
      <c r="B80950" t="s">
        <v>78013</v>
      </c>
      <c r="C80950" t="s">
        <v>78014</v>
      </c>
      <c r="D80950" t="s">
        <v>607</v>
      </c>
      <c r="E80950" t="s">
        <v>18205</v>
      </c>
      <c r="F80950">
        <v>33.9392</v>
      </c>
      <c r="G80950">
        <v>-80.393000000000001</v>
      </c>
      <c r="H80950" t="s">
        <v>292</v>
      </c>
    </row>
    <row r="80951" spans="1:8" x14ac:dyDescent="0.2">
      <c r="A80951" t="s">
        <v>78012</v>
      </c>
      <c r="B80951" t="s">
        <v>78013</v>
      </c>
      <c r="C80951" t="s">
        <v>78014</v>
      </c>
      <c r="D80951" t="s">
        <v>607</v>
      </c>
      <c r="E80951" t="s">
        <v>18205</v>
      </c>
      <c r="F80951">
        <v>33.9392</v>
      </c>
      <c r="G80951">
        <v>-80.393000000000001</v>
      </c>
      <c r="H80951" t="s">
        <v>294</v>
      </c>
    </row>
    <row r="80952" spans="1:8" x14ac:dyDescent="0.2">
      <c r="A80952" t="s">
        <v>78012</v>
      </c>
      <c r="B80952" t="s">
        <v>78013</v>
      </c>
      <c r="C80952" t="s">
        <v>78014</v>
      </c>
      <c r="D80952" t="s">
        <v>607</v>
      </c>
      <c r="E80952" t="s">
        <v>18205</v>
      </c>
      <c r="F80952">
        <v>33.9392</v>
      </c>
      <c r="G80952">
        <v>-80.393000000000001</v>
      </c>
      <c r="H80952" t="s">
        <v>296</v>
      </c>
    </row>
    <row r="80953" spans="1:8" x14ac:dyDescent="0.2">
      <c r="A80953" t="s">
        <v>78012</v>
      </c>
      <c r="B80953" t="s">
        <v>78013</v>
      </c>
      <c r="C80953" t="s">
        <v>78014</v>
      </c>
      <c r="D80953" t="s">
        <v>607</v>
      </c>
      <c r="E80953" t="s">
        <v>18205</v>
      </c>
      <c r="F80953">
        <v>33.9392</v>
      </c>
      <c r="G80953">
        <v>-80.393000000000001</v>
      </c>
      <c r="H80953" t="s">
        <v>298</v>
      </c>
    </row>
    <row r="80954" spans="1:8" x14ac:dyDescent="0.2">
      <c r="A80954" t="s">
        <v>78012</v>
      </c>
      <c r="B80954" t="s">
        <v>78013</v>
      </c>
      <c r="C80954" t="s">
        <v>78014</v>
      </c>
      <c r="D80954" t="s">
        <v>607</v>
      </c>
      <c r="E80954" t="s">
        <v>18205</v>
      </c>
      <c r="F80954">
        <v>33.9392</v>
      </c>
      <c r="G80954">
        <v>-80.393000000000001</v>
      </c>
      <c r="H80954" t="s">
        <v>300</v>
      </c>
    </row>
    <row r="80955" spans="1:8" x14ac:dyDescent="0.2">
      <c r="A80955" t="s">
        <v>78012</v>
      </c>
      <c r="B80955" t="s">
        <v>78013</v>
      </c>
      <c r="C80955" t="s">
        <v>78014</v>
      </c>
      <c r="D80955" t="s">
        <v>607</v>
      </c>
      <c r="E80955" t="s">
        <v>18205</v>
      </c>
      <c r="F80955">
        <v>33.9392</v>
      </c>
      <c r="G80955">
        <v>-80.393000000000001</v>
      </c>
      <c r="H80955" t="s">
        <v>302</v>
      </c>
    </row>
    <row r="80956" spans="1:8" x14ac:dyDescent="0.2">
      <c r="A80956" t="s">
        <v>78012</v>
      </c>
      <c r="B80956" t="s">
        <v>78013</v>
      </c>
      <c r="C80956" t="s">
        <v>78014</v>
      </c>
      <c r="D80956" t="s">
        <v>607</v>
      </c>
      <c r="E80956" t="s">
        <v>18205</v>
      </c>
      <c r="F80956">
        <v>33.9392</v>
      </c>
      <c r="G80956">
        <v>-80.393000000000001</v>
      </c>
      <c r="H80956" t="s">
        <v>304</v>
      </c>
    </row>
    <row r="80957" spans="1:8" x14ac:dyDescent="0.2">
      <c r="A80957" t="s">
        <v>78012</v>
      </c>
      <c r="B80957" t="s">
        <v>78013</v>
      </c>
      <c r="C80957" t="s">
        <v>78014</v>
      </c>
      <c r="D80957" t="s">
        <v>607</v>
      </c>
      <c r="E80957" t="s">
        <v>18205</v>
      </c>
      <c r="F80957">
        <v>33.9392</v>
      </c>
      <c r="G80957">
        <v>-80.393000000000001</v>
      </c>
      <c r="H80957" t="s">
        <v>306</v>
      </c>
    </row>
    <row r="80958" spans="1:8" x14ac:dyDescent="0.2">
      <c r="A80958" t="s">
        <v>78012</v>
      </c>
      <c r="B80958" t="s">
        <v>78013</v>
      </c>
      <c r="C80958" t="s">
        <v>78014</v>
      </c>
      <c r="D80958" t="s">
        <v>607</v>
      </c>
      <c r="E80958" t="s">
        <v>18205</v>
      </c>
      <c r="F80958">
        <v>33.9392</v>
      </c>
      <c r="G80958">
        <v>-80.393000000000001</v>
      </c>
      <c r="H80958" t="s">
        <v>308</v>
      </c>
    </row>
    <row r="80959" spans="1:8" x14ac:dyDescent="0.2">
      <c r="A80959" t="s">
        <v>78012</v>
      </c>
      <c r="B80959" t="s">
        <v>78013</v>
      </c>
      <c r="C80959" t="s">
        <v>78014</v>
      </c>
      <c r="D80959" t="s">
        <v>607</v>
      </c>
      <c r="E80959" t="s">
        <v>18205</v>
      </c>
      <c r="F80959">
        <v>33.9392</v>
      </c>
      <c r="G80959">
        <v>-80.393000000000001</v>
      </c>
      <c r="H80959" t="s">
        <v>310</v>
      </c>
    </row>
    <row r="80960" spans="1:8" x14ac:dyDescent="0.2">
      <c r="A80960" t="s">
        <v>78012</v>
      </c>
      <c r="B80960" t="s">
        <v>78013</v>
      </c>
      <c r="C80960" t="s">
        <v>78014</v>
      </c>
      <c r="D80960" t="s">
        <v>607</v>
      </c>
      <c r="E80960" t="s">
        <v>18205</v>
      </c>
      <c r="F80960">
        <v>33.9392</v>
      </c>
      <c r="G80960">
        <v>-80.393000000000001</v>
      </c>
      <c r="H80960" t="s">
        <v>312</v>
      </c>
    </row>
    <row r="80961" spans="1:8" x14ac:dyDescent="0.2">
      <c r="A80961" t="s">
        <v>78012</v>
      </c>
      <c r="B80961" t="s">
        <v>78013</v>
      </c>
      <c r="C80961" t="s">
        <v>78014</v>
      </c>
      <c r="D80961" t="s">
        <v>607</v>
      </c>
      <c r="E80961" t="s">
        <v>18205</v>
      </c>
      <c r="F80961">
        <v>33.9392</v>
      </c>
      <c r="G80961">
        <v>-80.393000000000001</v>
      </c>
      <c r="H80961" t="s">
        <v>314</v>
      </c>
    </row>
    <row r="80962" spans="1:8" x14ac:dyDescent="0.2">
      <c r="A80962" t="s">
        <v>78012</v>
      </c>
      <c r="B80962" t="s">
        <v>78013</v>
      </c>
      <c r="C80962" t="s">
        <v>78014</v>
      </c>
      <c r="D80962" t="s">
        <v>607</v>
      </c>
      <c r="E80962" t="s">
        <v>18205</v>
      </c>
      <c r="F80962">
        <v>33.9392</v>
      </c>
      <c r="G80962">
        <v>-80.393000000000001</v>
      </c>
      <c r="H80962" t="s">
        <v>316</v>
      </c>
    </row>
    <row r="80963" spans="1:8" x14ac:dyDescent="0.2">
      <c r="A80963" t="s">
        <v>78012</v>
      </c>
      <c r="B80963" t="s">
        <v>78013</v>
      </c>
      <c r="C80963" t="s">
        <v>78014</v>
      </c>
      <c r="D80963" t="s">
        <v>607</v>
      </c>
      <c r="E80963" t="s">
        <v>18205</v>
      </c>
      <c r="F80963">
        <v>33.9392</v>
      </c>
      <c r="G80963">
        <v>-80.393000000000001</v>
      </c>
      <c r="H80963" t="s">
        <v>318</v>
      </c>
    </row>
    <row r="80964" spans="1:8" x14ac:dyDescent="0.2">
      <c r="A80964" t="s">
        <v>78012</v>
      </c>
      <c r="B80964" t="s">
        <v>78013</v>
      </c>
      <c r="C80964" t="s">
        <v>78014</v>
      </c>
      <c r="D80964" t="s">
        <v>607</v>
      </c>
      <c r="E80964" t="s">
        <v>18205</v>
      </c>
      <c r="F80964">
        <v>33.9392</v>
      </c>
      <c r="G80964">
        <v>-80.393000000000001</v>
      </c>
      <c r="H80964" t="s">
        <v>320</v>
      </c>
    </row>
    <row r="80965" spans="1:8" x14ac:dyDescent="0.2">
      <c r="A80965" t="s">
        <v>78012</v>
      </c>
      <c r="B80965" t="s">
        <v>78013</v>
      </c>
      <c r="C80965" t="s">
        <v>78014</v>
      </c>
      <c r="D80965" t="s">
        <v>607</v>
      </c>
      <c r="E80965" t="s">
        <v>18205</v>
      </c>
      <c r="F80965">
        <v>33.9392</v>
      </c>
      <c r="G80965">
        <v>-80.393000000000001</v>
      </c>
      <c r="H80965" t="s">
        <v>322</v>
      </c>
    </row>
    <row r="80966" spans="1:8" x14ac:dyDescent="0.2">
      <c r="A80966" t="s">
        <v>78012</v>
      </c>
      <c r="B80966" t="s">
        <v>78013</v>
      </c>
      <c r="C80966" t="s">
        <v>78014</v>
      </c>
      <c r="D80966" t="s">
        <v>607</v>
      </c>
      <c r="E80966" t="s">
        <v>18205</v>
      </c>
      <c r="F80966">
        <v>33.9392</v>
      </c>
      <c r="G80966">
        <v>-80.393000000000001</v>
      </c>
      <c r="H80966" t="s">
        <v>324</v>
      </c>
    </row>
    <row r="80967" spans="1:8" x14ac:dyDescent="0.2">
      <c r="A80967" t="s">
        <v>78012</v>
      </c>
      <c r="B80967" t="s">
        <v>78013</v>
      </c>
      <c r="C80967" t="s">
        <v>78014</v>
      </c>
      <c r="D80967" t="s">
        <v>607</v>
      </c>
      <c r="E80967" t="s">
        <v>18205</v>
      </c>
      <c r="F80967">
        <v>33.9392</v>
      </c>
      <c r="G80967">
        <v>-80.393000000000001</v>
      </c>
      <c r="H80967" t="s">
        <v>326</v>
      </c>
    </row>
    <row r="80968" spans="1:8" x14ac:dyDescent="0.2">
      <c r="A80968" t="s">
        <v>78012</v>
      </c>
      <c r="B80968" t="s">
        <v>78013</v>
      </c>
      <c r="C80968" t="s">
        <v>78014</v>
      </c>
      <c r="D80968" t="s">
        <v>607</v>
      </c>
      <c r="E80968" t="s">
        <v>18205</v>
      </c>
      <c r="F80968">
        <v>33.9392</v>
      </c>
      <c r="G80968">
        <v>-80.393000000000001</v>
      </c>
      <c r="H80968" t="s">
        <v>328</v>
      </c>
    </row>
    <row r="80969" spans="1:8" x14ac:dyDescent="0.2">
      <c r="A80969" t="s">
        <v>78012</v>
      </c>
      <c r="B80969" t="s">
        <v>78013</v>
      </c>
      <c r="C80969" t="s">
        <v>78014</v>
      </c>
      <c r="D80969" t="s">
        <v>607</v>
      </c>
      <c r="E80969" t="s">
        <v>18205</v>
      </c>
      <c r="F80969">
        <v>33.9392</v>
      </c>
      <c r="G80969">
        <v>-80.393000000000001</v>
      </c>
      <c r="H80969" t="s">
        <v>330</v>
      </c>
    </row>
    <row r="80970" spans="1:8" x14ac:dyDescent="0.2">
      <c r="A80970" t="s">
        <v>78012</v>
      </c>
      <c r="B80970" t="s">
        <v>78013</v>
      </c>
      <c r="C80970" t="s">
        <v>78014</v>
      </c>
      <c r="D80970" t="s">
        <v>607</v>
      </c>
      <c r="E80970" t="s">
        <v>18205</v>
      </c>
      <c r="F80970">
        <v>33.9392</v>
      </c>
      <c r="G80970">
        <v>-80.393000000000001</v>
      </c>
      <c r="H80970" t="s">
        <v>332</v>
      </c>
    </row>
    <row r="80971" spans="1:8" x14ac:dyDescent="0.2">
      <c r="A80971" t="s">
        <v>78012</v>
      </c>
      <c r="B80971" t="s">
        <v>78013</v>
      </c>
      <c r="C80971" t="s">
        <v>78014</v>
      </c>
      <c r="D80971" t="s">
        <v>607</v>
      </c>
      <c r="E80971" t="s">
        <v>18205</v>
      </c>
      <c r="F80971">
        <v>33.9392</v>
      </c>
      <c r="G80971">
        <v>-80.393000000000001</v>
      </c>
      <c r="H80971" t="s">
        <v>334</v>
      </c>
    </row>
    <row r="80972" spans="1:8" x14ac:dyDescent="0.2">
      <c r="A80972" t="s">
        <v>78012</v>
      </c>
      <c r="B80972" t="s">
        <v>78013</v>
      </c>
      <c r="C80972" t="s">
        <v>78014</v>
      </c>
      <c r="D80972" t="s">
        <v>607</v>
      </c>
      <c r="E80972" t="s">
        <v>18205</v>
      </c>
      <c r="F80972">
        <v>33.9392</v>
      </c>
      <c r="G80972">
        <v>-80.393000000000001</v>
      </c>
      <c r="H80972" t="s">
        <v>336</v>
      </c>
    </row>
    <row r="80973" spans="1:8" x14ac:dyDescent="0.2">
      <c r="A80973" t="s">
        <v>78012</v>
      </c>
      <c r="B80973" t="s">
        <v>78013</v>
      </c>
      <c r="C80973" t="s">
        <v>78014</v>
      </c>
      <c r="D80973" t="s">
        <v>607</v>
      </c>
      <c r="E80973" t="s">
        <v>18205</v>
      </c>
      <c r="F80973">
        <v>33.9392</v>
      </c>
      <c r="G80973">
        <v>-80.393000000000001</v>
      </c>
      <c r="H80973" t="s">
        <v>338</v>
      </c>
    </row>
    <row r="80974" spans="1:8" x14ac:dyDescent="0.2">
      <c r="A80974" t="s">
        <v>78012</v>
      </c>
      <c r="B80974" t="s">
        <v>78013</v>
      </c>
      <c r="C80974" t="s">
        <v>78014</v>
      </c>
      <c r="D80974" t="s">
        <v>607</v>
      </c>
      <c r="E80974" t="s">
        <v>18205</v>
      </c>
      <c r="F80974">
        <v>33.9392</v>
      </c>
      <c r="G80974">
        <v>-80.393000000000001</v>
      </c>
      <c r="H80974" t="s">
        <v>340</v>
      </c>
    </row>
    <row r="80975" spans="1:8" x14ac:dyDescent="0.2">
      <c r="A80975" t="s">
        <v>78012</v>
      </c>
      <c r="B80975" t="s">
        <v>78013</v>
      </c>
      <c r="C80975" t="s">
        <v>78014</v>
      </c>
      <c r="D80975" t="s">
        <v>607</v>
      </c>
      <c r="E80975" t="s">
        <v>18205</v>
      </c>
      <c r="F80975">
        <v>33.9392</v>
      </c>
      <c r="G80975">
        <v>-80.393000000000001</v>
      </c>
      <c r="H80975" t="s">
        <v>342</v>
      </c>
    </row>
    <row r="80976" spans="1:8" x14ac:dyDescent="0.2">
      <c r="A80976" t="s">
        <v>78012</v>
      </c>
      <c r="B80976" t="s">
        <v>78013</v>
      </c>
      <c r="C80976" t="s">
        <v>78014</v>
      </c>
      <c r="D80976" t="s">
        <v>607</v>
      </c>
      <c r="E80976" t="s">
        <v>18205</v>
      </c>
      <c r="F80976">
        <v>33.9392</v>
      </c>
      <c r="G80976">
        <v>-80.393000000000001</v>
      </c>
      <c r="H80976" t="s">
        <v>344</v>
      </c>
    </row>
    <row r="80977" spans="1:8" x14ac:dyDescent="0.2">
      <c r="A80977" t="s">
        <v>78012</v>
      </c>
      <c r="B80977" t="s">
        <v>78013</v>
      </c>
      <c r="C80977" t="s">
        <v>78014</v>
      </c>
      <c r="D80977" t="s">
        <v>607</v>
      </c>
      <c r="E80977" t="s">
        <v>18205</v>
      </c>
      <c r="F80977">
        <v>33.9392</v>
      </c>
      <c r="G80977">
        <v>-80.393000000000001</v>
      </c>
      <c r="H80977" t="s">
        <v>346</v>
      </c>
    </row>
    <row r="80978" spans="1:8" x14ac:dyDescent="0.2">
      <c r="A80978" t="s">
        <v>78012</v>
      </c>
      <c r="B80978" t="s">
        <v>78013</v>
      </c>
      <c r="C80978" t="s">
        <v>78014</v>
      </c>
      <c r="D80978" t="s">
        <v>607</v>
      </c>
      <c r="E80978" t="s">
        <v>18205</v>
      </c>
      <c r="F80978">
        <v>33.9392</v>
      </c>
      <c r="G80978">
        <v>-80.393000000000001</v>
      </c>
      <c r="H80978" t="s">
        <v>348</v>
      </c>
    </row>
    <row r="80979" spans="1:8" x14ac:dyDescent="0.2">
      <c r="A80979" t="s">
        <v>78012</v>
      </c>
      <c r="B80979" t="s">
        <v>78013</v>
      </c>
      <c r="C80979" t="s">
        <v>78014</v>
      </c>
      <c r="D80979" t="s">
        <v>607</v>
      </c>
      <c r="E80979" t="s">
        <v>18205</v>
      </c>
      <c r="F80979">
        <v>33.9392</v>
      </c>
      <c r="G80979">
        <v>-80.393000000000001</v>
      </c>
      <c r="H80979" t="s">
        <v>350</v>
      </c>
    </row>
    <row r="80980" spans="1:8" x14ac:dyDescent="0.2">
      <c r="A80980" t="s">
        <v>78012</v>
      </c>
      <c r="B80980" t="s">
        <v>78013</v>
      </c>
      <c r="C80980" t="s">
        <v>78014</v>
      </c>
      <c r="D80980" t="s">
        <v>607</v>
      </c>
      <c r="E80980" t="s">
        <v>18205</v>
      </c>
      <c r="F80980">
        <v>33.9392</v>
      </c>
      <c r="G80980">
        <v>-80.393000000000001</v>
      </c>
      <c r="H80980" t="s">
        <v>352</v>
      </c>
    </row>
    <row r="80981" spans="1:8" x14ac:dyDescent="0.2">
      <c r="A80981" t="s">
        <v>78012</v>
      </c>
      <c r="B80981" t="s">
        <v>78013</v>
      </c>
      <c r="C80981" t="s">
        <v>78014</v>
      </c>
      <c r="D80981" t="s">
        <v>607</v>
      </c>
      <c r="E80981" t="s">
        <v>18205</v>
      </c>
      <c r="F80981">
        <v>33.9392</v>
      </c>
      <c r="G80981">
        <v>-80.393000000000001</v>
      </c>
      <c r="H80981" t="s">
        <v>354</v>
      </c>
    </row>
    <row r="80982" spans="1:8" x14ac:dyDescent="0.2">
      <c r="A80982" t="s">
        <v>78012</v>
      </c>
      <c r="B80982" t="s">
        <v>78013</v>
      </c>
      <c r="C80982" t="s">
        <v>78014</v>
      </c>
      <c r="D80982" t="s">
        <v>607</v>
      </c>
      <c r="E80982" t="s">
        <v>18205</v>
      </c>
      <c r="F80982">
        <v>33.9392</v>
      </c>
      <c r="G80982">
        <v>-80.393000000000001</v>
      </c>
      <c r="H80982" t="s">
        <v>356</v>
      </c>
    </row>
    <row r="80983" spans="1:8" x14ac:dyDescent="0.2">
      <c r="A80983" t="s">
        <v>78012</v>
      </c>
      <c r="B80983" t="s">
        <v>78013</v>
      </c>
      <c r="C80983" t="s">
        <v>78014</v>
      </c>
      <c r="D80983" t="s">
        <v>607</v>
      </c>
      <c r="E80983" t="s">
        <v>18205</v>
      </c>
      <c r="F80983">
        <v>33.9392</v>
      </c>
      <c r="G80983">
        <v>-80.393000000000001</v>
      </c>
      <c r="H80983" t="s">
        <v>358</v>
      </c>
    </row>
    <row r="80984" spans="1:8" x14ac:dyDescent="0.2">
      <c r="A80984" t="s">
        <v>78012</v>
      </c>
      <c r="B80984" t="s">
        <v>78013</v>
      </c>
      <c r="C80984" t="s">
        <v>78014</v>
      </c>
      <c r="D80984" t="s">
        <v>607</v>
      </c>
      <c r="E80984" t="s">
        <v>18205</v>
      </c>
      <c r="F80984">
        <v>33.9392</v>
      </c>
      <c r="G80984">
        <v>-80.393000000000001</v>
      </c>
      <c r="H80984" t="s">
        <v>360</v>
      </c>
    </row>
    <row r="80985" spans="1:8" x14ac:dyDescent="0.2">
      <c r="A80985" t="s">
        <v>78012</v>
      </c>
      <c r="B80985" t="s">
        <v>78013</v>
      </c>
      <c r="C80985" t="s">
        <v>78014</v>
      </c>
      <c r="D80985" t="s">
        <v>607</v>
      </c>
      <c r="E80985" t="s">
        <v>18205</v>
      </c>
      <c r="F80985">
        <v>33.9392</v>
      </c>
      <c r="G80985">
        <v>-80.393000000000001</v>
      </c>
      <c r="H80985" t="s">
        <v>362</v>
      </c>
    </row>
    <row r="80986" spans="1:8" x14ac:dyDescent="0.2">
      <c r="A80986" t="s">
        <v>78012</v>
      </c>
      <c r="B80986" t="s">
        <v>78013</v>
      </c>
      <c r="C80986" t="s">
        <v>78014</v>
      </c>
      <c r="D80986" t="s">
        <v>607</v>
      </c>
      <c r="E80986" t="s">
        <v>18205</v>
      </c>
      <c r="F80986">
        <v>33.9392</v>
      </c>
      <c r="G80986">
        <v>-80.393000000000001</v>
      </c>
      <c r="H80986" t="s">
        <v>364</v>
      </c>
    </row>
    <row r="80987" spans="1:8" x14ac:dyDescent="0.2">
      <c r="A80987" t="s">
        <v>78012</v>
      </c>
      <c r="B80987" t="s">
        <v>78013</v>
      </c>
      <c r="C80987" t="s">
        <v>78014</v>
      </c>
      <c r="D80987" t="s">
        <v>607</v>
      </c>
      <c r="E80987" t="s">
        <v>18205</v>
      </c>
      <c r="F80987">
        <v>33.9392</v>
      </c>
      <c r="G80987">
        <v>-80.393000000000001</v>
      </c>
      <c r="H80987" t="s">
        <v>366</v>
      </c>
    </row>
    <row r="80988" spans="1:8" x14ac:dyDescent="0.2">
      <c r="A80988" t="s">
        <v>78012</v>
      </c>
      <c r="B80988" t="s">
        <v>78013</v>
      </c>
      <c r="C80988" t="s">
        <v>78014</v>
      </c>
      <c r="D80988" t="s">
        <v>607</v>
      </c>
      <c r="E80988" t="s">
        <v>18205</v>
      </c>
      <c r="F80988">
        <v>33.9392</v>
      </c>
      <c r="G80988">
        <v>-80.393000000000001</v>
      </c>
      <c r="H80988" t="s">
        <v>368</v>
      </c>
    </row>
    <row r="80989" spans="1:8" x14ac:dyDescent="0.2">
      <c r="A80989" t="s">
        <v>78012</v>
      </c>
      <c r="B80989" t="s">
        <v>78013</v>
      </c>
      <c r="C80989" t="s">
        <v>78014</v>
      </c>
      <c r="D80989" t="s">
        <v>607</v>
      </c>
      <c r="E80989" t="s">
        <v>18205</v>
      </c>
      <c r="F80989">
        <v>33.9392</v>
      </c>
      <c r="G80989">
        <v>-80.393000000000001</v>
      </c>
      <c r="H80989" t="s">
        <v>370</v>
      </c>
    </row>
    <row r="80990" spans="1:8" x14ac:dyDescent="0.2">
      <c r="A80990" t="s">
        <v>78012</v>
      </c>
      <c r="B80990" t="s">
        <v>78013</v>
      </c>
      <c r="C80990" t="s">
        <v>78014</v>
      </c>
      <c r="D80990" t="s">
        <v>607</v>
      </c>
      <c r="E80990" t="s">
        <v>18205</v>
      </c>
      <c r="F80990">
        <v>33.9392</v>
      </c>
      <c r="G80990">
        <v>-80.393000000000001</v>
      </c>
      <c r="H80990" t="s">
        <v>372</v>
      </c>
    </row>
    <row r="80991" spans="1:8" x14ac:dyDescent="0.2">
      <c r="A80991" t="s">
        <v>78012</v>
      </c>
      <c r="B80991" t="s">
        <v>78013</v>
      </c>
      <c r="C80991" t="s">
        <v>78014</v>
      </c>
      <c r="D80991" t="s">
        <v>607</v>
      </c>
      <c r="E80991" t="s">
        <v>18205</v>
      </c>
      <c r="F80991">
        <v>33.9392</v>
      </c>
      <c r="G80991">
        <v>-80.393000000000001</v>
      </c>
      <c r="H80991" t="s">
        <v>374</v>
      </c>
    </row>
    <row r="80992" spans="1:8" x14ac:dyDescent="0.2">
      <c r="A80992" t="s">
        <v>78012</v>
      </c>
      <c r="B80992" t="s">
        <v>78013</v>
      </c>
      <c r="C80992" t="s">
        <v>78014</v>
      </c>
      <c r="D80992" t="s">
        <v>607</v>
      </c>
      <c r="E80992" t="s">
        <v>18205</v>
      </c>
      <c r="F80992">
        <v>33.9392</v>
      </c>
      <c r="G80992">
        <v>-80.393000000000001</v>
      </c>
      <c r="H80992" t="s">
        <v>376</v>
      </c>
    </row>
    <row r="80993" spans="1:8" x14ac:dyDescent="0.2">
      <c r="A80993" t="s">
        <v>78012</v>
      </c>
      <c r="B80993" t="s">
        <v>78013</v>
      </c>
      <c r="C80993" t="s">
        <v>78014</v>
      </c>
      <c r="D80993" t="s">
        <v>607</v>
      </c>
      <c r="E80993" t="s">
        <v>18205</v>
      </c>
      <c r="F80993">
        <v>33.9392</v>
      </c>
      <c r="G80993">
        <v>-80.393000000000001</v>
      </c>
      <c r="H80993" t="s">
        <v>378</v>
      </c>
    </row>
    <row r="80994" spans="1:8" x14ac:dyDescent="0.2">
      <c r="A80994" t="s">
        <v>78012</v>
      </c>
      <c r="B80994" t="s">
        <v>78013</v>
      </c>
      <c r="C80994" t="s">
        <v>78014</v>
      </c>
      <c r="D80994" t="s">
        <v>607</v>
      </c>
      <c r="E80994" t="s">
        <v>18205</v>
      </c>
      <c r="F80994">
        <v>33.9392</v>
      </c>
      <c r="G80994">
        <v>-80.393000000000001</v>
      </c>
      <c r="H80994" t="s">
        <v>380</v>
      </c>
    </row>
    <row r="80995" spans="1:8" x14ac:dyDescent="0.2">
      <c r="A80995" t="s">
        <v>78012</v>
      </c>
      <c r="B80995" t="s">
        <v>78013</v>
      </c>
      <c r="C80995" t="s">
        <v>78014</v>
      </c>
      <c r="D80995" t="s">
        <v>607</v>
      </c>
      <c r="E80995" t="s">
        <v>18205</v>
      </c>
      <c r="F80995">
        <v>33.9392</v>
      </c>
      <c r="G80995">
        <v>-80.393000000000001</v>
      </c>
      <c r="H80995" t="s">
        <v>382</v>
      </c>
    </row>
    <row r="80996" spans="1:8" x14ac:dyDescent="0.2">
      <c r="A80996" t="s">
        <v>78012</v>
      </c>
      <c r="B80996" t="s">
        <v>78013</v>
      </c>
      <c r="C80996" t="s">
        <v>78014</v>
      </c>
      <c r="D80996" t="s">
        <v>607</v>
      </c>
      <c r="E80996" t="s">
        <v>18205</v>
      </c>
      <c r="F80996">
        <v>33.9392</v>
      </c>
      <c r="G80996">
        <v>-80.393000000000001</v>
      </c>
      <c r="H80996" t="s">
        <v>384</v>
      </c>
    </row>
    <row r="80997" spans="1:8" x14ac:dyDescent="0.2">
      <c r="A80997" t="s">
        <v>78012</v>
      </c>
      <c r="B80997" t="s">
        <v>78013</v>
      </c>
      <c r="C80997" t="s">
        <v>78014</v>
      </c>
      <c r="D80997" t="s">
        <v>607</v>
      </c>
      <c r="E80997" t="s">
        <v>18205</v>
      </c>
      <c r="F80997">
        <v>33.9392</v>
      </c>
      <c r="G80997">
        <v>-80.393000000000001</v>
      </c>
      <c r="H80997" t="s">
        <v>386</v>
      </c>
    </row>
    <row r="80998" spans="1:8" x14ac:dyDescent="0.2">
      <c r="A80998" t="s">
        <v>78012</v>
      </c>
      <c r="B80998" t="s">
        <v>78013</v>
      </c>
      <c r="C80998" t="s">
        <v>78014</v>
      </c>
      <c r="D80998" t="s">
        <v>607</v>
      </c>
      <c r="E80998" t="s">
        <v>18205</v>
      </c>
      <c r="F80998">
        <v>33.9392</v>
      </c>
      <c r="G80998">
        <v>-80.393000000000001</v>
      </c>
      <c r="H80998" t="s">
        <v>388</v>
      </c>
    </row>
    <row r="80999" spans="1:8" x14ac:dyDescent="0.2">
      <c r="A80999" t="s">
        <v>78012</v>
      </c>
      <c r="B80999" t="s">
        <v>78013</v>
      </c>
      <c r="C80999" t="s">
        <v>78014</v>
      </c>
      <c r="D80999" t="s">
        <v>607</v>
      </c>
      <c r="E80999" t="s">
        <v>18205</v>
      </c>
      <c r="F80999">
        <v>33.9392</v>
      </c>
      <c r="G80999">
        <v>-80.393000000000001</v>
      </c>
      <c r="H80999" t="s">
        <v>390</v>
      </c>
    </row>
    <row r="81000" spans="1:8" x14ac:dyDescent="0.2">
      <c r="A81000" t="s">
        <v>78012</v>
      </c>
      <c r="B81000" t="s">
        <v>78013</v>
      </c>
      <c r="C81000" t="s">
        <v>78014</v>
      </c>
      <c r="D81000" t="s">
        <v>607</v>
      </c>
      <c r="E81000" t="s">
        <v>18205</v>
      </c>
      <c r="F81000">
        <v>33.9392</v>
      </c>
      <c r="G81000">
        <v>-80.393000000000001</v>
      </c>
      <c r="H81000" t="s">
        <v>392</v>
      </c>
    </row>
    <row r="81001" spans="1:8" x14ac:dyDescent="0.2">
      <c r="A81001" t="s">
        <v>78012</v>
      </c>
      <c r="B81001" t="s">
        <v>78013</v>
      </c>
      <c r="C81001" t="s">
        <v>78014</v>
      </c>
      <c r="D81001" t="s">
        <v>607</v>
      </c>
      <c r="E81001" t="s">
        <v>18205</v>
      </c>
      <c r="F81001">
        <v>33.9392</v>
      </c>
      <c r="G81001">
        <v>-80.393000000000001</v>
      </c>
      <c r="H81001" t="s">
        <v>394</v>
      </c>
    </row>
    <row r="81002" spans="1:8" x14ac:dyDescent="0.2">
      <c r="A81002" t="s">
        <v>78012</v>
      </c>
      <c r="B81002" t="s">
        <v>78013</v>
      </c>
      <c r="C81002" t="s">
        <v>78014</v>
      </c>
      <c r="D81002" t="s">
        <v>607</v>
      </c>
      <c r="E81002" t="s">
        <v>18205</v>
      </c>
      <c r="F81002">
        <v>33.9392</v>
      </c>
      <c r="G81002">
        <v>-80.393000000000001</v>
      </c>
      <c r="H81002" t="s">
        <v>396</v>
      </c>
    </row>
    <row r="81003" spans="1:8" x14ac:dyDescent="0.2">
      <c r="A81003" t="s">
        <v>78012</v>
      </c>
      <c r="B81003" t="s">
        <v>78013</v>
      </c>
      <c r="C81003" t="s">
        <v>78014</v>
      </c>
      <c r="D81003" t="s">
        <v>607</v>
      </c>
      <c r="E81003" t="s">
        <v>18205</v>
      </c>
      <c r="F81003">
        <v>33.9392</v>
      </c>
      <c r="G81003">
        <v>-80.393000000000001</v>
      </c>
      <c r="H81003" t="s">
        <v>398</v>
      </c>
    </row>
    <row r="81004" spans="1:8" x14ac:dyDescent="0.2">
      <c r="A81004" t="s">
        <v>78012</v>
      </c>
      <c r="B81004" t="s">
        <v>78013</v>
      </c>
      <c r="C81004" t="s">
        <v>78014</v>
      </c>
      <c r="D81004" t="s">
        <v>607</v>
      </c>
      <c r="E81004" t="s">
        <v>18205</v>
      </c>
      <c r="F81004">
        <v>33.9392</v>
      </c>
      <c r="G81004">
        <v>-80.393000000000001</v>
      </c>
      <c r="H81004" t="s">
        <v>400</v>
      </c>
    </row>
    <row r="81005" spans="1:8" x14ac:dyDescent="0.2">
      <c r="A81005" t="s">
        <v>78012</v>
      </c>
      <c r="B81005" t="s">
        <v>78013</v>
      </c>
      <c r="C81005" t="s">
        <v>78014</v>
      </c>
      <c r="D81005" t="s">
        <v>607</v>
      </c>
      <c r="E81005" t="s">
        <v>18205</v>
      </c>
      <c r="F81005">
        <v>33.9392</v>
      </c>
      <c r="G81005">
        <v>-80.393000000000001</v>
      </c>
      <c r="H81005" t="s">
        <v>402</v>
      </c>
    </row>
    <row r="81006" spans="1:8" x14ac:dyDescent="0.2">
      <c r="A81006" t="s">
        <v>78012</v>
      </c>
      <c r="B81006" t="s">
        <v>78013</v>
      </c>
      <c r="C81006" t="s">
        <v>78014</v>
      </c>
      <c r="D81006" t="s">
        <v>607</v>
      </c>
      <c r="E81006" t="s">
        <v>18205</v>
      </c>
      <c r="F81006">
        <v>33.9392</v>
      </c>
      <c r="G81006">
        <v>-80.393000000000001</v>
      </c>
      <c r="H81006" t="s">
        <v>404</v>
      </c>
    </row>
    <row r="81007" spans="1:8" x14ac:dyDescent="0.2">
      <c r="A81007" t="s">
        <v>78012</v>
      </c>
      <c r="B81007" t="s">
        <v>78013</v>
      </c>
      <c r="C81007" t="s">
        <v>78014</v>
      </c>
      <c r="D81007" t="s">
        <v>607</v>
      </c>
      <c r="E81007" t="s">
        <v>18205</v>
      </c>
      <c r="F81007">
        <v>33.9392</v>
      </c>
      <c r="G81007">
        <v>-80.393000000000001</v>
      </c>
      <c r="H81007" t="s">
        <v>406</v>
      </c>
    </row>
    <row r="81008" spans="1:8" x14ac:dyDescent="0.2">
      <c r="A81008" t="s">
        <v>78012</v>
      </c>
      <c r="B81008" t="s">
        <v>78013</v>
      </c>
      <c r="C81008" t="s">
        <v>78014</v>
      </c>
      <c r="D81008" t="s">
        <v>607</v>
      </c>
      <c r="E81008" t="s">
        <v>18205</v>
      </c>
      <c r="F81008">
        <v>33.9392</v>
      </c>
      <c r="G81008">
        <v>-80.393000000000001</v>
      </c>
      <c r="H81008" t="s">
        <v>408</v>
      </c>
    </row>
    <row r="81009" spans="1:8" x14ac:dyDescent="0.2">
      <c r="A81009" t="s">
        <v>78012</v>
      </c>
      <c r="B81009" t="s">
        <v>78013</v>
      </c>
      <c r="C81009" t="s">
        <v>78014</v>
      </c>
      <c r="D81009" t="s">
        <v>607</v>
      </c>
      <c r="E81009" t="s">
        <v>18205</v>
      </c>
      <c r="F81009">
        <v>33.9392</v>
      </c>
      <c r="G81009">
        <v>-80.393000000000001</v>
      </c>
      <c r="H81009" t="s">
        <v>410</v>
      </c>
    </row>
    <row r="81010" spans="1:8" x14ac:dyDescent="0.2">
      <c r="A81010" t="s">
        <v>78012</v>
      </c>
      <c r="B81010" t="s">
        <v>78013</v>
      </c>
      <c r="C81010" t="s">
        <v>78014</v>
      </c>
      <c r="D81010" t="s">
        <v>607</v>
      </c>
      <c r="E81010" t="s">
        <v>18205</v>
      </c>
      <c r="F81010">
        <v>33.9392</v>
      </c>
      <c r="G81010">
        <v>-80.393000000000001</v>
      </c>
      <c r="H81010" t="s">
        <v>412</v>
      </c>
    </row>
    <row r="81011" spans="1:8" x14ac:dyDescent="0.2">
      <c r="A81011" t="s">
        <v>78012</v>
      </c>
      <c r="B81011" t="s">
        <v>78013</v>
      </c>
      <c r="C81011" t="s">
        <v>78014</v>
      </c>
      <c r="D81011" t="s">
        <v>607</v>
      </c>
      <c r="E81011" t="s">
        <v>18205</v>
      </c>
      <c r="F81011">
        <v>33.9392</v>
      </c>
      <c r="G81011">
        <v>-80.393000000000001</v>
      </c>
      <c r="H81011" t="s">
        <v>414</v>
      </c>
    </row>
    <row r="81012" spans="1:8" x14ac:dyDescent="0.2">
      <c r="A81012" t="s">
        <v>78012</v>
      </c>
      <c r="B81012" t="s">
        <v>78013</v>
      </c>
      <c r="C81012" t="s">
        <v>78014</v>
      </c>
      <c r="D81012" t="s">
        <v>607</v>
      </c>
      <c r="E81012" t="s">
        <v>18205</v>
      </c>
      <c r="F81012">
        <v>33.9392</v>
      </c>
      <c r="G81012">
        <v>-80.393000000000001</v>
      </c>
      <c r="H81012" t="s">
        <v>416</v>
      </c>
    </row>
    <row r="81013" spans="1:8" x14ac:dyDescent="0.2">
      <c r="A81013" t="s">
        <v>78012</v>
      </c>
      <c r="B81013" t="s">
        <v>78013</v>
      </c>
      <c r="C81013" t="s">
        <v>78014</v>
      </c>
      <c r="D81013" t="s">
        <v>607</v>
      </c>
      <c r="E81013" t="s">
        <v>18205</v>
      </c>
      <c r="F81013">
        <v>33.9392</v>
      </c>
      <c r="G81013">
        <v>-80.393000000000001</v>
      </c>
      <c r="H81013" t="s">
        <v>418</v>
      </c>
    </row>
    <row r="81014" spans="1:8" x14ac:dyDescent="0.2">
      <c r="A81014" t="s">
        <v>78012</v>
      </c>
      <c r="B81014" t="s">
        <v>78013</v>
      </c>
      <c r="C81014" t="s">
        <v>78014</v>
      </c>
      <c r="D81014" t="s">
        <v>607</v>
      </c>
      <c r="E81014" t="s">
        <v>18205</v>
      </c>
      <c r="F81014">
        <v>33.9392</v>
      </c>
      <c r="G81014">
        <v>-80.393000000000001</v>
      </c>
      <c r="H81014" t="s">
        <v>420</v>
      </c>
    </row>
    <row r="81015" spans="1:8" x14ac:dyDescent="0.2">
      <c r="A81015" t="s">
        <v>78012</v>
      </c>
      <c r="B81015" t="s">
        <v>78013</v>
      </c>
      <c r="C81015" t="s">
        <v>78014</v>
      </c>
      <c r="D81015" t="s">
        <v>607</v>
      </c>
      <c r="E81015" t="s">
        <v>18205</v>
      </c>
      <c r="F81015">
        <v>33.9392</v>
      </c>
      <c r="G81015">
        <v>-80.393000000000001</v>
      </c>
      <c r="H81015" t="s">
        <v>422</v>
      </c>
    </row>
    <row r="81016" spans="1:8" x14ac:dyDescent="0.2">
      <c r="A81016" t="s">
        <v>78012</v>
      </c>
      <c r="B81016" t="s">
        <v>78013</v>
      </c>
      <c r="C81016" t="s">
        <v>78014</v>
      </c>
      <c r="D81016" t="s">
        <v>607</v>
      </c>
      <c r="E81016" t="s">
        <v>18205</v>
      </c>
      <c r="F81016">
        <v>33.9392</v>
      </c>
      <c r="G81016">
        <v>-80.393000000000001</v>
      </c>
      <c r="H81016" t="s">
        <v>424</v>
      </c>
    </row>
    <row r="81017" spans="1:8" x14ac:dyDescent="0.2">
      <c r="A81017" t="s">
        <v>78012</v>
      </c>
      <c r="B81017" t="s">
        <v>78013</v>
      </c>
      <c r="C81017" t="s">
        <v>78014</v>
      </c>
      <c r="D81017" t="s">
        <v>607</v>
      </c>
      <c r="E81017" t="s">
        <v>18205</v>
      </c>
      <c r="F81017">
        <v>33.9392</v>
      </c>
      <c r="G81017">
        <v>-80.393000000000001</v>
      </c>
      <c r="H81017" t="s">
        <v>426</v>
      </c>
    </row>
    <row r="81018" spans="1:8" x14ac:dyDescent="0.2">
      <c r="A81018" t="s">
        <v>78012</v>
      </c>
      <c r="B81018" t="s">
        <v>78013</v>
      </c>
      <c r="C81018" t="s">
        <v>78014</v>
      </c>
      <c r="D81018" t="s">
        <v>607</v>
      </c>
      <c r="E81018" t="s">
        <v>18205</v>
      </c>
      <c r="F81018">
        <v>33.9392</v>
      </c>
      <c r="G81018">
        <v>-80.393000000000001</v>
      </c>
      <c r="H81018" t="s">
        <v>428</v>
      </c>
    </row>
    <row r="81019" spans="1:8" x14ac:dyDescent="0.2">
      <c r="A81019" t="s">
        <v>78012</v>
      </c>
      <c r="B81019" t="s">
        <v>78013</v>
      </c>
      <c r="C81019" t="s">
        <v>78014</v>
      </c>
      <c r="D81019" t="s">
        <v>607</v>
      </c>
      <c r="E81019" t="s">
        <v>18205</v>
      </c>
      <c r="F81019">
        <v>33.9392</v>
      </c>
      <c r="G81019">
        <v>-80.393000000000001</v>
      </c>
      <c r="H81019" t="s">
        <v>430</v>
      </c>
    </row>
    <row r="81020" spans="1:8" x14ac:dyDescent="0.2">
      <c r="A81020" t="s">
        <v>78012</v>
      </c>
      <c r="B81020" t="s">
        <v>78013</v>
      </c>
      <c r="C81020" t="s">
        <v>78014</v>
      </c>
      <c r="D81020" t="s">
        <v>607</v>
      </c>
      <c r="E81020" t="s">
        <v>18205</v>
      </c>
      <c r="F81020">
        <v>33.9392</v>
      </c>
      <c r="G81020">
        <v>-80.393000000000001</v>
      </c>
      <c r="H81020" t="s">
        <v>432</v>
      </c>
    </row>
    <row r="81021" spans="1:8" x14ac:dyDescent="0.2">
      <c r="A81021" t="s">
        <v>78012</v>
      </c>
      <c r="B81021" t="s">
        <v>78013</v>
      </c>
      <c r="C81021" t="s">
        <v>78014</v>
      </c>
      <c r="D81021" t="s">
        <v>607</v>
      </c>
      <c r="E81021" t="s">
        <v>18205</v>
      </c>
      <c r="F81021">
        <v>33.9392</v>
      </c>
      <c r="G81021">
        <v>-80.393000000000001</v>
      </c>
      <c r="H81021" t="s">
        <v>434</v>
      </c>
    </row>
    <row r="81022" spans="1:8" x14ac:dyDescent="0.2">
      <c r="A81022" t="s">
        <v>78012</v>
      </c>
      <c r="B81022" t="s">
        <v>78013</v>
      </c>
      <c r="C81022" t="s">
        <v>78014</v>
      </c>
      <c r="D81022" t="s">
        <v>607</v>
      </c>
      <c r="E81022" t="s">
        <v>18205</v>
      </c>
      <c r="F81022">
        <v>33.9392</v>
      </c>
      <c r="G81022">
        <v>-80.393000000000001</v>
      </c>
      <c r="H81022" t="s">
        <v>436</v>
      </c>
    </row>
    <row r="81023" spans="1:8" x14ac:dyDescent="0.2">
      <c r="A81023" t="s">
        <v>78012</v>
      </c>
      <c r="B81023" t="s">
        <v>78013</v>
      </c>
      <c r="C81023" t="s">
        <v>78014</v>
      </c>
      <c r="D81023" t="s">
        <v>607</v>
      </c>
      <c r="E81023" t="s">
        <v>18205</v>
      </c>
      <c r="F81023">
        <v>33.9392</v>
      </c>
      <c r="G81023">
        <v>-80.393000000000001</v>
      </c>
      <c r="H81023" t="s">
        <v>438</v>
      </c>
    </row>
    <row r="81024" spans="1:8" x14ac:dyDescent="0.2">
      <c r="A81024" t="s">
        <v>78012</v>
      </c>
      <c r="B81024" t="s">
        <v>78013</v>
      </c>
      <c r="C81024" t="s">
        <v>78014</v>
      </c>
      <c r="D81024" t="s">
        <v>607</v>
      </c>
      <c r="E81024" t="s">
        <v>18205</v>
      </c>
      <c r="F81024">
        <v>33.9392</v>
      </c>
      <c r="G81024">
        <v>-80.393000000000001</v>
      </c>
      <c r="H81024" t="s">
        <v>440</v>
      </c>
    </row>
    <row r="81025" spans="1:8" x14ac:dyDescent="0.2">
      <c r="A81025" t="s">
        <v>78012</v>
      </c>
      <c r="B81025" t="s">
        <v>78013</v>
      </c>
      <c r="C81025" t="s">
        <v>78014</v>
      </c>
      <c r="D81025" t="s">
        <v>607</v>
      </c>
      <c r="E81025" t="s">
        <v>18205</v>
      </c>
      <c r="F81025">
        <v>33.9392</v>
      </c>
      <c r="G81025">
        <v>-80.393000000000001</v>
      </c>
      <c r="H81025" t="s">
        <v>442</v>
      </c>
    </row>
    <row r="81026" spans="1:8" x14ac:dyDescent="0.2">
      <c r="A81026" t="s">
        <v>78012</v>
      </c>
      <c r="B81026" t="s">
        <v>78013</v>
      </c>
      <c r="C81026" t="s">
        <v>78014</v>
      </c>
      <c r="D81026" t="s">
        <v>607</v>
      </c>
      <c r="E81026" t="s">
        <v>18205</v>
      </c>
      <c r="F81026">
        <v>33.9392</v>
      </c>
      <c r="G81026">
        <v>-80.393000000000001</v>
      </c>
      <c r="H81026" t="s">
        <v>444</v>
      </c>
    </row>
    <row r="81027" spans="1:8" x14ac:dyDescent="0.2">
      <c r="A81027" t="s">
        <v>78012</v>
      </c>
      <c r="B81027" t="s">
        <v>78013</v>
      </c>
      <c r="C81027" t="s">
        <v>78014</v>
      </c>
      <c r="D81027" t="s">
        <v>607</v>
      </c>
      <c r="E81027" t="s">
        <v>18205</v>
      </c>
      <c r="F81027">
        <v>33.9392</v>
      </c>
      <c r="G81027">
        <v>-80.393000000000001</v>
      </c>
      <c r="H81027" t="s">
        <v>446</v>
      </c>
    </row>
    <row r="81028" spans="1:8" x14ac:dyDescent="0.2">
      <c r="A81028" t="s">
        <v>78012</v>
      </c>
      <c r="B81028" t="s">
        <v>78013</v>
      </c>
      <c r="C81028" t="s">
        <v>78014</v>
      </c>
      <c r="D81028" t="s">
        <v>607</v>
      </c>
      <c r="E81028" t="s">
        <v>18205</v>
      </c>
      <c r="F81028">
        <v>33.9392</v>
      </c>
      <c r="G81028">
        <v>-80.393000000000001</v>
      </c>
      <c r="H81028" t="s">
        <v>448</v>
      </c>
    </row>
    <row r="81029" spans="1:8" x14ac:dyDescent="0.2">
      <c r="A81029" t="s">
        <v>78012</v>
      </c>
      <c r="B81029" t="s">
        <v>78013</v>
      </c>
      <c r="C81029" t="s">
        <v>78014</v>
      </c>
      <c r="D81029" t="s">
        <v>607</v>
      </c>
      <c r="E81029" t="s">
        <v>18205</v>
      </c>
      <c r="F81029">
        <v>33.9392</v>
      </c>
      <c r="G81029">
        <v>-80.393000000000001</v>
      </c>
      <c r="H81029" t="s">
        <v>450</v>
      </c>
    </row>
    <row r="81030" spans="1:8" x14ac:dyDescent="0.2">
      <c r="A81030" t="s">
        <v>78012</v>
      </c>
      <c r="B81030" t="s">
        <v>78013</v>
      </c>
      <c r="C81030" t="s">
        <v>78014</v>
      </c>
      <c r="D81030" t="s">
        <v>607</v>
      </c>
      <c r="E81030" t="s">
        <v>18205</v>
      </c>
      <c r="F81030">
        <v>33.9392</v>
      </c>
      <c r="G81030">
        <v>-80.393000000000001</v>
      </c>
      <c r="H81030" t="s">
        <v>452</v>
      </c>
    </row>
    <row r="81031" spans="1:8" x14ac:dyDescent="0.2">
      <c r="A81031" t="s">
        <v>78012</v>
      </c>
      <c r="B81031" t="s">
        <v>78013</v>
      </c>
      <c r="C81031" t="s">
        <v>78014</v>
      </c>
      <c r="D81031" t="s">
        <v>607</v>
      </c>
      <c r="E81031" t="s">
        <v>18205</v>
      </c>
      <c r="F81031">
        <v>33.9392</v>
      </c>
      <c r="G81031">
        <v>-80.393000000000001</v>
      </c>
      <c r="H81031" t="s">
        <v>454</v>
      </c>
    </row>
    <row r="81032" spans="1:8" x14ac:dyDescent="0.2">
      <c r="A81032" t="s">
        <v>78012</v>
      </c>
      <c r="B81032" t="s">
        <v>78013</v>
      </c>
      <c r="C81032" t="s">
        <v>78014</v>
      </c>
      <c r="D81032" t="s">
        <v>607</v>
      </c>
      <c r="E81032" t="s">
        <v>18205</v>
      </c>
      <c r="F81032">
        <v>33.9392</v>
      </c>
      <c r="G81032">
        <v>-80.393000000000001</v>
      </c>
      <c r="H81032" t="s">
        <v>456</v>
      </c>
    </row>
    <row r="81033" spans="1:8" x14ac:dyDescent="0.2">
      <c r="A81033" t="s">
        <v>78012</v>
      </c>
      <c r="B81033" t="s">
        <v>78013</v>
      </c>
      <c r="C81033" t="s">
        <v>78014</v>
      </c>
      <c r="D81033" t="s">
        <v>607</v>
      </c>
      <c r="E81033" t="s">
        <v>18205</v>
      </c>
      <c r="F81033">
        <v>33.9392</v>
      </c>
      <c r="G81033">
        <v>-80.393000000000001</v>
      </c>
      <c r="H81033" t="s">
        <v>458</v>
      </c>
    </row>
    <row r="81034" spans="1:8" x14ac:dyDescent="0.2">
      <c r="A81034" t="s">
        <v>78012</v>
      </c>
      <c r="B81034" t="s">
        <v>78013</v>
      </c>
      <c r="C81034" t="s">
        <v>78014</v>
      </c>
      <c r="D81034" t="s">
        <v>607</v>
      </c>
      <c r="E81034" t="s">
        <v>18205</v>
      </c>
      <c r="F81034">
        <v>33.9392</v>
      </c>
      <c r="G81034">
        <v>-80.393000000000001</v>
      </c>
      <c r="H81034" t="s">
        <v>460</v>
      </c>
    </row>
    <row r="81035" spans="1:8" x14ac:dyDescent="0.2">
      <c r="A81035" t="s">
        <v>78012</v>
      </c>
      <c r="B81035" t="s">
        <v>78013</v>
      </c>
      <c r="C81035" t="s">
        <v>78014</v>
      </c>
      <c r="D81035" t="s">
        <v>607</v>
      </c>
      <c r="E81035" t="s">
        <v>18205</v>
      </c>
      <c r="F81035">
        <v>33.9392</v>
      </c>
      <c r="G81035">
        <v>-80.393000000000001</v>
      </c>
      <c r="H81035" t="s">
        <v>462</v>
      </c>
    </row>
    <row r="81036" spans="1:8" x14ac:dyDescent="0.2">
      <c r="A81036" t="s">
        <v>78012</v>
      </c>
      <c r="B81036" t="s">
        <v>78013</v>
      </c>
      <c r="C81036" t="s">
        <v>78014</v>
      </c>
      <c r="D81036" t="s">
        <v>607</v>
      </c>
      <c r="E81036" t="s">
        <v>18205</v>
      </c>
      <c r="F81036">
        <v>33.9392</v>
      </c>
      <c r="G81036">
        <v>-80.393000000000001</v>
      </c>
      <c r="H81036" t="s">
        <v>464</v>
      </c>
    </row>
    <row r="81037" spans="1:8" x14ac:dyDescent="0.2">
      <c r="A81037" t="s">
        <v>78012</v>
      </c>
      <c r="B81037" t="s">
        <v>78013</v>
      </c>
      <c r="C81037" t="s">
        <v>78014</v>
      </c>
      <c r="D81037" t="s">
        <v>607</v>
      </c>
      <c r="E81037" t="s">
        <v>18205</v>
      </c>
      <c r="F81037">
        <v>33.9392</v>
      </c>
      <c r="G81037">
        <v>-80.393000000000001</v>
      </c>
      <c r="H81037" t="s">
        <v>466</v>
      </c>
    </row>
    <row r="81038" spans="1:8" x14ac:dyDescent="0.2">
      <c r="A81038" t="s">
        <v>78012</v>
      </c>
      <c r="B81038" t="s">
        <v>78013</v>
      </c>
      <c r="C81038" t="s">
        <v>78014</v>
      </c>
      <c r="D81038" t="s">
        <v>607</v>
      </c>
      <c r="E81038" t="s">
        <v>18205</v>
      </c>
      <c r="F81038">
        <v>33.9392</v>
      </c>
      <c r="G81038">
        <v>-80.393000000000001</v>
      </c>
      <c r="H81038" t="s">
        <v>468</v>
      </c>
    </row>
    <row r="81039" spans="1:8" x14ac:dyDescent="0.2">
      <c r="A81039" t="s">
        <v>78012</v>
      </c>
      <c r="B81039" t="s">
        <v>78013</v>
      </c>
      <c r="C81039" t="s">
        <v>78014</v>
      </c>
      <c r="D81039" t="s">
        <v>607</v>
      </c>
      <c r="E81039" t="s">
        <v>18205</v>
      </c>
      <c r="F81039">
        <v>33.9392</v>
      </c>
      <c r="G81039">
        <v>-80.393000000000001</v>
      </c>
      <c r="H81039" t="s">
        <v>470</v>
      </c>
    </row>
    <row r="81040" spans="1:8" x14ac:dyDescent="0.2">
      <c r="A81040" t="s">
        <v>78012</v>
      </c>
      <c r="B81040" t="s">
        <v>78013</v>
      </c>
      <c r="C81040" t="s">
        <v>78014</v>
      </c>
      <c r="D81040" t="s">
        <v>607</v>
      </c>
      <c r="E81040" t="s">
        <v>18205</v>
      </c>
      <c r="F81040">
        <v>33.9392</v>
      </c>
      <c r="G81040">
        <v>-80.393000000000001</v>
      </c>
      <c r="H81040" t="s">
        <v>472</v>
      </c>
    </row>
    <row r="81041" spans="1:8" x14ac:dyDescent="0.2">
      <c r="A81041" t="s">
        <v>78012</v>
      </c>
      <c r="B81041" t="s">
        <v>78013</v>
      </c>
      <c r="C81041" t="s">
        <v>78014</v>
      </c>
      <c r="D81041" t="s">
        <v>607</v>
      </c>
      <c r="E81041" t="s">
        <v>18205</v>
      </c>
      <c r="F81041">
        <v>33.9392</v>
      </c>
      <c r="G81041">
        <v>-80.393000000000001</v>
      </c>
      <c r="H81041" t="s">
        <v>474</v>
      </c>
    </row>
    <row r="81042" spans="1:8" x14ac:dyDescent="0.2">
      <c r="A81042" t="s">
        <v>78012</v>
      </c>
      <c r="B81042" t="s">
        <v>78013</v>
      </c>
      <c r="C81042" t="s">
        <v>78014</v>
      </c>
      <c r="D81042" t="s">
        <v>607</v>
      </c>
      <c r="E81042" t="s">
        <v>18205</v>
      </c>
      <c r="F81042">
        <v>33.9392</v>
      </c>
      <c r="G81042">
        <v>-80.393000000000001</v>
      </c>
      <c r="H81042" t="s">
        <v>476</v>
      </c>
    </row>
    <row r="81043" spans="1:8" x14ac:dyDescent="0.2">
      <c r="A81043" t="s">
        <v>78012</v>
      </c>
      <c r="B81043" t="s">
        <v>78013</v>
      </c>
      <c r="C81043" t="s">
        <v>78014</v>
      </c>
      <c r="D81043" t="s">
        <v>607</v>
      </c>
      <c r="E81043" t="s">
        <v>18205</v>
      </c>
      <c r="F81043">
        <v>33.9392</v>
      </c>
      <c r="G81043">
        <v>-80.393000000000001</v>
      </c>
      <c r="H81043" t="s">
        <v>478</v>
      </c>
    </row>
    <row r="81044" spans="1:8" x14ac:dyDescent="0.2">
      <c r="A81044" t="s">
        <v>78012</v>
      </c>
      <c r="B81044" t="s">
        <v>78013</v>
      </c>
      <c r="C81044" t="s">
        <v>78014</v>
      </c>
      <c r="D81044" t="s">
        <v>607</v>
      </c>
      <c r="E81044" t="s">
        <v>18205</v>
      </c>
      <c r="F81044">
        <v>33.9392</v>
      </c>
      <c r="G81044">
        <v>-80.393000000000001</v>
      </c>
      <c r="H81044" t="s">
        <v>480</v>
      </c>
    </row>
    <row r="81045" spans="1:8" x14ac:dyDescent="0.2">
      <c r="A81045" t="s">
        <v>78012</v>
      </c>
      <c r="B81045" t="s">
        <v>78013</v>
      </c>
      <c r="C81045" t="s">
        <v>78014</v>
      </c>
      <c r="D81045" t="s">
        <v>607</v>
      </c>
      <c r="E81045" t="s">
        <v>18205</v>
      </c>
      <c r="F81045">
        <v>33.9392</v>
      </c>
      <c r="G81045">
        <v>-80.393000000000001</v>
      </c>
      <c r="H81045" t="s">
        <v>482</v>
      </c>
    </row>
    <row r="81046" spans="1:8" x14ac:dyDescent="0.2">
      <c r="A81046" t="s">
        <v>78012</v>
      </c>
      <c r="B81046" t="s">
        <v>78013</v>
      </c>
      <c r="C81046" t="s">
        <v>78014</v>
      </c>
      <c r="D81046" t="s">
        <v>607</v>
      </c>
      <c r="E81046" t="s">
        <v>18205</v>
      </c>
      <c r="F81046">
        <v>33.9392</v>
      </c>
      <c r="G81046">
        <v>-80.393000000000001</v>
      </c>
      <c r="H81046" t="s">
        <v>484</v>
      </c>
    </row>
    <row r="81047" spans="1:8" x14ac:dyDescent="0.2">
      <c r="A81047" t="s">
        <v>78012</v>
      </c>
      <c r="B81047" t="s">
        <v>78013</v>
      </c>
      <c r="C81047" t="s">
        <v>78014</v>
      </c>
      <c r="D81047" t="s">
        <v>607</v>
      </c>
      <c r="E81047" t="s">
        <v>18205</v>
      </c>
      <c r="F81047">
        <v>33.9392</v>
      </c>
      <c r="G81047">
        <v>-80.393000000000001</v>
      </c>
      <c r="H81047" t="s">
        <v>486</v>
      </c>
    </row>
    <row r="81048" spans="1:8" x14ac:dyDescent="0.2">
      <c r="A81048" t="s">
        <v>78012</v>
      </c>
      <c r="B81048" t="s">
        <v>78013</v>
      </c>
      <c r="C81048" t="s">
        <v>78014</v>
      </c>
      <c r="D81048" t="s">
        <v>607</v>
      </c>
      <c r="E81048" t="s">
        <v>18205</v>
      </c>
      <c r="F81048">
        <v>33.9392</v>
      </c>
      <c r="G81048">
        <v>-80.393000000000001</v>
      </c>
      <c r="H81048" t="s">
        <v>488</v>
      </c>
    </row>
    <row r="81049" spans="1:8" x14ac:dyDescent="0.2">
      <c r="A81049" t="s">
        <v>78012</v>
      </c>
      <c r="B81049" t="s">
        <v>78013</v>
      </c>
      <c r="C81049" t="s">
        <v>78014</v>
      </c>
      <c r="D81049" t="s">
        <v>607</v>
      </c>
      <c r="E81049" t="s">
        <v>18205</v>
      </c>
      <c r="F81049">
        <v>33.9392</v>
      </c>
      <c r="G81049">
        <v>-80.393000000000001</v>
      </c>
      <c r="H81049" t="s">
        <v>490</v>
      </c>
    </row>
    <row r="81050" spans="1:8" x14ac:dyDescent="0.2">
      <c r="A81050" t="s">
        <v>78012</v>
      </c>
      <c r="B81050" t="s">
        <v>78013</v>
      </c>
      <c r="C81050" t="s">
        <v>78014</v>
      </c>
      <c r="D81050" t="s">
        <v>607</v>
      </c>
      <c r="E81050" t="s">
        <v>18205</v>
      </c>
      <c r="F81050">
        <v>33.9392</v>
      </c>
      <c r="G81050">
        <v>-80.393000000000001</v>
      </c>
      <c r="H81050" t="s">
        <v>492</v>
      </c>
    </row>
    <row r="81051" spans="1:8" x14ac:dyDescent="0.2">
      <c r="A81051" t="s">
        <v>78012</v>
      </c>
      <c r="B81051" t="s">
        <v>78013</v>
      </c>
      <c r="C81051" t="s">
        <v>78014</v>
      </c>
      <c r="D81051" t="s">
        <v>607</v>
      </c>
      <c r="E81051" t="s">
        <v>18205</v>
      </c>
      <c r="F81051">
        <v>33.9392</v>
      </c>
      <c r="G81051">
        <v>-80.393000000000001</v>
      </c>
      <c r="H81051" t="s">
        <v>494</v>
      </c>
    </row>
    <row r="81052" spans="1:8" x14ac:dyDescent="0.2">
      <c r="A81052" t="s">
        <v>78012</v>
      </c>
      <c r="B81052" t="s">
        <v>78013</v>
      </c>
      <c r="C81052" t="s">
        <v>78014</v>
      </c>
      <c r="D81052" t="s">
        <v>607</v>
      </c>
      <c r="E81052" t="s">
        <v>18205</v>
      </c>
      <c r="F81052">
        <v>33.9392</v>
      </c>
      <c r="G81052">
        <v>-80.393000000000001</v>
      </c>
      <c r="H81052" t="s">
        <v>496</v>
      </c>
    </row>
    <row r="81053" spans="1:8" x14ac:dyDescent="0.2">
      <c r="A81053" t="s">
        <v>78012</v>
      </c>
      <c r="B81053" t="s">
        <v>78013</v>
      </c>
      <c r="C81053" t="s">
        <v>78014</v>
      </c>
      <c r="D81053" t="s">
        <v>607</v>
      </c>
      <c r="E81053" t="s">
        <v>18205</v>
      </c>
      <c r="F81053">
        <v>33.9392</v>
      </c>
      <c r="G81053">
        <v>-80.393000000000001</v>
      </c>
      <c r="H81053" t="s">
        <v>498</v>
      </c>
    </row>
    <row r="81054" spans="1:8" x14ac:dyDescent="0.2">
      <c r="A81054" t="s">
        <v>78012</v>
      </c>
      <c r="B81054" t="s">
        <v>78013</v>
      </c>
      <c r="C81054" t="s">
        <v>78014</v>
      </c>
      <c r="D81054" t="s">
        <v>607</v>
      </c>
      <c r="E81054" t="s">
        <v>18205</v>
      </c>
      <c r="F81054">
        <v>33.9392</v>
      </c>
      <c r="G81054">
        <v>-80.393000000000001</v>
      </c>
      <c r="H81054" t="s">
        <v>500</v>
      </c>
    </row>
    <row r="81055" spans="1:8" x14ac:dyDescent="0.2">
      <c r="A81055" t="s">
        <v>78012</v>
      </c>
      <c r="B81055" t="s">
        <v>78013</v>
      </c>
      <c r="C81055" t="s">
        <v>78014</v>
      </c>
      <c r="D81055" t="s">
        <v>607</v>
      </c>
      <c r="E81055" t="s">
        <v>18205</v>
      </c>
      <c r="F81055">
        <v>33.9392</v>
      </c>
      <c r="G81055">
        <v>-80.393000000000001</v>
      </c>
      <c r="H81055" t="s">
        <v>502</v>
      </c>
    </row>
    <row r="81056" spans="1:8" x14ac:dyDescent="0.2">
      <c r="A81056" t="s">
        <v>78012</v>
      </c>
      <c r="B81056" t="s">
        <v>78013</v>
      </c>
      <c r="C81056" t="s">
        <v>78014</v>
      </c>
      <c r="D81056" t="s">
        <v>607</v>
      </c>
      <c r="E81056" t="s">
        <v>18205</v>
      </c>
      <c r="F81056">
        <v>33.9392</v>
      </c>
      <c r="G81056">
        <v>-80.393000000000001</v>
      </c>
      <c r="H81056" t="s">
        <v>504</v>
      </c>
    </row>
    <row r="81057" spans="1:8" x14ac:dyDescent="0.2">
      <c r="A81057" t="s">
        <v>78012</v>
      </c>
      <c r="B81057" t="s">
        <v>78013</v>
      </c>
      <c r="C81057" t="s">
        <v>78014</v>
      </c>
      <c r="D81057" t="s">
        <v>607</v>
      </c>
      <c r="E81057" t="s">
        <v>18205</v>
      </c>
      <c r="F81057">
        <v>33.9392</v>
      </c>
      <c r="G81057">
        <v>-80.393000000000001</v>
      </c>
      <c r="H81057" t="s">
        <v>506</v>
      </c>
    </row>
    <row r="81058" spans="1:8" x14ac:dyDescent="0.2">
      <c r="A81058" t="s">
        <v>78012</v>
      </c>
      <c r="B81058" t="s">
        <v>78013</v>
      </c>
      <c r="C81058" t="s">
        <v>78014</v>
      </c>
      <c r="D81058" t="s">
        <v>607</v>
      </c>
      <c r="E81058" t="s">
        <v>18205</v>
      </c>
      <c r="F81058">
        <v>33.9392</v>
      </c>
      <c r="G81058">
        <v>-80.393000000000001</v>
      </c>
      <c r="H81058" t="s">
        <v>508</v>
      </c>
    </row>
    <row r="81059" spans="1:8" x14ac:dyDescent="0.2">
      <c r="A81059" t="s">
        <v>78012</v>
      </c>
      <c r="B81059" t="s">
        <v>78013</v>
      </c>
      <c r="C81059" t="s">
        <v>78014</v>
      </c>
      <c r="D81059" t="s">
        <v>607</v>
      </c>
      <c r="E81059" t="s">
        <v>18205</v>
      </c>
      <c r="F81059">
        <v>33.9392</v>
      </c>
      <c r="G81059">
        <v>-80.393000000000001</v>
      </c>
      <c r="H81059" t="s">
        <v>510</v>
      </c>
    </row>
    <row r="81060" spans="1:8" x14ac:dyDescent="0.2">
      <c r="A81060" t="s">
        <v>78012</v>
      </c>
      <c r="B81060" t="s">
        <v>78013</v>
      </c>
      <c r="C81060" t="s">
        <v>78014</v>
      </c>
      <c r="D81060" t="s">
        <v>607</v>
      </c>
      <c r="E81060" t="s">
        <v>18205</v>
      </c>
      <c r="F81060">
        <v>33.9392</v>
      </c>
      <c r="G81060">
        <v>-80.393000000000001</v>
      </c>
      <c r="H81060" t="s">
        <v>512</v>
      </c>
    </row>
    <row r="81061" spans="1:8" x14ac:dyDescent="0.2">
      <c r="A81061" t="s">
        <v>78012</v>
      </c>
      <c r="B81061" t="s">
        <v>78013</v>
      </c>
      <c r="C81061" t="s">
        <v>78014</v>
      </c>
      <c r="D81061" t="s">
        <v>607</v>
      </c>
      <c r="E81061" t="s">
        <v>18205</v>
      </c>
      <c r="F81061">
        <v>33.9392</v>
      </c>
      <c r="G81061">
        <v>-80.393000000000001</v>
      </c>
      <c r="H81061" t="s">
        <v>514</v>
      </c>
    </row>
    <row r="81062" spans="1:8" x14ac:dyDescent="0.2">
      <c r="A81062" t="s">
        <v>78012</v>
      </c>
      <c r="B81062" t="s">
        <v>78013</v>
      </c>
      <c r="C81062" t="s">
        <v>78014</v>
      </c>
      <c r="D81062" t="s">
        <v>607</v>
      </c>
      <c r="E81062" t="s">
        <v>18205</v>
      </c>
      <c r="F81062">
        <v>33.9392</v>
      </c>
      <c r="G81062">
        <v>-80.393000000000001</v>
      </c>
      <c r="H81062" t="s">
        <v>516</v>
      </c>
    </row>
    <row r="81063" spans="1:8" x14ac:dyDescent="0.2">
      <c r="A81063" t="s">
        <v>78012</v>
      </c>
      <c r="B81063" t="s">
        <v>78013</v>
      </c>
      <c r="C81063" t="s">
        <v>78014</v>
      </c>
      <c r="D81063" t="s">
        <v>607</v>
      </c>
      <c r="E81063" t="s">
        <v>18205</v>
      </c>
      <c r="F81063">
        <v>33.9392</v>
      </c>
      <c r="G81063">
        <v>-80.393000000000001</v>
      </c>
      <c r="H81063" t="s">
        <v>518</v>
      </c>
    </row>
    <row r="81064" spans="1:8" x14ac:dyDescent="0.2">
      <c r="A81064" t="s">
        <v>78012</v>
      </c>
      <c r="B81064" t="s">
        <v>78013</v>
      </c>
      <c r="C81064" t="s">
        <v>78014</v>
      </c>
      <c r="D81064" t="s">
        <v>607</v>
      </c>
      <c r="E81064" t="s">
        <v>18205</v>
      </c>
      <c r="F81064">
        <v>33.9392</v>
      </c>
      <c r="G81064">
        <v>-80.393000000000001</v>
      </c>
      <c r="H81064" t="s">
        <v>520</v>
      </c>
    </row>
    <row r="81065" spans="1:8" x14ac:dyDescent="0.2">
      <c r="A81065" t="s">
        <v>78012</v>
      </c>
      <c r="B81065" t="s">
        <v>78013</v>
      </c>
      <c r="C81065" t="s">
        <v>78014</v>
      </c>
      <c r="D81065" t="s">
        <v>607</v>
      </c>
      <c r="E81065" t="s">
        <v>18205</v>
      </c>
      <c r="F81065">
        <v>33.9392</v>
      </c>
      <c r="G81065">
        <v>-80.393000000000001</v>
      </c>
      <c r="H81065" t="s">
        <v>522</v>
      </c>
    </row>
    <row r="81066" spans="1:8" x14ac:dyDescent="0.2">
      <c r="A81066" t="s">
        <v>78012</v>
      </c>
      <c r="B81066" t="s">
        <v>78013</v>
      </c>
      <c r="C81066" t="s">
        <v>78014</v>
      </c>
      <c r="D81066" t="s">
        <v>607</v>
      </c>
      <c r="E81066" t="s">
        <v>18205</v>
      </c>
      <c r="F81066">
        <v>33.9392</v>
      </c>
      <c r="G81066">
        <v>-80.393000000000001</v>
      </c>
      <c r="H81066" t="s">
        <v>524</v>
      </c>
    </row>
    <row r="81067" spans="1:8" x14ac:dyDescent="0.2">
      <c r="A81067" t="s">
        <v>78012</v>
      </c>
      <c r="B81067" t="s">
        <v>78013</v>
      </c>
      <c r="C81067" t="s">
        <v>78014</v>
      </c>
      <c r="D81067" t="s">
        <v>607</v>
      </c>
      <c r="E81067" t="s">
        <v>18205</v>
      </c>
      <c r="F81067">
        <v>33.9392</v>
      </c>
      <c r="G81067">
        <v>-80.393000000000001</v>
      </c>
      <c r="H81067" t="s">
        <v>526</v>
      </c>
    </row>
    <row r="81068" spans="1:8" x14ac:dyDescent="0.2">
      <c r="A81068" t="s">
        <v>78012</v>
      </c>
      <c r="B81068" t="s">
        <v>78013</v>
      </c>
      <c r="C81068" t="s">
        <v>78014</v>
      </c>
      <c r="D81068" t="s">
        <v>607</v>
      </c>
      <c r="E81068" t="s">
        <v>18205</v>
      </c>
      <c r="F81068">
        <v>33.9392</v>
      </c>
      <c r="G81068">
        <v>-80.393000000000001</v>
      </c>
      <c r="H81068" t="s">
        <v>528</v>
      </c>
    </row>
    <row r="81069" spans="1:8" x14ac:dyDescent="0.2">
      <c r="A81069" t="s">
        <v>78012</v>
      </c>
      <c r="B81069" t="s">
        <v>78013</v>
      </c>
      <c r="C81069" t="s">
        <v>78014</v>
      </c>
      <c r="D81069" t="s">
        <v>607</v>
      </c>
      <c r="E81069" t="s">
        <v>18205</v>
      </c>
      <c r="F81069">
        <v>33.9392</v>
      </c>
      <c r="G81069">
        <v>-80.393000000000001</v>
      </c>
      <c r="H81069" t="s">
        <v>530</v>
      </c>
    </row>
    <row r="81070" spans="1:8" x14ac:dyDescent="0.2">
      <c r="A81070" t="s">
        <v>78012</v>
      </c>
      <c r="B81070" t="s">
        <v>78013</v>
      </c>
      <c r="C81070" t="s">
        <v>78014</v>
      </c>
      <c r="D81070" t="s">
        <v>607</v>
      </c>
      <c r="E81070" t="s">
        <v>18205</v>
      </c>
      <c r="F81070">
        <v>33.9392</v>
      </c>
      <c r="G81070">
        <v>-80.393000000000001</v>
      </c>
      <c r="H81070" t="s">
        <v>532</v>
      </c>
    </row>
    <row r="81071" spans="1:8" x14ac:dyDescent="0.2">
      <c r="A81071" t="s">
        <v>78012</v>
      </c>
      <c r="B81071" t="s">
        <v>78013</v>
      </c>
      <c r="C81071" t="s">
        <v>78014</v>
      </c>
      <c r="D81071" t="s">
        <v>607</v>
      </c>
      <c r="E81071" t="s">
        <v>18205</v>
      </c>
      <c r="F81071">
        <v>33.9392</v>
      </c>
      <c r="G81071">
        <v>-80.393000000000001</v>
      </c>
      <c r="H81071" t="s">
        <v>534</v>
      </c>
    </row>
    <row r="81072" spans="1:8" x14ac:dyDescent="0.2">
      <c r="A81072" t="s">
        <v>78012</v>
      </c>
      <c r="B81072" t="s">
        <v>78013</v>
      </c>
      <c r="C81072" t="s">
        <v>78014</v>
      </c>
      <c r="D81072" t="s">
        <v>607</v>
      </c>
      <c r="E81072" t="s">
        <v>18205</v>
      </c>
      <c r="F81072">
        <v>33.9392</v>
      </c>
      <c r="G81072">
        <v>-80.393000000000001</v>
      </c>
      <c r="H81072" t="s">
        <v>536</v>
      </c>
    </row>
    <row r="81073" spans="1:8" x14ac:dyDescent="0.2">
      <c r="A81073" t="s">
        <v>78012</v>
      </c>
      <c r="B81073" t="s">
        <v>78013</v>
      </c>
      <c r="C81073" t="s">
        <v>78014</v>
      </c>
      <c r="D81073" t="s">
        <v>607</v>
      </c>
      <c r="E81073" t="s">
        <v>18205</v>
      </c>
      <c r="F81073">
        <v>33.9392</v>
      </c>
      <c r="G81073">
        <v>-80.393000000000001</v>
      </c>
      <c r="H81073" t="s">
        <v>538</v>
      </c>
    </row>
    <row r="81074" spans="1:8" x14ac:dyDescent="0.2">
      <c r="A81074" t="s">
        <v>78012</v>
      </c>
      <c r="B81074" t="s">
        <v>78013</v>
      </c>
      <c r="C81074" t="s">
        <v>78014</v>
      </c>
      <c r="D81074" t="s">
        <v>607</v>
      </c>
      <c r="E81074" t="s">
        <v>18205</v>
      </c>
      <c r="F81074">
        <v>33.9392</v>
      </c>
      <c r="G81074">
        <v>-80.393000000000001</v>
      </c>
      <c r="H81074" t="s">
        <v>540</v>
      </c>
    </row>
    <row r="81075" spans="1:8" x14ac:dyDescent="0.2">
      <c r="A81075" t="s">
        <v>78012</v>
      </c>
      <c r="B81075" t="s">
        <v>78013</v>
      </c>
      <c r="C81075" t="s">
        <v>78014</v>
      </c>
      <c r="D81075" t="s">
        <v>607</v>
      </c>
      <c r="E81075" t="s">
        <v>18205</v>
      </c>
      <c r="F81075">
        <v>33.9392</v>
      </c>
      <c r="G81075">
        <v>-80.393000000000001</v>
      </c>
      <c r="H81075" t="s">
        <v>542</v>
      </c>
    </row>
    <row r="81076" spans="1:8" x14ac:dyDescent="0.2">
      <c r="A81076" t="s">
        <v>78012</v>
      </c>
      <c r="B81076" t="s">
        <v>78013</v>
      </c>
      <c r="C81076" t="s">
        <v>78014</v>
      </c>
      <c r="D81076" t="s">
        <v>607</v>
      </c>
      <c r="E81076" t="s">
        <v>18205</v>
      </c>
      <c r="F81076">
        <v>33.9392</v>
      </c>
      <c r="G81076">
        <v>-80.393000000000001</v>
      </c>
      <c r="H81076" t="s">
        <v>544</v>
      </c>
    </row>
    <row r="81077" spans="1:8" x14ac:dyDescent="0.2">
      <c r="A81077" t="s">
        <v>78012</v>
      </c>
      <c r="B81077" t="s">
        <v>78013</v>
      </c>
      <c r="C81077" t="s">
        <v>78014</v>
      </c>
      <c r="D81077" t="s">
        <v>607</v>
      </c>
      <c r="E81077" t="s">
        <v>18205</v>
      </c>
      <c r="F81077">
        <v>33.9392</v>
      </c>
      <c r="G81077">
        <v>-80.393000000000001</v>
      </c>
      <c r="H81077" t="s">
        <v>546</v>
      </c>
    </row>
    <row r="81078" spans="1:8" x14ac:dyDescent="0.2">
      <c r="A81078" t="s">
        <v>78012</v>
      </c>
      <c r="B81078" t="s">
        <v>78013</v>
      </c>
      <c r="C81078" t="s">
        <v>78014</v>
      </c>
      <c r="D81078" t="s">
        <v>607</v>
      </c>
      <c r="E81078" t="s">
        <v>18205</v>
      </c>
      <c r="F81078">
        <v>33.9392</v>
      </c>
      <c r="G81078">
        <v>-80.393000000000001</v>
      </c>
      <c r="H81078" t="s">
        <v>548</v>
      </c>
    </row>
    <row r="81079" spans="1:8" x14ac:dyDescent="0.2">
      <c r="A81079" t="s">
        <v>78012</v>
      </c>
      <c r="B81079" t="s">
        <v>78013</v>
      </c>
      <c r="C81079" t="s">
        <v>78014</v>
      </c>
      <c r="D81079" t="s">
        <v>607</v>
      </c>
      <c r="E81079" t="s">
        <v>18205</v>
      </c>
      <c r="F81079">
        <v>33.9392</v>
      </c>
      <c r="G81079">
        <v>-80.393000000000001</v>
      </c>
      <c r="H81079" t="s">
        <v>550</v>
      </c>
    </row>
    <row r="81080" spans="1:8" x14ac:dyDescent="0.2">
      <c r="A81080" t="s">
        <v>78012</v>
      </c>
      <c r="B81080" t="s">
        <v>78013</v>
      </c>
      <c r="C81080" t="s">
        <v>78014</v>
      </c>
      <c r="D81080" t="s">
        <v>607</v>
      </c>
      <c r="E81080" t="s">
        <v>18205</v>
      </c>
      <c r="F81080">
        <v>33.9392</v>
      </c>
      <c r="G81080">
        <v>-80.393000000000001</v>
      </c>
      <c r="H81080" t="s">
        <v>552</v>
      </c>
    </row>
    <row r="81081" spans="1:8" x14ac:dyDescent="0.2">
      <c r="A81081" t="s">
        <v>78012</v>
      </c>
      <c r="B81081" t="s">
        <v>78013</v>
      </c>
      <c r="C81081" t="s">
        <v>78014</v>
      </c>
      <c r="D81081" t="s">
        <v>607</v>
      </c>
      <c r="E81081" t="s">
        <v>18205</v>
      </c>
      <c r="F81081">
        <v>33.9392</v>
      </c>
      <c r="G81081">
        <v>-80.393000000000001</v>
      </c>
      <c r="H81081" t="s">
        <v>554</v>
      </c>
    </row>
    <row r="81082" spans="1:8" x14ac:dyDescent="0.2">
      <c r="A81082" t="s">
        <v>78012</v>
      </c>
      <c r="B81082" t="s">
        <v>78013</v>
      </c>
      <c r="C81082" t="s">
        <v>78014</v>
      </c>
      <c r="D81082" t="s">
        <v>607</v>
      </c>
      <c r="E81082" t="s">
        <v>18205</v>
      </c>
      <c r="F81082">
        <v>33.9392</v>
      </c>
      <c r="G81082">
        <v>-80.393000000000001</v>
      </c>
      <c r="H81082" t="s">
        <v>556</v>
      </c>
    </row>
    <row r="81083" spans="1:8" x14ac:dyDescent="0.2">
      <c r="A81083" t="s">
        <v>78012</v>
      </c>
      <c r="B81083" t="s">
        <v>78013</v>
      </c>
      <c r="C81083" t="s">
        <v>78014</v>
      </c>
      <c r="D81083" t="s">
        <v>607</v>
      </c>
      <c r="E81083" t="s">
        <v>18205</v>
      </c>
      <c r="F81083">
        <v>33.9392</v>
      </c>
      <c r="G81083">
        <v>-80.393000000000001</v>
      </c>
      <c r="H81083" t="s">
        <v>558</v>
      </c>
    </row>
    <row r="81084" spans="1:8" x14ac:dyDescent="0.2">
      <c r="A81084" t="s">
        <v>78012</v>
      </c>
      <c r="B81084" t="s">
        <v>78013</v>
      </c>
      <c r="C81084" t="s">
        <v>78014</v>
      </c>
      <c r="D81084" t="s">
        <v>607</v>
      </c>
      <c r="E81084" t="s">
        <v>18205</v>
      </c>
      <c r="F81084">
        <v>33.9392</v>
      </c>
      <c r="G81084">
        <v>-80.393000000000001</v>
      </c>
      <c r="H81084" t="s">
        <v>560</v>
      </c>
    </row>
    <row r="81085" spans="1:8" x14ac:dyDescent="0.2">
      <c r="A81085" t="s">
        <v>78012</v>
      </c>
      <c r="B81085" t="s">
        <v>78013</v>
      </c>
      <c r="C81085" t="s">
        <v>78014</v>
      </c>
      <c r="D81085" t="s">
        <v>607</v>
      </c>
      <c r="E81085" t="s">
        <v>18205</v>
      </c>
      <c r="F81085">
        <v>33.9392</v>
      </c>
      <c r="G81085">
        <v>-80.393000000000001</v>
      </c>
      <c r="H81085" t="s">
        <v>562</v>
      </c>
    </row>
    <row r="81086" spans="1:8" x14ac:dyDescent="0.2">
      <c r="A81086" t="s">
        <v>78012</v>
      </c>
      <c r="B81086" t="s">
        <v>78013</v>
      </c>
      <c r="C81086" t="s">
        <v>78014</v>
      </c>
      <c r="D81086" t="s">
        <v>607</v>
      </c>
      <c r="E81086" t="s">
        <v>18205</v>
      </c>
      <c r="F81086">
        <v>33.9392</v>
      </c>
      <c r="G81086">
        <v>-80.393000000000001</v>
      </c>
      <c r="H81086" t="s">
        <v>564</v>
      </c>
    </row>
    <row r="81087" spans="1:8" x14ac:dyDescent="0.2">
      <c r="A81087" t="s">
        <v>78012</v>
      </c>
      <c r="B81087" t="s">
        <v>78013</v>
      </c>
      <c r="C81087" t="s">
        <v>78014</v>
      </c>
      <c r="D81087" t="s">
        <v>607</v>
      </c>
      <c r="E81087" t="s">
        <v>18205</v>
      </c>
      <c r="F81087">
        <v>33.9392</v>
      </c>
      <c r="G81087">
        <v>-80.393000000000001</v>
      </c>
      <c r="H81087" t="s">
        <v>566</v>
      </c>
    </row>
    <row r="81088" spans="1:8" x14ac:dyDescent="0.2">
      <c r="A81088" t="s">
        <v>78012</v>
      </c>
      <c r="B81088" t="s">
        <v>78013</v>
      </c>
      <c r="C81088" t="s">
        <v>78014</v>
      </c>
      <c r="D81088" t="s">
        <v>607</v>
      </c>
      <c r="E81088" t="s">
        <v>18205</v>
      </c>
      <c r="F81088">
        <v>33.9392</v>
      </c>
      <c r="G81088">
        <v>-80.393000000000001</v>
      </c>
      <c r="H81088" t="s">
        <v>568</v>
      </c>
    </row>
    <row r="81089" spans="1:9" x14ac:dyDescent="0.2">
      <c r="A81089" t="s">
        <v>78012</v>
      </c>
      <c r="B81089" t="s">
        <v>78013</v>
      </c>
      <c r="C81089" t="s">
        <v>78014</v>
      </c>
      <c r="D81089" t="s">
        <v>607</v>
      </c>
      <c r="E81089" t="s">
        <v>18205</v>
      </c>
      <c r="F81089">
        <v>33.9392</v>
      </c>
      <c r="G81089">
        <v>-80.393000000000001</v>
      </c>
      <c r="H81089" t="s">
        <v>570</v>
      </c>
    </row>
    <row r="81090" spans="1:9" x14ac:dyDescent="0.2">
      <c r="A81090" t="s">
        <v>78012</v>
      </c>
      <c r="B81090" t="s">
        <v>78013</v>
      </c>
      <c r="C81090" t="s">
        <v>78014</v>
      </c>
      <c r="D81090" t="s">
        <v>607</v>
      </c>
      <c r="E81090" t="s">
        <v>18205</v>
      </c>
      <c r="F81090">
        <v>33.9392</v>
      </c>
      <c r="G81090">
        <v>-80.393000000000001</v>
      </c>
      <c r="H81090" t="s">
        <v>572</v>
      </c>
    </row>
    <row r="81091" spans="1:9" x14ac:dyDescent="0.2">
      <c r="A81091" t="s">
        <v>78012</v>
      </c>
      <c r="B81091" t="s">
        <v>78013</v>
      </c>
      <c r="C81091" t="s">
        <v>78014</v>
      </c>
      <c r="D81091" t="s">
        <v>607</v>
      </c>
      <c r="E81091" t="s">
        <v>18205</v>
      </c>
      <c r="F81091">
        <v>33.9392</v>
      </c>
      <c r="G81091">
        <v>-80.393000000000001</v>
      </c>
      <c r="H81091" t="s">
        <v>574</v>
      </c>
    </row>
    <row r="81092" spans="1:9" x14ac:dyDescent="0.2">
      <c r="A81092" t="s">
        <v>78012</v>
      </c>
      <c r="B81092" t="s">
        <v>78013</v>
      </c>
      <c r="C81092" t="s">
        <v>78014</v>
      </c>
      <c r="D81092" t="s">
        <v>607</v>
      </c>
      <c r="E81092" t="s">
        <v>18205</v>
      </c>
      <c r="F81092">
        <v>33.9392</v>
      </c>
      <c r="G81092">
        <v>-80.393000000000001</v>
      </c>
      <c r="H81092" t="s">
        <v>576</v>
      </c>
    </row>
    <row r="81093" spans="1:9" x14ac:dyDescent="0.2">
      <c r="A81093" t="s">
        <v>78012</v>
      </c>
      <c r="B81093" t="s">
        <v>78013</v>
      </c>
      <c r="C81093" t="s">
        <v>78014</v>
      </c>
      <c r="D81093" t="s">
        <v>607</v>
      </c>
      <c r="E81093" t="s">
        <v>18205</v>
      </c>
      <c r="F81093">
        <v>33.9392</v>
      </c>
      <c r="G81093">
        <v>-80.393000000000001</v>
      </c>
      <c r="H81093" t="s">
        <v>578</v>
      </c>
    </row>
    <row r="81094" spans="1:9" x14ac:dyDescent="0.2">
      <c r="A81094" t="s">
        <v>78012</v>
      </c>
      <c r="B81094" t="s">
        <v>78013</v>
      </c>
      <c r="C81094" t="s">
        <v>78014</v>
      </c>
      <c r="D81094" t="s">
        <v>607</v>
      </c>
      <c r="E81094" t="s">
        <v>18205</v>
      </c>
      <c r="F81094">
        <v>33.9392</v>
      </c>
      <c r="G81094">
        <v>-80.393000000000001</v>
      </c>
      <c r="H81094" t="s">
        <v>580</v>
      </c>
    </row>
    <row r="81095" spans="1:9" x14ac:dyDescent="0.2">
      <c r="A81095" t="s">
        <v>78012</v>
      </c>
      <c r="B81095" t="s">
        <v>78013</v>
      </c>
      <c r="C81095" t="s">
        <v>78014</v>
      </c>
      <c r="D81095" t="s">
        <v>607</v>
      </c>
      <c r="E81095" t="s">
        <v>18205</v>
      </c>
      <c r="F81095">
        <v>33.9392</v>
      </c>
      <c r="G81095">
        <v>-80.393000000000001</v>
      </c>
      <c r="H81095" t="s">
        <v>582</v>
      </c>
      <c r="I81095">
        <v>124080.65122034197</v>
      </c>
    </row>
    <row r="81096" spans="1:9" x14ac:dyDescent="0.2">
      <c r="A81096" t="s">
        <v>78012</v>
      </c>
      <c r="B81096" t="s">
        <v>78013</v>
      </c>
      <c r="C81096" t="s">
        <v>78014</v>
      </c>
      <c r="D81096" t="s">
        <v>607</v>
      </c>
      <c r="E81096" t="s">
        <v>18205</v>
      </c>
      <c r="F81096">
        <v>33.9392</v>
      </c>
      <c r="G81096">
        <v>-80.393000000000001</v>
      </c>
      <c r="H81096" t="s">
        <v>584</v>
      </c>
      <c r="I81096">
        <v>123556.32311718828</v>
      </c>
    </row>
    <row r="81097" spans="1:9" x14ac:dyDescent="0.2">
      <c r="A81097" t="s">
        <v>78012</v>
      </c>
      <c r="B81097" t="s">
        <v>78013</v>
      </c>
      <c r="C81097" t="s">
        <v>78014</v>
      </c>
      <c r="D81097" t="s">
        <v>607</v>
      </c>
      <c r="E81097" t="s">
        <v>18205</v>
      </c>
      <c r="F81097">
        <v>33.9392</v>
      </c>
      <c r="G81097">
        <v>-80.393000000000001</v>
      </c>
      <c r="H81097" t="s">
        <v>586</v>
      </c>
      <c r="I81097">
        <v>123134.77200091987</v>
      </c>
    </row>
    <row r="81098" spans="1:9" x14ac:dyDescent="0.2">
      <c r="A81098" t="s">
        <v>78012</v>
      </c>
      <c r="B81098" t="s">
        <v>78013</v>
      </c>
      <c r="C81098" t="s">
        <v>78014</v>
      </c>
      <c r="D81098" t="s">
        <v>607</v>
      </c>
      <c r="E81098" t="s">
        <v>18205</v>
      </c>
      <c r="F81098">
        <v>33.9392</v>
      </c>
      <c r="G81098">
        <v>-80.393000000000001</v>
      </c>
      <c r="H81098" t="s">
        <v>588</v>
      </c>
      <c r="I81098">
        <v>122886.7692045077</v>
      </c>
    </row>
    <row r="81099" spans="1:9" x14ac:dyDescent="0.2">
      <c r="A81099" t="s">
        <v>78012</v>
      </c>
      <c r="B81099" t="s">
        <v>78013</v>
      </c>
      <c r="C81099" t="s">
        <v>78014</v>
      </c>
      <c r="D81099" t="s">
        <v>607</v>
      </c>
      <c r="E81099" t="s">
        <v>18205</v>
      </c>
      <c r="F81099">
        <v>33.9392</v>
      </c>
      <c r="G81099">
        <v>-80.393000000000001</v>
      </c>
      <c r="H81099" t="s">
        <v>590</v>
      </c>
      <c r="I81099">
        <v>123528.95727933066</v>
      </c>
    </row>
    <row r="81100" spans="1:9" x14ac:dyDescent="0.2">
      <c r="A81100" t="s">
        <v>78012</v>
      </c>
      <c r="B81100" t="s">
        <v>78013</v>
      </c>
      <c r="C81100" t="s">
        <v>78014</v>
      </c>
      <c r="D81100" t="s">
        <v>607</v>
      </c>
      <c r="E81100" t="s">
        <v>18205</v>
      </c>
      <c r="F81100">
        <v>33.9392</v>
      </c>
      <c r="G81100">
        <v>-80.393000000000001</v>
      </c>
      <c r="H81100" t="s">
        <v>592</v>
      </c>
      <c r="I81100">
        <v>124144.2340800144</v>
      </c>
    </row>
    <row r="81101" spans="1:9" x14ac:dyDescent="0.2">
      <c r="A81101" t="s">
        <v>78012</v>
      </c>
      <c r="B81101" t="s">
        <v>78013</v>
      </c>
      <c r="C81101" t="s">
        <v>78014</v>
      </c>
      <c r="D81101" t="s">
        <v>607</v>
      </c>
      <c r="E81101" t="s">
        <v>18205</v>
      </c>
      <c r="F81101">
        <v>33.9392</v>
      </c>
      <c r="G81101">
        <v>-80.393000000000001</v>
      </c>
      <c r="H81101" t="s">
        <v>594</v>
      </c>
      <c r="I81101">
        <v>124392.68880565104</v>
      </c>
    </row>
    <row r="81102" spans="1:9" x14ac:dyDescent="0.2">
      <c r="A81102" t="s">
        <v>78012</v>
      </c>
      <c r="B81102" t="s">
        <v>78013</v>
      </c>
      <c r="C81102" t="s">
        <v>78014</v>
      </c>
      <c r="D81102" t="s">
        <v>607</v>
      </c>
      <c r="E81102" t="s">
        <v>18205</v>
      </c>
      <c r="F81102">
        <v>33.9392</v>
      </c>
      <c r="G81102">
        <v>-80.393000000000001</v>
      </c>
      <c r="H81102" t="s">
        <v>596</v>
      </c>
      <c r="I81102">
        <v>124044.43765133333</v>
      </c>
    </row>
    <row r="81103" spans="1:9" x14ac:dyDescent="0.2">
      <c r="A81103" t="s">
        <v>78012</v>
      </c>
      <c r="B81103" t="s">
        <v>78013</v>
      </c>
      <c r="C81103" t="s">
        <v>78014</v>
      </c>
      <c r="D81103" t="s">
        <v>607</v>
      </c>
      <c r="E81103" t="s">
        <v>18205</v>
      </c>
      <c r="F81103">
        <v>33.9392</v>
      </c>
      <c r="G81103">
        <v>-80.393000000000001</v>
      </c>
      <c r="H81103" t="s">
        <v>598</v>
      </c>
      <c r="I81103">
        <v>123296.06855629366</v>
      </c>
    </row>
    <row r="81104" spans="1:9" x14ac:dyDescent="0.2">
      <c r="A81104" t="s">
        <v>78012</v>
      </c>
      <c r="B81104" t="s">
        <v>78013</v>
      </c>
      <c r="C81104" t="s">
        <v>78014</v>
      </c>
      <c r="D81104" t="s">
        <v>607</v>
      </c>
      <c r="E81104" t="s">
        <v>18205</v>
      </c>
      <c r="F81104">
        <v>33.9392</v>
      </c>
      <c r="G81104">
        <v>-80.393000000000001</v>
      </c>
      <c r="H81104" t="s">
        <v>600</v>
      </c>
      <c r="I81104">
        <v>121965.45258578255</v>
      </c>
    </row>
    <row r="81105" spans="1:9" x14ac:dyDescent="0.2">
      <c r="A81105" t="s">
        <v>78012</v>
      </c>
      <c r="B81105" t="s">
        <v>78013</v>
      </c>
      <c r="C81105" t="s">
        <v>78014</v>
      </c>
      <c r="D81105" t="s">
        <v>607</v>
      </c>
      <c r="E81105" t="s">
        <v>18205</v>
      </c>
      <c r="F81105">
        <v>33.9392</v>
      </c>
      <c r="G81105">
        <v>-80.393000000000001</v>
      </c>
      <c r="H81105" t="s">
        <v>602</v>
      </c>
      <c r="I81105">
        <v>120479.1522245477</v>
      </c>
    </row>
    <row r="81106" spans="1:9" x14ac:dyDescent="0.2">
      <c r="A81106" t="s">
        <v>69409</v>
      </c>
      <c r="B81106" t="s">
        <v>69410</v>
      </c>
      <c r="C81106" t="s">
        <v>69411</v>
      </c>
      <c r="D81106" t="s">
        <v>607</v>
      </c>
      <c r="E81106" t="s">
        <v>12246</v>
      </c>
      <c r="F81106">
        <v>42.685400000000001</v>
      </c>
      <c r="G81106">
        <v>-89.013499999999993</v>
      </c>
      <c r="H81106" t="s">
        <v>12</v>
      </c>
    </row>
    <row r="81107" spans="1:9" x14ac:dyDescent="0.2">
      <c r="A81107" t="s">
        <v>69409</v>
      </c>
      <c r="B81107" t="s">
        <v>69410</v>
      </c>
      <c r="C81107" t="s">
        <v>69411</v>
      </c>
      <c r="D81107" t="s">
        <v>607</v>
      </c>
      <c r="E81107" t="s">
        <v>12246</v>
      </c>
      <c r="F81107">
        <v>42.685400000000001</v>
      </c>
      <c r="G81107">
        <v>-89.013499999999993</v>
      </c>
      <c r="H81107" t="s">
        <v>14</v>
      </c>
    </row>
    <row r="81108" spans="1:9" x14ac:dyDescent="0.2">
      <c r="A81108" t="s">
        <v>69409</v>
      </c>
      <c r="B81108" t="s">
        <v>69410</v>
      </c>
      <c r="C81108" t="s">
        <v>69411</v>
      </c>
      <c r="D81108" t="s">
        <v>607</v>
      </c>
      <c r="E81108" t="s">
        <v>12246</v>
      </c>
      <c r="F81108">
        <v>42.685400000000001</v>
      </c>
      <c r="G81108">
        <v>-89.013499999999993</v>
      </c>
      <c r="H81108" t="s">
        <v>16</v>
      </c>
    </row>
    <row r="81109" spans="1:9" x14ac:dyDescent="0.2">
      <c r="A81109" t="s">
        <v>69409</v>
      </c>
      <c r="B81109" t="s">
        <v>69410</v>
      </c>
      <c r="C81109" t="s">
        <v>69411</v>
      </c>
      <c r="D81109" t="s">
        <v>607</v>
      </c>
      <c r="E81109" t="s">
        <v>12246</v>
      </c>
      <c r="F81109">
        <v>42.685400000000001</v>
      </c>
      <c r="G81109">
        <v>-89.013499999999993</v>
      </c>
      <c r="H81109" t="s">
        <v>18</v>
      </c>
    </row>
    <row r="81110" spans="1:9" x14ac:dyDescent="0.2">
      <c r="A81110" t="s">
        <v>69409</v>
      </c>
      <c r="B81110" t="s">
        <v>69410</v>
      </c>
      <c r="C81110" t="s">
        <v>69411</v>
      </c>
      <c r="D81110" t="s">
        <v>607</v>
      </c>
      <c r="E81110" t="s">
        <v>12246</v>
      </c>
      <c r="F81110">
        <v>42.685400000000001</v>
      </c>
      <c r="G81110">
        <v>-89.013499999999993</v>
      </c>
      <c r="H81110" t="s">
        <v>20</v>
      </c>
    </row>
    <row r="81111" spans="1:9" x14ac:dyDescent="0.2">
      <c r="A81111" t="s">
        <v>69409</v>
      </c>
      <c r="B81111" t="s">
        <v>69410</v>
      </c>
      <c r="C81111" t="s">
        <v>69411</v>
      </c>
      <c r="D81111" t="s">
        <v>607</v>
      </c>
      <c r="E81111" t="s">
        <v>12246</v>
      </c>
      <c r="F81111">
        <v>42.685400000000001</v>
      </c>
      <c r="G81111">
        <v>-89.013499999999993</v>
      </c>
      <c r="H81111" t="s">
        <v>22</v>
      </c>
    </row>
    <row r="81112" spans="1:9" x14ac:dyDescent="0.2">
      <c r="A81112" t="s">
        <v>69409</v>
      </c>
      <c r="B81112" t="s">
        <v>69410</v>
      </c>
      <c r="C81112" t="s">
        <v>69411</v>
      </c>
      <c r="D81112" t="s">
        <v>607</v>
      </c>
      <c r="E81112" t="s">
        <v>12246</v>
      </c>
      <c r="F81112">
        <v>42.685400000000001</v>
      </c>
      <c r="G81112">
        <v>-89.013499999999993</v>
      </c>
      <c r="H81112" t="s">
        <v>24</v>
      </c>
    </row>
    <row r="81113" spans="1:9" x14ac:dyDescent="0.2">
      <c r="A81113" t="s">
        <v>69409</v>
      </c>
      <c r="B81113" t="s">
        <v>69410</v>
      </c>
      <c r="C81113" t="s">
        <v>69411</v>
      </c>
      <c r="D81113" t="s">
        <v>607</v>
      </c>
      <c r="E81113" t="s">
        <v>12246</v>
      </c>
      <c r="F81113">
        <v>42.685400000000001</v>
      </c>
      <c r="G81113">
        <v>-89.013499999999993</v>
      </c>
      <c r="H81113" t="s">
        <v>26</v>
      </c>
    </row>
    <row r="81114" spans="1:9" x14ac:dyDescent="0.2">
      <c r="A81114" t="s">
        <v>69409</v>
      </c>
      <c r="B81114" t="s">
        <v>69410</v>
      </c>
      <c r="C81114" t="s">
        <v>69411</v>
      </c>
      <c r="D81114" t="s">
        <v>607</v>
      </c>
      <c r="E81114" t="s">
        <v>12246</v>
      </c>
      <c r="F81114">
        <v>42.685400000000001</v>
      </c>
      <c r="G81114">
        <v>-89.013499999999993</v>
      </c>
      <c r="H81114" t="s">
        <v>28</v>
      </c>
    </row>
    <row r="81115" spans="1:9" x14ac:dyDescent="0.2">
      <c r="A81115" t="s">
        <v>69409</v>
      </c>
      <c r="B81115" t="s">
        <v>69410</v>
      </c>
      <c r="C81115" t="s">
        <v>69411</v>
      </c>
      <c r="D81115" t="s">
        <v>607</v>
      </c>
      <c r="E81115" t="s">
        <v>12246</v>
      </c>
      <c r="F81115">
        <v>42.685400000000001</v>
      </c>
      <c r="G81115">
        <v>-89.013499999999993</v>
      </c>
      <c r="H81115" t="s">
        <v>30</v>
      </c>
    </row>
    <row r="81116" spans="1:9" x14ac:dyDescent="0.2">
      <c r="A81116" t="s">
        <v>69409</v>
      </c>
      <c r="B81116" t="s">
        <v>69410</v>
      </c>
      <c r="C81116" t="s">
        <v>69411</v>
      </c>
      <c r="D81116" t="s">
        <v>607</v>
      </c>
      <c r="E81116" t="s">
        <v>12246</v>
      </c>
      <c r="F81116">
        <v>42.685400000000001</v>
      </c>
      <c r="G81116">
        <v>-89.013499999999993</v>
      </c>
      <c r="H81116" t="s">
        <v>32</v>
      </c>
    </row>
    <row r="81117" spans="1:9" x14ac:dyDescent="0.2">
      <c r="A81117" t="s">
        <v>69409</v>
      </c>
      <c r="B81117" t="s">
        <v>69410</v>
      </c>
      <c r="C81117" t="s">
        <v>69411</v>
      </c>
      <c r="D81117" t="s">
        <v>607</v>
      </c>
      <c r="E81117" t="s">
        <v>12246</v>
      </c>
      <c r="F81117">
        <v>42.685400000000001</v>
      </c>
      <c r="G81117">
        <v>-89.013499999999993</v>
      </c>
      <c r="H81117" t="s">
        <v>34</v>
      </c>
    </row>
    <row r="81118" spans="1:9" x14ac:dyDescent="0.2">
      <c r="A81118" t="s">
        <v>69409</v>
      </c>
      <c r="B81118" t="s">
        <v>69410</v>
      </c>
      <c r="C81118" t="s">
        <v>69411</v>
      </c>
      <c r="D81118" t="s">
        <v>607</v>
      </c>
      <c r="E81118" t="s">
        <v>12246</v>
      </c>
      <c r="F81118">
        <v>42.685400000000001</v>
      </c>
      <c r="G81118">
        <v>-89.013499999999993</v>
      </c>
      <c r="H81118" t="s">
        <v>36</v>
      </c>
    </row>
    <row r="81119" spans="1:9" x14ac:dyDescent="0.2">
      <c r="A81119" t="s">
        <v>69409</v>
      </c>
      <c r="B81119" t="s">
        <v>69410</v>
      </c>
      <c r="C81119" t="s">
        <v>69411</v>
      </c>
      <c r="D81119" t="s">
        <v>607</v>
      </c>
      <c r="E81119" t="s">
        <v>12246</v>
      </c>
      <c r="F81119">
        <v>42.685400000000001</v>
      </c>
      <c r="G81119">
        <v>-89.013499999999993</v>
      </c>
      <c r="H81119" t="s">
        <v>38</v>
      </c>
    </row>
    <row r="81120" spans="1:9" x14ac:dyDescent="0.2">
      <c r="A81120" t="s">
        <v>69409</v>
      </c>
      <c r="B81120" t="s">
        <v>69410</v>
      </c>
      <c r="C81120" t="s">
        <v>69411</v>
      </c>
      <c r="D81120" t="s">
        <v>607</v>
      </c>
      <c r="E81120" t="s">
        <v>12246</v>
      </c>
      <c r="F81120">
        <v>42.685400000000001</v>
      </c>
      <c r="G81120">
        <v>-89.013499999999993</v>
      </c>
      <c r="H81120" t="s">
        <v>40</v>
      </c>
    </row>
    <row r="81121" spans="1:8" x14ac:dyDescent="0.2">
      <c r="A81121" t="s">
        <v>69409</v>
      </c>
      <c r="B81121" t="s">
        <v>69410</v>
      </c>
      <c r="C81121" t="s">
        <v>69411</v>
      </c>
      <c r="D81121" t="s">
        <v>607</v>
      </c>
      <c r="E81121" t="s">
        <v>12246</v>
      </c>
      <c r="F81121">
        <v>42.685400000000001</v>
      </c>
      <c r="G81121">
        <v>-89.013499999999993</v>
      </c>
      <c r="H81121" t="s">
        <v>42</v>
      </c>
    </row>
    <row r="81122" spans="1:8" x14ac:dyDescent="0.2">
      <c r="A81122" t="s">
        <v>69409</v>
      </c>
      <c r="B81122" t="s">
        <v>69410</v>
      </c>
      <c r="C81122" t="s">
        <v>69411</v>
      </c>
      <c r="D81122" t="s">
        <v>607</v>
      </c>
      <c r="E81122" t="s">
        <v>12246</v>
      </c>
      <c r="F81122">
        <v>42.685400000000001</v>
      </c>
      <c r="G81122">
        <v>-89.013499999999993</v>
      </c>
      <c r="H81122" t="s">
        <v>44</v>
      </c>
    </row>
    <row r="81123" spans="1:8" x14ac:dyDescent="0.2">
      <c r="A81123" t="s">
        <v>69409</v>
      </c>
      <c r="B81123" t="s">
        <v>69410</v>
      </c>
      <c r="C81123" t="s">
        <v>69411</v>
      </c>
      <c r="D81123" t="s">
        <v>607</v>
      </c>
      <c r="E81123" t="s">
        <v>12246</v>
      </c>
      <c r="F81123">
        <v>42.685400000000001</v>
      </c>
      <c r="G81123">
        <v>-89.013499999999993</v>
      </c>
      <c r="H81123" t="s">
        <v>46</v>
      </c>
    </row>
    <row r="81124" spans="1:8" x14ac:dyDescent="0.2">
      <c r="A81124" t="s">
        <v>69409</v>
      </c>
      <c r="B81124" t="s">
        <v>69410</v>
      </c>
      <c r="C81124" t="s">
        <v>69411</v>
      </c>
      <c r="D81124" t="s">
        <v>607</v>
      </c>
      <c r="E81124" t="s">
        <v>12246</v>
      </c>
      <c r="F81124">
        <v>42.685400000000001</v>
      </c>
      <c r="G81124">
        <v>-89.013499999999993</v>
      </c>
      <c r="H81124" t="s">
        <v>48</v>
      </c>
    </row>
    <row r="81125" spans="1:8" x14ac:dyDescent="0.2">
      <c r="A81125" t="s">
        <v>69409</v>
      </c>
      <c r="B81125" t="s">
        <v>69410</v>
      </c>
      <c r="C81125" t="s">
        <v>69411</v>
      </c>
      <c r="D81125" t="s">
        <v>607</v>
      </c>
      <c r="E81125" t="s">
        <v>12246</v>
      </c>
      <c r="F81125">
        <v>42.685400000000001</v>
      </c>
      <c r="G81125">
        <v>-89.013499999999993</v>
      </c>
      <c r="H81125" t="s">
        <v>50</v>
      </c>
    </row>
    <row r="81126" spans="1:8" x14ac:dyDescent="0.2">
      <c r="A81126" t="s">
        <v>69409</v>
      </c>
      <c r="B81126" t="s">
        <v>69410</v>
      </c>
      <c r="C81126" t="s">
        <v>69411</v>
      </c>
      <c r="D81126" t="s">
        <v>607</v>
      </c>
      <c r="E81126" t="s">
        <v>12246</v>
      </c>
      <c r="F81126">
        <v>42.685400000000001</v>
      </c>
      <c r="G81126">
        <v>-89.013499999999993</v>
      </c>
      <c r="H81126" t="s">
        <v>52</v>
      </c>
    </row>
    <row r="81127" spans="1:8" x14ac:dyDescent="0.2">
      <c r="A81127" t="s">
        <v>69409</v>
      </c>
      <c r="B81127" t="s">
        <v>69410</v>
      </c>
      <c r="C81127" t="s">
        <v>69411</v>
      </c>
      <c r="D81127" t="s">
        <v>607</v>
      </c>
      <c r="E81127" t="s">
        <v>12246</v>
      </c>
      <c r="F81127">
        <v>42.685400000000001</v>
      </c>
      <c r="G81127">
        <v>-89.013499999999993</v>
      </c>
      <c r="H81127" t="s">
        <v>54</v>
      </c>
    </row>
    <row r="81128" spans="1:8" x14ac:dyDescent="0.2">
      <c r="A81128" t="s">
        <v>69409</v>
      </c>
      <c r="B81128" t="s">
        <v>69410</v>
      </c>
      <c r="C81128" t="s">
        <v>69411</v>
      </c>
      <c r="D81128" t="s">
        <v>607</v>
      </c>
      <c r="E81128" t="s">
        <v>12246</v>
      </c>
      <c r="F81128">
        <v>42.685400000000001</v>
      </c>
      <c r="G81128">
        <v>-89.013499999999993</v>
      </c>
      <c r="H81128" t="s">
        <v>56</v>
      </c>
    </row>
    <row r="81129" spans="1:8" x14ac:dyDescent="0.2">
      <c r="A81129" t="s">
        <v>69409</v>
      </c>
      <c r="B81129" t="s">
        <v>69410</v>
      </c>
      <c r="C81129" t="s">
        <v>69411</v>
      </c>
      <c r="D81129" t="s">
        <v>607</v>
      </c>
      <c r="E81129" t="s">
        <v>12246</v>
      </c>
      <c r="F81129">
        <v>42.685400000000001</v>
      </c>
      <c r="G81129">
        <v>-89.013499999999993</v>
      </c>
      <c r="H81129" t="s">
        <v>58</v>
      </c>
    </row>
    <row r="81130" spans="1:8" x14ac:dyDescent="0.2">
      <c r="A81130" t="s">
        <v>69409</v>
      </c>
      <c r="B81130" t="s">
        <v>69410</v>
      </c>
      <c r="C81130" t="s">
        <v>69411</v>
      </c>
      <c r="D81130" t="s">
        <v>607</v>
      </c>
      <c r="E81130" t="s">
        <v>12246</v>
      </c>
      <c r="F81130">
        <v>42.685400000000001</v>
      </c>
      <c r="G81130">
        <v>-89.013499999999993</v>
      </c>
      <c r="H81130" t="s">
        <v>60</v>
      </c>
    </row>
    <row r="81131" spans="1:8" x14ac:dyDescent="0.2">
      <c r="A81131" t="s">
        <v>69409</v>
      </c>
      <c r="B81131" t="s">
        <v>69410</v>
      </c>
      <c r="C81131" t="s">
        <v>69411</v>
      </c>
      <c r="D81131" t="s">
        <v>607</v>
      </c>
      <c r="E81131" t="s">
        <v>12246</v>
      </c>
      <c r="F81131">
        <v>42.685400000000001</v>
      </c>
      <c r="G81131">
        <v>-89.013499999999993</v>
      </c>
      <c r="H81131" t="s">
        <v>62</v>
      </c>
    </row>
    <row r="81132" spans="1:8" x14ac:dyDescent="0.2">
      <c r="A81132" t="s">
        <v>69409</v>
      </c>
      <c r="B81132" t="s">
        <v>69410</v>
      </c>
      <c r="C81132" t="s">
        <v>69411</v>
      </c>
      <c r="D81132" t="s">
        <v>607</v>
      </c>
      <c r="E81132" t="s">
        <v>12246</v>
      </c>
      <c r="F81132">
        <v>42.685400000000001</v>
      </c>
      <c r="G81132">
        <v>-89.013499999999993</v>
      </c>
      <c r="H81132" t="s">
        <v>64</v>
      </c>
    </row>
    <row r="81133" spans="1:8" x14ac:dyDescent="0.2">
      <c r="A81133" t="s">
        <v>69409</v>
      </c>
      <c r="B81133" t="s">
        <v>69410</v>
      </c>
      <c r="C81133" t="s">
        <v>69411</v>
      </c>
      <c r="D81133" t="s">
        <v>607</v>
      </c>
      <c r="E81133" t="s">
        <v>12246</v>
      </c>
      <c r="F81133">
        <v>42.685400000000001</v>
      </c>
      <c r="G81133">
        <v>-89.013499999999993</v>
      </c>
      <c r="H81133" t="s">
        <v>66</v>
      </c>
    </row>
    <row r="81134" spans="1:8" x14ac:dyDescent="0.2">
      <c r="A81134" t="s">
        <v>69409</v>
      </c>
      <c r="B81134" t="s">
        <v>69410</v>
      </c>
      <c r="C81134" t="s">
        <v>69411</v>
      </c>
      <c r="D81134" t="s">
        <v>607</v>
      </c>
      <c r="E81134" t="s">
        <v>12246</v>
      </c>
      <c r="F81134">
        <v>42.685400000000001</v>
      </c>
      <c r="G81134">
        <v>-89.013499999999993</v>
      </c>
      <c r="H81134" t="s">
        <v>68</v>
      </c>
    </row>
    <row r="81135" spans="1:8" x14ac:dyDescent="0.2">
      <c r="A81135" t="s">
        <v>69409</v>
      </c>
      <c r="B81135" t="s">
        <v>69410</v>
      </c>
      <c r="C81135" t="s">
        <v>69411</v>
      </c>
      <c r="D81135" t="s">
        <v>607</v>
      </c>
      <c r="E81135" t="s">
        <v>12246</v>
      </c>
      <c r="F81135">
        <v>42.685400000000001</v>
      </c>
      <c r="G81135">
        <v>-89.013499999999993</v>
      </c>
      <c r="H81135" t="s">
        <v>70</v>
      </c>
    </row>
    <row r="81136" spans="1:8" x14ac:dyDescent="0.2">
      <c r="A81136" t="s">
        <v>69409</v>
      </c>
      <c r="B81136" t="s">
        <v>69410</v>
      </c>
      <c r="C81136" t="s">
        <v>69411</v>
      </c>
      <c r="D81136" t="s">
        <v>607</v>
      </c>
      <c r="E81136" t="s">
        <v>12246</v>
      </c>
      <c r="F81136">
        <v>42.685400000000001</v>
      </c>
      <c r="G81136">
        <v>-89.013499999999993</v>
      </c>
      <c r="H81136" t="s">
        <v>72</v>
      </c>
    </row>
    <row r="81137" spans="1:8" x14ac:dyDescent="0.2">
      <c r="A81137" t="s">
        <v>69409</v>
      </c>
      <c r="B81137" t="s">
        <v>69410</v>
      </c>
      <c r="C81137" t="s">
        <v>69411</v>
      </c>
      <c r="D81137" t="s">
        <v>607</v>
      </c>
      <c r="E81137" t="s">
        <v>12246</v>
      </c>
      <c r="F81137">
        <v>42.685400000000001</v>
      </c>
      <c r="G81137">
        <v>-89.013499999999993</v>
      </c>
      <c r="H81137" t="s">
        <v>74</v>
      </c>
    </row>
    <row r="81138" spans="1:8" x14ac:dyDescent="0.2">
      <c r="A81138" t="s">
        <v>69409</v>
      </c>
      <c r="B81138" t="s">
        <v>69410</v>
      </c>
      <c r="C81138" t="s">
        <v>69411</v>
      </c>
      <c r="D81138" t="s">
        <v>607</v>
      </c>
      <c r="E81138" t="s">
        <v>12246</v>
      </c>
      <c r="F81138">
        <v>42.685400000000001</v>
      </c>
      <c r="G81138">
        <v>-89.013499999999993</v>
      </c>
      <c r="H81138" t="s">
        <v>76</v>
      </c>
    </row>
    <row r="81139" spans="1:8" x14ac:dyDescent="0.2">
      <c r="A81139" t="s">
        <v>69409</v>
      </c>
      <c r="B81139" t="s">
        <v>69410</v>
      </c>
      <c r="C81139" t="s">
        <v>69411</v>
      </c>
      <c r="D81139" t="s">
        <v>607</v>
      </c>
      <c r="E81139" t="s">
        <v>12246</v>
      </c>
      <c r="F81139">
        <v>42.685400000000001</v>
      </c>
      <c r="G81139">
        <v>-89.013499999999993</v>
      </c>
      <c r="H81139" t="s">
        <v>78</v>
      </c>
    </row>
    <row r="81140" spans="1:8" x14ac:dyDescent="0.2">
      <c r="A81140" t="s">
        <v>69409</v>
      </c>
      <c r="B81140" t="s">
        <v>69410</v>
      </c>
      <c r="C81140" t="s">
        <v>69411</v>
      </c>
      <c r="D81140" t="s">
        <v>607</v>
      </c>
      <c r="E81140" t="s">
        <v>12246</v>
      </c>
      <c r="F81140">
        <v>42.685400000000001</v>
      </c>
      <c r="G81140">
        <v>-89.013499999999993</v>
      </c>
      <c r="H81140" t="s">
        <v>80</v>
      </c>
    </row>
    <row r="81141" spans="1:8" x14ac:dyDescent="0.2">
      <c r="A81141" t="s">
        <v>69409</v>
      </c>
      <c r="B81141" t="s">
        <v>69410</v>
      </c>
      <c r="C81141" t="s">
        <v>69411</v>
      </c>
      <c r="D81141" t="s">
        <v>607</v>
      </c>
      <c r="E81141" t="s">
        <v>12246</v>
      </c>
      <c r="F81141">
        <v>42.685400000000001</v>
      </c>
      <c r="G81141">
        <v>-89.013499999999993</v>
      </c>
      <c r="H81141" t="s">
        <v>82</v>
      </c>
    </row>
    <row r="81142" spans="1:8" x14ac:dyDescent="0.2">
      <c r="A81142" t="s">
        <v>69409</v>
      </c>
      <c r="B81142" t="s">
        <v>69410</v>
      </c>
      <c r="C81142" t="s">
        <v>69411</v>
      </c>
      <c r="D81142" t="s">
        <v>607</v>
      </c>
      <c r="E81142" t="s">
        <v>12246</v>
      </c>
      <c r="F81142">
        <v>42.685400000000001</v>
      </c>
      <c r="G81142">
        <v>-89.013499999999993</v>
      </c>
      <c r="H81142" t="s">
        <v>84</v>
      </c>
    </row>
    <row r="81143" spans="1:8" x14ac:dyDescent="0.2">
      <c r="A81143" t="s">
        <v>69409</v>
      </c>
      <c r="B81143" t="s">
        <v>69410</v>
      </c>
      <c r="C81143" t="s">
        <v>69411</v>
      </c>
      <c r="D81143" t="s">
        <v>607</v>
      </c>
      <c r="E81143" t="s">
        <v>12246</v>
      </c>
      <c r="F81143">
        <v>42.685400000000001</v>
      </c>
      <c r="G81143">
        <v>-89.013499999999993</v>
      </c>
      <c r="H81143" t="s">
        <v>86</v>
      </c>
    </row>
    <row r="81144" spans="1:8" x14ac:dyDescent="0.2">
      <c r="A81144" t="s">
        <v>69409</v>
      </c>
      <c r="B81144" t="s">
        <v>69410</v>
      </c>
      <c r="C81144" t="s">
        <v>69411</v>
      </c>
      <c r="D81144" t="s">
        <v>607</v>
      </c>
      <c r="E81144" t="s">
        <v>12246</v>
      </c>
      <c r="F81144">
        <v>42.685400000000001</v>
      </c>
      <c r="G81144">
        <v>-89.013499999999993</v>
      </c>
      <c r="H81144" t="s">
        <v>88</v>
      </c>
    </row>
    <row r="81145" spans="1:8" x14ac:dyDescent="0.2">
      <c r="A81145" t="s">
        <v>69409</v>
      </c>
      <c r="B81145" t="s">
        <v>69410</v>
      </c>
      <c r="C81145" t="s">
        <v>69411</v>
      </c>
      <c r="D81145" t="s">
        <v>607</v>
      </c>
      <c r="E81145" t="s">
        <v>12246</v>
      </c>
      <c r="F81145">
        <v>42.685400000000001</v>
      </c>
      <c r="G81145">
        <v>-89.013499999999993</v>
      </c>
      <c r="H81145" t="s">
        <v>90</v>
      </c>
    </row>
    <row r="81146" spans="1:8" x14ac:dyDescent="0.2">
      <c r="A81146" t="s">
        <v>69409</v>
      </c>
      <c r="B81146" t="s">
        <v>69410</v>
      </c>
      <c r="C81146" t="s">
        <v>69411</v>
      </c>
      <c r="D81146" t="s">
        <v>607</v>
      </c>
      <c r="E81146" t="s">
        <v>12246</v>
      </c>
      <c r="F81146">
        <v>42.685400000000001</v>
      </c>
      <c r="G81146">
        <v>-89.013499999999993</v>
      </c>
      <c r="H81146" t="s">
        <v>92</v>
      </c>
    </row>
    <row r="81147" spans="1:8" x14ac:dyDescent="0.2">
      <c r="A81147" t="s">
        <v>69409</v>
      </c>
      <c r="B81147" t="s">
        <v>69410</v>
      </c>
      <c r="C81147" t="s">
        <v>69411</v>
      </c>
      <c r="D81147" t="s">
        <v>607</v>
      </c>
      <c r="E81147" t="s">
        <v>12246</v>
      </c>
      <c r="F81147">
        <v>42.685400000000001</v>
      </c>
      <c r="G81147">
        <v>-89.013499999999993</v>
      </c>
      <c r="H81147" t="s">
        <v>94</v>
      </c>
    </row>
    <row r="81148" spans="1:8" x14ac:dyDescent="0.2">
      <c r="A81148" t="s">
        <v>69409</v>
      </c>
      <c r="B81148" t="s">
        <v>69410</v>
      </c>
      <c r="C81148" t="s">
        <v>69411</v>
      </c>
      <c r="D81148" t="s">
        <v>607</v>
      </c>
      <c r="E81148" t="s">
        <v>12246</v>
      </c>
      <c r="F81148">
        <v>42.685400000000001</v>
      </c>
      <c r="G81148">
        <v>-89.013499999999993</v>
      </c>
      <c r="H81148" t="s">
        <v>96</v>
      </c>
    </row>
    <row r="81149" spans="1:8" x14ac:dyDescent="0.2">
      <c r="A81149" t="s">
        <v>69409</v>
      </c>
      <c r="B81149" t="s">
        <v>69410</v>
      </c>
      <c r="C81149" t="s">
        <v>69411</v>
      </c>
      <c r="D81149" t="s">
        <v>607</v>
      </c>
      <c r="E81149" t="s">
        <v>12246</v>
      </c>
      <c r="F81149">
        <v>42.685400000000001</v>
      </c>
      <c r="G81149">
        <v>-89.013499999999993</v>
      </c>
      <c r="H81149" t="s">
        <v>98</v>
      </c>
    </row>
    <row r="81150" spans="1:8" x14ac:dyDescent="0.2">
      <c r="A81150" t="s">
        <v>69409</v>
      </c>
      <c r="B81150" t="s">
        <v>69410</v>
      </c>
      <c r="C81150" t="s">
        <v>69411</v>
      </c>
      <c r="D81150" t="s">
        <v>607</v>
      </c>
      <c r="E81150" t="s">
        <v>12246</v>
      </c>
      <c r="F81150">
        <v>42.685400000000001</v>
      </c>
      <c r="G81150">
        <v>-89.013499999999993</v>
      </c>
      <c r="H81150" t="s">
        <v>100</v>
      </c>
    </row>
    <row r="81151" spans="1:8" x14ac:dyDescent="0.2">
      <c r="A81151" t="s">
        <v>69409</v>
      </c>
      <c r="B81151" t="s">
        <v>69410</v>
      </c>
      <c r="C81151" t="s">
        <v>69411</v>
      </c>
      <c r="D81151" t="s">
        <v>607</v>
      </c>
      <c r="E81151" t="s">
        <v>12246</v>
      </c>
      <c r="F81151">
        <v>42.685400000000001</v>
      </c>
      <c r="G81151">
        <v>-89.013499999999993</v>
      </c>
      <c r="H81151" t="s">
        <v>102</v>
      </c>
    </row>
    <row r="81152" spans="1:8" x14ac:dyDescent="0.2">
      <c r="A81152" t="s">
        <v>69409</v>
      </c>
      <c r="B81152" t="s">
        <v>69410</v>
      </c>
      <c r="C81152" t="s">
        <v>69411</v>
      </c>
      <c r="D81152" t="s">
        <v>607</v>
      </c>
      <c r="E81152" t="s">
        <v>12246</v>
      </c>
      <c r="F81152">
        <v>42.685400000000001</v>
      </c>
      <c r="G81152">
        <v>-89.013499999999993</v>
      </c>
      <c r="H81152" t="s">
        <v>104</v>
      </c>
    </row>
    <row r="81153" spans="1:8" x14ac:dyDescent="0.2">
      <c r="A81153" t="s">
        <v>69409</v>
      </c>
      <c r="B81153" t="s">
        <v>69410</v>
      </c>
      <c r="C81153" t="s">
        <v>69411</v>
      </c>
      <c r="D81153" t="s">
        <v>607</v>
      </c>
      <c r="E81153" t="s">
        <v>12246</v>
      </c>
      <c r="F81153">
        <v>42.685400000000001</v>
      </c>
      <c r="G81153">
        <v>-89.013499999999993</v>
      </c>
      <c r="H81153" t="s">
        <v>106</v>
      </c>
    </row>
    <row r="81154" spans="1:8" x14ac:dyDescent="0.2">
      <c r="A81154" t="s">
        <v>69409</v>
      </c>
      <c r="B81154" t="s">
        <v>69410</v>
      </c>
      <c r="C81154" t="s">
        <v>69411</v>
      </c>
      <c r="D81154" t="s">
        <v>607</v>
      </c>
      <c r="E81154" t="s">
        <v>12246</v>
      </c>
      <c r="F81154">
        <v>42.685400000000001</v>
      </c>
      <c r="G81154">
        <v>-89.013499999999993</v>
      </c>
      <c r="H81154" t="s">
        <v>108</v>
      </c>
    </row>
    <row r="81155" spans="1:8" x14ac:dyDescent="0.2">
      <c r="A81155" t="s">
        <v>69409</v>
      </c>
      <c r="B81155" t="s">
        <v>69410</v>
      </c>
      <c r="C81155" t="s">
        <v>69411</v>
      </c>
      <c r="D81155" t="s">
        <v>607</v>
      </c>
      <c r="E81155" t="s">
        <v>12246</v>
      </c>
      <c r="F81155">
        <v>42.685400000000001</v>
      </c>
      <c r="G81155">
        <v>-89.013499999999993</v>
      </c>
      <c r="H81155" t="s">
        <v>110</v>
      </c>
    </row>
    <row r="81156" spans="1:8" x14ac:dyDescent="0.2">
      <c r="A81156" t="s">
        <v>69409</v>
      </c>
      <c r="B81156" t="s">
        <v>69410</v>
      </c>
      <c r="C81156" t="s">
        <v>69411</v>
      </c>
      <c r="D81156" t="s">
        <v>607</v>
      </c>
      <c r="E81156" t="s">
        <v>12246</v>
      </c>
      <c r="F81156">
        <v>42.685400000000001</v>
      </c>
      <c r="G81156">
        <v>-89.013499999999993</v>
      </c>
      <c r="H81156" t="s">
        <v>112</v>
      </c>
    </row>
    <row r="81157" spans="1:8" x14ac:dyDescent="0.2">
      <c r="A81157" t="s">
        <v>69409</v>
      </c>
      <c r="B81157" t="s">
        <v>69410</v>
      </c>
      <c r="C81157" t="s">
        <v>69411</v>
      </c>
      <c r="D81157" t="s">
        <v>607</v>
      </c>
      <c r="E81157" t="s">
        <v>12246</v>
      </c>
      <c r="F81157">
        <v>42.685400000000001</v>
      </c>
      <c r="G81157">
        <v>-89.013499999999993</v>
      </c>
      <c r="H81157" t="s">
        <v>114</v>
      </c>
    </row>
    <row r="81158" spans="1:8" x14ac:dyDescent="0.2">
      <c r="A81158" t="s">
        <v>69409</v>
      </c>
      <c r="B81158" t="s">
        <v>69410</v>
      </c>
      <c r="C81158" t="s">
        <v>69411</v>
      </c>
      <c r="D81158" t="s">
        <v>607</v>
      </c>
      <c r="E81158" t="s">
        <v>12246</v>
      </c>
      <c r="F81158">
        <v>42.685400000000001</v>
      </c>
      <c r="G81158">
        <v>-89.013499999999993</v>
      </c>
      <c r="H81158" t="s">
        <v>116</v>
      </c>
    </row>
    <row r="81159" spans="1:8" x14ac:dyDescent="0.2">
      <c r="A81159" t="s">
        <v>69409</v>
      </c>
      <c r="B81159" t="s">
        <v>69410</v>
      </c>
      <c r="C81159" t="s">
        <v>69411</v>
      </c>
      <c r="D81159" t="s">
        <v>607</v>
      </c>
      <c r="E81159" t="s">
        <v>12246</v>
      </c>
      <c r="F81159">
        <v>42.685400000000001</v>
      </c>
      <c r="G81159">
        <v>-89.013499999999993</v>
      </c>
      <c r="H81159" t="s">
        <v>118</v>
      </c>
    </row>
    <row r="81160" spans="1:8" x14ac:dyDescent="0.2">
      <c r="A81160" t="s">
        <v>69409</v>
      </c>
      <c r="B81160" t="s">
        <v>69410</v>
      </c>
      <c r="C81160" t="s">
        <v>69411</v>
      </c>
      <c r="D81160" t="s">
        <v>607</v>
      </c>
      <c r="E81160" t="s">
        <v>12246</v>
      </c>
      <c r="F81160">
        <v>42.685400000000001</v>
      </c>
      <c r="G81160">
        <v>-89.013499999999993</v>
      </c>
      <c r="H81160" t="s">
        <v>120</v>
      </c>
    </row>
    <row r="81161" spans="1:8" x14ac:dyDescent="0.2">
      <c r="A81161" t="s">
        <v>69409</v>
      </c>
      <c r="B81161" t="s">
        <v>69410</v>
      </c>
      <c r="C81161" t="s">
        <v>69411</v>
      </c>
      <c r="D81161" t="s">
        <v>607</v>
      </c>
      <c r="E81161" t="s">
        <v>12246</v>
      </c>
      <c r="F81161">
        <v>42.685400000000001</v>
      </c>
      <c r="G81161">
        <v>-89.013499999999993</v>
      </c>
      <c r="H81161" t="s">
        <v>122</v>
      </c>
    </row>
    <row r="81162" spans="1:8" x14ac:dyDescent="0.2">
      <c r="A81162" t="s">
        <v>69409</v>
      </c>
      <c r="B81162" t="s">
        <v>69410</v>
      </c>
      <c r="C81162" t="s">
        <v>69411</v>
      </c>
      <c r="D81162" t="s">
        <v>607</v>
      </c>
      <c r="E81162" t="s">
        <v>12246</v>
      </c>
      <c r="F81162">
        <v>42.685400000000001</v>
      </c>
      <c r="G81162">
        <v>-89.013499999999993</v>
      </c>
      <c r="H81162" t="s">
        <v>124</v>
      </c>
    </row>
    <row r="81163" spans="1:8" x14ac:dyDescent="0.2">
      <c r="A81163" t="s">
        <v>69409</v>
      </c>
      <c r="B81163" t="s">
        <v>69410</v>
      </c>
      <c r="C81163" t="s">
        <v>69411</v>
      </c>
      <c r="D81163" t="s">
        <v>607</v>
      </c>
      <c r="E81163" t="s">
        <v>12246</v>
      </c>
      <c r="F81163">
        <v>42.685400000000001</v>
      </c>
      <c r="G81163">
        <v>-89.013499999999993</v>
      </c>
      <c r="H81163" t="s">
        <v>126</v>
      </c>
    </row>
    <row r="81164" spans="1:8" x14ac:dyDescent="0.2">
      <c r="A81164" t="s">
        <v>69409</v>
      </c>
      <c r="B81164" t="s">
        <v>69410</v>
      </c>
      <c r="C81164" t="s">
        <v>69411</v>
      </c>
      <c r="D81164" t="s">
        <v>607</v>
      </c>
      <c r="E81164" t="s">
        <v>12246</v>
      </c>
      <c r="F81164">
        <v>42.685400000000001</v>
      </c>
      <c r="G81164">
        <v>-89.013499999999993</v>
      </c>
      <c r="H81164" t="s">
        <v>128</v>
      </c>
    </row>
    <row r="81165" spans="1:8" x14ac:dyDescent="0.2">
      <c r="A81165" t="s">
        <v>69409</v>
      </c>
      <c r="B81165" t="s">
        <v>69410</v>
      </c>
      <c r="C81165" t="s">
        <v>69411</v>
      </c>
      <c r="D81165" t="s">
        <v>607</v>
      </c>
      <c r="E81165" t="s">
        <v>12246</v>
      </c>
      <c r="F81165">
        <v>42.685400000000001</v>
      </c>
      <c r="G81165">
        <v>-89.013499999999993</v>
      </c>
      <c r="H81165" t="s">
        <v>130</v>
      </c>
    </row>
    <row r="81166" spans="1:8" x14ac:dyDescent="0.2">
      <c r="A81166" t="s">
        <v>69409</v>
      </c>
      <c r="B81166" t="s">
        <v>69410</v>
      </c>
      <c r="C81166" t="s">
        <v>69411</v>
      </c>
      <c r="D81166" t="s">
        <v>607</v>
      </c>
      <c r="E81166" t="s">
        <v>12246</v>
      </c>
      <c r="F81166">
        <v>42.685400000000001</v>
      </c>
      <c r="G81166">
        <v>-89.013499999999993</v>
      </c>
      <c r="H81166" t="s">
        <v>132</v>
      </c>
    </row>
    <row r="81167" spans="1:8" x14ac:dyDescent="0.2">
      <c r="A81167" t="s">
        <v>69409</v>
      </c>
      <c r="B81167" t="s">
        <v>69410</v>
      </c>
      <c r="C81167" t="s">
        <v>69411</v>
      </c>
      <c r="D81167" t="s">
        <v>607</v>
      </c>
      <c r="E81167" t="s">
        <v>12246</v>
      </c>
      <c r="F81167">
        <v>42.685400000000001</v>
      </c>
      <c r="G81167">
        <v>-89.013499999999993</v>
      </c>
      <c r="H81167" t="s">
        <v>134</v>
      </c>
    </row>
    <row r="81168" spans="1:8" x14ac:dyDescent="0.2">
      <c r="A81168" t="s">
        <v>69409</v>
      </c>
      <c r="B81168" t="s">
        <v>69410</v>
      </c>
      <c r="C81168" t="s">
        <v>69411</v>
      </c>
      <c r="D81168" t="s">
        <v>607</v>
      </c>
      <c r="E81168" t="s">
        <v>12246</v>
      </c>
      <c r="F81168">
        <v>42.685400000000001</v>
      </c>
      <c r="G81168">
        <v>-89.013499999999993</v>
      </c>
      <c r="H81168" t="s">
        <v>136</v>
      </c>
    </row>
    <row r="81169" spans="1:8" x14ac:dyDescent="0.2">
      <c r="A81169" t="s">
        <v>69409</v>
      </c>
      <c r="B81169" t="s">
        <v>69410</v>
      </c>
      <c r="C81169" t="s">
        <v>69411</v>
      </c>
      <c r="D81169" t="s">
        <v>607</v>
      </c>
      <c r="E81169" t="s">
        <v>12246</v>
      </c>
      <c r="F81169">
        <v>42.685400000000001</v>
      </c>
      <c r="G81169">
        <v>-89.013499999999993</v>
      </c>
      <c r="H81169" t="s">
        <v>138</v>
      </c>
    </row>
    <row r="81170" spans="1:8" x14ac:dyDescent="0.2">
      <c r="A81170" t="s">
        <v>69409</v>
      </c>
      <c r="B81170" t="s">
        <v>69410</v>
      </c>
      <c r="C81170" t="s">
        <v>69411</v>
      </c>
      <c r="D81170" t="s">
        <v>607</v>
      </c>
      <c r="E81170" t="s">
        <v>12246</v>
      </c>
      <c r="F81170">
        <v>42.685400000000001</v>
      </c>
      <c r="G81170">
        <v>-89.013499999999993</v>
      </c>
      <c r="H81170" t="s">
        <v>140</v>
      </c>
    </row>
    <row r="81171" spans="1:8" x14ac:dyDescent="0.2">
      <c r="A81171" t="s">
        <v>69409</v>
      </c>
      <c r="B81171" t="s">
        <v>69410</v>
      </c>
      <c r="C81171" t="s">
        <v>69411</v>
      </c>
      <c r="D81171" t="s">
        <v>607</v>
      </c>
      <c r="E81171" t="s">
        <v>12246</v>
      </c>
      <c r="F81171">
        <v>42.685400000000001</v>
      </c>
      <c r="G81171">
        <v>-89.013499999999993</v>
      </c>
      <c r="H81171" t="s">
        <v>142</v>
      </c>
    </row>
    <row r="81172" spans="1:8" x14ac:dyDescent="0.2">
      <c r="A81172" t="s">
        <v>69409</v>
      </c>
      <c r="B81172" t="s">
        <v>69410</v>
      </c>
      <c r="C81172" t="s">
        <v>69411</v>
      </c>
      <c r="D81172" t="s">
        <v>607</v>
      </c>
      <c r="E81172" t="s">
        <v>12246</v>
      </c>
      <c r="F81172">
        <v>42.685400000000001</v>
      </c>
      <c r="G81172">
        <v>-89.013499999999993</v>
      </c>
      <c r="H81172" t="s">
        <v>144</v>
      </c>
    </row>
    <row r="81173" spans="1:8" x14ac:dyDescent="0.2">
      <c r="A81173" t="s">
        <v>69409</v>
      </c>
      <c r="B81173" t="s">
        <v>69410</v>
      </c>
      <c r="C81173" t="s">
        <v>69411</v>
      </c>
      <c r="D81173" t="s">
        <v>607</v>
      </c>
      <c r="E81173" t="s">
        <v>12246</v>
      </c>
      <c r="F81173">
        <v>42.685400000000001</v>
      </c>
      <c r="G81173">
        <v>-89.013499999999993</v>
      </c>
      <c r="H81173" t="s">
        <v>146</v>
      </c>
    </row>
    <row r="81174" spans="1:8" x14ac:dyDescent="0.2">
      <c r="A81174" t="s">
        <v>69409</v>
      </c>
      <c r="B81174" t="s">
        <v>69410</v>
      </c>
      <c r="C81174" t="s">
        <v>69411</v>
      </c>
      <c r="D81174" t="s">
        <v>607</v>
      </c>
      <c r="E81174" t="s">
        <v>12246</v>
      </c>
      <c r="F81174">
        <v>42.685400000000001</v>
      </c>
      <c r="G81174">
        <v>-89.013499999999993</v>
      </c>
      <c r="H81174" t="s">
        <v>148</v>
      </c>
    </row>
    <row r="81175" spans="1:8" x14ac:dyDescent="0.2">
      <c r="A81175" t="s">
        <v>69409</v>
      </c>
      <c r="B81175" t="s">
        <v>69410</v>
      </c>
      <c r="C81175" t="s">
        <v>69411</v>
      </c>
      <c r="D81175" t="s">
        <v>607</v>
      </c>
      <c r="E81175" t="s">
        <v>12246</v>
      </c>
      <c r="F81175">
        <v>42.685400000000001</v>
      </c>
      <c r="G81175">
        <v>-89.013499999999993</v>
      </c>
      <c r="H81175" t="s">
        <v>150</v>
      </c>
    </row>
    <row r="81176" spans="1:8" x14ac:dyDescent="0.2">
      <c r="A81176" t="s">
        <v>69409</v>
      </c>
      <c r="B81176" t="s">
        <v>69410</v>
      </c>
      <c r="C81176" t="s">
        <v>69411</v>
      </c>
      <c r="D81176" t="s">
        <v>607</v>
      </c>
      <c r="E81176" t="s">
        <v>12246</v>
      </c>
      <c r="F81176">
        <v>42.685400000000001</v>
      </c>
      <c r="G81176">
        <v>-89.013499999999993</v>
      </c>
      <c r="H81176" t="s">
        <v>152</v>
      </c>
    </row>
    <row r="81177" spans="1:8" x14ac:dyDescent="0.2">
      <c r="A81177" t="s">
        <v>69409</v>
      </c>
      <c r="B81177" t="s">
        <v>69410</v>
      </c>
      <c r="C81177" t="s">
        <v>69411</v>
      </c>
      <c r="D81177" t="s">
        <v>607</v>
      </c>
      <c r="E81177" t="s">
        <v>12246</v>
      </c>
      <c r="F81177">
        <v>42.685400000000001</v>
      </c>
      <c r="G81177">
        <v>-89.013499999999993</v>
      </c>
      <c r="H81177" t="s">
        <v>154</v>
      </c>
    </row>
    <row r="81178" spans="1:8" x14ac:dyDescent="0.2">
      <c r="A81178" t="s">
        <v>69409</v>
      </c>
      <c r="B81178" t="s">
        <v>69410</v>
      </c>
      <c r="C81178" t="s">
        <v>69411</v>
      </c>
      <c r="D81178" t="s">
        <v>607</v>
      </c>
      <c r="E81178" t="s">
        <v>12246</v>
      </c>
      <c r="F81178">
        <v>42.685400000000001</v>
      </c>
      <c r="G81178">
        <v>-89.013499999999993</v>
      </c>
      <c r="H81178" t="s">
        <v>156</v>
      </c>
    </row>
    <row r="81179" spans="1:8" x14ac:dyDescent="0.2">
      <c r="A81179" t="s">
        <v>69409</v>
      </c>
      <c r="B81179" t="s">
        <v>69410</v>
      </c>
      <c r="C81179" t="s">
        <v>69411</v>
      </c>
      <c r="D81179" t="s">
        <v>607</v>
      </c>
      <c r="E81179" t="s">
        <v>12246</v>
      </c>
      <c r="F81179">
        <v>42.685400000000001</v>
      </c>
      <c r="G81179">
        <v>-89.013499999999993</v>
      </c>
      <c r="H81179" t="s">
        <v>158</v>
      </c>
    </row>
    <row r="81180" spans="1:8" x14ac:dyDescent="0.2">
      <c r="A81180" t="s">
        <v>69409</v>
      </c>
      <c r="B81180" t="s">
        <v>69410</v>
      </c>
      <c r="C81180" t="s">
        <v>69411</v>
      </c>
      <c r="D81180" t="s">
        <v>607</v>
      </c>
      <c r="E81180" t="s">
        <v>12246</v>
      </c>
      <c r="F81180">
        <v>42.685400000000001</v>
      </c>
      <c r="G81180">
        <v>-89.013499999999993</v>
      </c>
      <c r="H81180" t="s">
        <v>160</v>
      </c>
    </row>
    <row r="81181" spans="1:8" x14ac:dyDescent="0.2">
      <c r="A81181" t="s">
        <v>69409</v>
      </c>
      <c r="B81181" t="s">
        <v>69410</v>
      </c>
      <c r="C81181" t="s">
        <v>69411</v>
      </c>
      <c r="D81181" t="s">
        <v>607</v>
      </c>
      <c r="E81181" t="s">
        <v>12246</v>
      </c>
      <c r="F81181">
        <v>42.685400000000001</v>
      </c>
      <c r="G81181">
        <v>-89.013499999999993</v>
      </c>
      <c r="H81181" t="s">
        <v>162</v>
      </c>
    </row>
    <row r="81182" spans="1:8" x14ac:dyDescent="0.2">
      <c r="A81182" t="s">
        <v>69409</v>
      </c>
      <c r="B81182" t="s">
        <v>69410</v>
      </c>
      <c r="C81182" t="s">
        <v>69411</v>
      </c>
      <c r="D81182" t="s">
        <v>607</v>
      </c>
      <c r="E81182" t="s">
        <v>12246</v>
      </c>
      <c r="F81182">
        <v>42.685400000000001</v>
      </c>
      <c r="G81182">
        <v>-89.013499999999993</v>
      </c>
      <c r="H81182" t="s">
        <v>164</v>
      </c>
    </row>
    <row r="81183" spans="1:8" x14ac:dyDescent="0.2">
      <c r="A81183" t="s">
        <v>69409</v>
      </c>
      <c r="B81183" t="s">
        <v>69410</v>
      </c>
      <c r="C81183" t="s">
        <v>69411</v>
      </c>
      <c r="D81183" t="s">
        <v>607</v>
      </c>
      <c r="E81183" t="s">
        <v>12246</v>
      </c>
      <c r="F81183">
        <v>42.685400000000001</v>
      </c>
      <c r="G81183">
        <v>-89.013499999999993</v>
      </c>
      <c r="H81183" t="s">
        <v>166</v>
      </c>
    </row>
    <row r="81184" spans="1:8" x14ac:dyDescent="0.2">
      <c r="A81184" t="s">
        <v>69409</v>
      </c>
      <c r="B81184" t="s">
        <v>69410</v>
      </c>
      <c r="C81184" t="s">
        <v>69411</v>
      </c>
      <c r="D81184" t="s">
        <v>607</v>
      </c>
      <c r="E81184" t="s">
        <v>12246</v>
      </c>
      <c r="F81184">
        <v>42.685400000000001</v>
      </c>
      <c r="G81184">
        <v>-89.013499999999993</v>
      </c>
      <c r="H81184" t="s">
        <v>168</v>
      </c>
    </row>
    <row r="81185" spans="1:8" x14ac:dyDescent="0.2">
      <c r="A81185" t="s">
        <v>69409</v>
      </c>
      <c r="B81185" t="s">
        <v>69410</v>
      </c>
      <c r="C81185" t="s">
        <v>69411</v>
      </c>
      <c r="D81185" t="s">
        <v>607</v>
      </c>
      <c r="E81185" t="s">
        <v>12246</v>
      </c>
      <c r="F81185">
        <v>42.685400000000001</v>
      </c>
      <c r="G81185">
        <v>-89.013499999999993</v>
      </c>
      <c r="H81185" t="s">
        <v>170</v>
      </c>
    </row>
    <row r="81186" spans="1:8" x14ac:dyDescent="0.2">
      <c r="A81186" t="s">
        <v>69409</v>
      </c>
      <c r="B81186" t="s">
        <v>69410</v>
      </c>
      <c r="C81186" t="s">
        <v>69411</v>
      </c>
      <c r="D81186" t="s">
        <v>607</v>
      </c>
      <c r="E81186" t="s">
        <v>12246</v>
      </c>
      <c r="F81186">
        <v>42.685400000000001</v>
      </c>
      <c r="G81186">
        <v>-89.013499999999993</v>
      </c>
      <c r="H81186" t="s">
        <v>172</v>
      </c>
    </row>
    <row r="81187" spans="1:8" x14ac:dyDescent="0.2">
      <c r="A81187" t="s">
        <v>69409</v>
      </c>
      <c r="B81187" t="s">
        <v>69410</v>
      </c>
      <c r="C81187" t="s">
        <v>69411</v>
      </c>
      <c r="D81187" t="s">
        <v>607</v>
      </c>
      <c r="E81187" t="s">
        <v>12246</v>
      </c>
      <c r="F81187">
        <v>42.685400000000001</v>
      </c>
      <c r="G81187">
        <v>-89.013499999999993</v>
      </c>
      <c r="H81187" t="s">
        <v>174</v>
      </c>
    </row>
    <row r="81188" spans="1:8" x14ac:dyDescent="0.2">
      <c r="A81188" t="s">
        <v>69409</v>
      </c>
      <c r="B81188" t="s">
        <v>69410</v>
      </c>
      <c r="C81188" t="s">
        <v>69411</v>
      </c>
      <c r="D81188" t="s">
        <v>607</v>
      </c>
      <c r="E81188" t="s">
        <v>12246</v>
      </c>
      <c r="F81188">
        <v>42.685400000000001</v>
      </c>
      <c r="G81188">
        <v>-89.013499999999993</v>
      </c>
      <c r="H81188" t="s">
        <v>176</v>
      </c>
    </row>
    <row r="81189" spans="1:8" x14ac:dyDescent="0.2">
      <c r="A81189" t="s">
        <v>69409</v>
      </c>
      <c r="B81189" t="s">
        <v>69410</v>
      </c>
      <c r="C81189" t="s">
        <v>69411</v>
      </c>
      <c r="D81189" t="s">
        <v>607</v>
      </c>
      <c r="E81189" t="s">
        <v>12246</v>
      </c>
      <c r="F81189">
        <v>42.685400000000001</v>
      </c>
      <c r="G81189">
        <v>-89.013499999999993</v>
      </c>
      <c r="H81189" t="s">
        <v>178</v>
      </c>
    </row>
    <row r="81190" spans="1:8" x14ac:dyDescent="0.2">
      <c r="A81190" t="s">
        <v>69409</v>
      </c>
      <c r="B81190" t="s">
        <v>69410</v>
      </c>
      <c r="C81190" t="s">
        <v>69411</v>
      </c>
      <c r="D81190" t="s">
        <v>607</v>
      </c>
      <c r="E81190" t="s">
        <v>12246</v>
      </c>
      <c r="F81190">
        <v>42.685400000000001</v>
      </c>
      <c r="G81190">
        <v>-89.013499999999993</v>
      </c>
      <c r="H81190" t="s">
        <v>180</v>
      </c>
    </row>
    <row r="81191" spans="1:8" x14ac:dyDescent="0.2">
      <c r="A81191" t="s">
        <v>69409</v>
      </c>
      <c r="B81191" t="s">
        <v>69410</v>
      </c>
      <c r="C81191" t="s">
        <v>69411</v>
      </c>
      <c r="D81191" t="s">
        <v>607</v>
      </c>
      <c r="E81191" t="s">
        <v>12246</v>
      </c>
      <c r="F81191">
        <v>42.685400000000001</v>
      </c>
      <c r="G81191">
        <v>-89.013499999999993</v>
      </c>
      <c r="H81191" t="s">
        <v>182</v>
      </c>
    </row>
    <row r="81192" spans="1:8" x14ac:dyDescent="0.2">
      <c r="A81192" t="s">
        <v>69409</v>
      </c>
      <c r="B81192" t="s">
        <v>69410</v>
      </c>
      <c r="C81192" t="s">
        <v>69411</v>
      </c>
      <c r="D81192" t="s">
        <v>607</v>
      </c>
      <c r="E81192" t="s">
        <v>12246</v>
      </c>
      <c r="F81192">
        <v>42.685400000000001</v>
      </c>
      <c r="G81192">
        <v>-89.013499999999993</v>
      </c>
      <c r="H81192" t="s">
        <v>184</v>
      </c>
    </row>
    <row r="81193" spans="1:8" x14ac:dyDescent="0.2">
      <c r="A81193" t="s">
        <v>69409</v>
      </c>
      <c r="B81193" t="s">
        <v>69410</v>
      </c>
      <c r="C81193" t="s">
        <v>69411</v>
      </c>
      <c r="D81193" t="s">
        <v>607</v>
      </c>
      <c r="E81193" t="s">
        <v>12246</v>
      </c>
      <c r="F81193">
        <v>42.685400000000001</v>
      </c>
      <c r="G81193">
        <v>-89.013499999999993</v>
      </c>
      <c r="H81193" t="s">
        <v>186</v>
      </c>
    </row>
    <row r="81194" spans="1:8" x14ac:dyDescent="0.2">
      <c r="A81194" t="s">
        <v>69409</v>
      </c>
      <c r="B81194" t="s">
        <v>69410</v>
      </c>
      <c r="C81194" t="s">
        <v>69411</v>
      </c>
      <c r="D81194" t="s">
        <v>607</v>
      </c>
      <c r="E81194" t="s">
        <v>12246</v>
      </c>
      <c r="F81194">
        <v>42.685400000000001</v>
      </c>
      <c r="G81194">
        <v>-89.013499999999993</v>
      </c>
      <c r="H81194" t="s">
        <v>188</v>
      </c>
    </row>
    <row r="81195" spans="1:8" x14ac:dyDescent="0.2">
      <c r="A81195" t="s">
        <v>69409</v>
      </c>
      <c r="B81195" t="s">
        <v>69410</v>
      </c>
      <c r="C81195" t="s">
        <v>69411</v>
      </c>
      <c r="D81195" t="s">
        <v>607</v>
      </c>
      <c r="E81195" t="s">
        <v>12246</v>
      </c>
      <c r="F81195">
        <v>42.685400000000001</v>
      </c>
      <c r="G81195">
        <v>-89.013499999999993</v>
      </c>
      <c r="H81195" t="s">
        <v>190</v>
      </c>
    </row>
    <row r="81196" spans="1:8" x14ac:dyDescent="0.2">
      <c r="A81196" t="s">
        <v>69409</v>
      </c>
      <c r="B81196" t="s">
        <v>69410</v>
      </c>
      <c r="C81196" t="s">
        <v>69411</v>
      </c>
      <c r="D81196" t="s">
        <v>607</v>
      </c>
      <c r="E81196" t="s">
        <v>12246</v>
      </c>
      <c r="F81196">
        <v>42.685400000000001</v>
      </c>
      <c r="G81196">
        <v>-89.013499999999993</v>
      </c>
      <c r="H81196" t="s">
        <v>192</v>
      </c>
    </row>
    <row r="81197" spans="1:8" x14ac:dyDescent="0.2">
      <c r="A81197" t="s">
        <v>69409</v>
      </c>
      <c r="B81197" t="s">
        <v>69410</v>
      </c>
      <c r="C81197" t="s">
        <v>69411</v>
      </c>
      <c r="D81197" t="s">
        <v>607</v>
      </c>
      <c r="E81197" t="s">
        <v>12246</v>
      </c>
      <c r="F81197">
        <v>42.685400000000001</v>
      </c>
      <c r="G81197">
        <v>-89.013499999999993</v>
      </c>
      <c r="H81197" t="s">
        <v>194</v>
      </c>
    </row>
    <row r="81198" spans="1:8" x14ac:dyDescent="0.2">
      <c r="A81198" t="s">
        <v>69409</v>
      </c>
      <c r="B81198" t="s">
        <v>69410</v>
      </c>
      <c r="C81198" t="s">
        <v>69411</v>
      </c>
      <c r="D81198" t="s">
        <v>607</v>
      </c>
      <c r="E81198" t="s">
        <v>12246</v>
      </c>
      <c r="F81198">
        <v>42.685400000000001</v>
      </c>
      <c r="G81198">
        <v>-89.013499999999993</v>
      </c>
      <c r="H81198" t="s">
        <v>196</v>
      </c>
    </row>
    <row r="81199" spans="1:8" x14ac:dyDescent="0.2">
      <c r="A81199" t="s">
        <v>69409</v>
      </c>
      <c r="B81199" t="s">
        <v>69410</v>
      </c>
      <c r="C81199" t="s">
        <v>69411</v>
      </c>
      <c r="D81199" t="s">
        <v>607</v>
      </c>
      <c r="E81199" t="s">
        <v>12246</v>
      </c>
      <c r="F81199">
        <v>42.685400000000001</v>
      </c>
      <c r="G81199">
        <v>-89.013499999999993</v>
      </c>
      <c r="H81199" t="s">
        <v>198</v>
      </c>
    </row>
    <row r="81200" spans="1:8" x14ac:dyDescent="0.2">
      <c r="A81200" t="s">
        <v>69409</v>
      </c>
      <c r="B81200" t="s">
        <v>69410</v>
      </c>
      <c r="C81200" t="s">
        <v>69411</v>
      </c>
      <c r="D81200" t="s">
        <v>607</v>
      </c>
      <c r="E81200" t="s">
        <v>12246</v>
      </c>
      <c r="F81200">
        <v>42.685400000000001</v>
      </c>
      <c r="G81200">
        <v>-89.013499999999993</v>
      </c>
      <c r="H81200" t="s">
        <v>200</v>
      </c>
    </row>
    <row r="81201" spans="1:8" x14ac:dyDescent="0.2">
      <c r="A81201" t="s">
        <v>69409</v>
      </c>
      <c r="B81201" t="s">
        <v>69410</v>
      </c>
      <c r="C81201" t="s">
        <v>69411</v>
      </c>
      <c r="D81201" t="s">
        <v>607</v>
      </c>
      <c r="E81201" t="s">
        <v>12246</v>
      </c>
      <c r="F81201">
        <v>42.685400000000001</v>
      </c>
      <c r="G81201">
        <v>-89.013499999999993</v>
      </c>
      <c r="H81201" t="s">
        <v>202</v>
      </c>
    </row>
    <row r="81202" spans="1:8" x14ac:dyDescent="0.2">
      <c r="A81202" t="s">
        <v>69409</v>
      </c>
      <c r="B81202" t="s">
        <v>69410</v>
      </c>
      <c r="C81202" t="s">
        <v>69411</v>
      </c>
      <c r="D81202" t="s">
        <v>607</v>
      </c>
      <c r="E81202" t="s">
        <v>12246</v>
      </c>
      <c r="F81202">
        <v>42.685400000000001</v>
      </c>
      <c r="G81202">
        <v>-89.013499999999993</v>
      </c>
      <c r="H81202" t="s">
        <v>204</v>
      </c>
    </row>
    <row r="81203" spans="1:8" x14ac:dyDescent="0.2">
      <c r="A81203" t="s">
        <v>69409</v>
      </c>
      <c r="B81203" t="s">
        <v>69410</v>
      </c>
      <c r="C81203" t="s">
        <v>69411</v>
      </c>
      <c r="D81203" t="s">
        <v>607</v>
      </c>
      <c r="E81203" t="s">
        <v>12246</v>
      </c>
      <c r="F81203">
        <v>42.685400000000001</v>
      </c>
      <c r="G81203">
        <v>-89.013499999999993</v>
      </c>
      <c r="H81203" t="s">
        <v>206</v>
      </c>
    </row>
    <row r="81204" spans="1:8" x14ac:dyDescent="0.2">
      <c r="A81204" t="s">
        <v>69409</v>
      </c>
      <c r="B81204" t="s">
        <v>69410</v>
      </c>
      <c r="C81204" t="s">
        <v>69411</v>
      </c>
      <c r="D81204" t="s">
        <v>607</v>
      </c>
      <c r="E81204" t="s">
        <v>12246</v>
      </c>
      <c r="F81204">
        <v>42.685400000000001</v>
      </c>
      <c r="G81204">
        <v>-89.013499999999993</v>
      </c>
      <c r="H81204" t="s">
        <v>208</v>
      </c>
    </row>
    <row r="81205" spans="1:8" x14ac:dyDescent="0.2">
      <c r="A81205" t="s">
        <v>69409</v>
      </c>
      <c r="B81205" t="s">
        <v>69410</v>
      </c>
      <c r="C81205" t="s">
        <v>69411</v>
      </c>
      <c r="D81205" t="s">
        <v>607</v>
      </c>
      <c r="E81205" t="s">
        <v>12246</v>
      </c>
      <c r="F81205">
        <v>42.685400000000001</v>
      </c>
      <c r="G81205">
        <v>-89.013499999999993</v>
      </c>
      <c r="H81205" t="s">
        <v>210</v>
      </c>
    </row>
    <row r="81206" spans="1:8" x14ac:dyDescent="0.2">
      <c r="A81206" t="s">
        <v>69409</v>
      </c>
      <c r="B81206" t="s">
        <v>69410</v>
      </c>
      <c r="C81206" t="s">
        <v>69411</v>
      </c>
      <c r="D81206" t="s">
        <v>607</v>
      </c>
      <c r="E81206" t="s">
        <v>12246</v>
      </c>
      <c r="F81206">
        <v>42.685400000000001</v>
      </c>
      <c r="G81206">
        <v>-89.013499999999993</v>
      </c>
      <c r="H81206" t="s">
        <v>212</v>
      </c>
    </row>
    <row r="81207" spans="1:8" x14ac:dyDescent="0.2">
      <c r="A81207" t="s">
        <v>69409</v>
      </c>
      <c r="B81207" t="s">
        <v>69410</v>
      </c>
      <c r="C81207" t="s">
        <v>69411</v>
      </c>
      <c r="D81207" t="s">
        <v>607</v>
      </c>
      <c r="E81207" t="s">
        <v>12246</v>
      </c>
      <c r="F81207">
        <v>42.685400000000001</v>
      </c>
      <c r="G81207">
        <v>-89.013499999999993</v>
      </c>
      <c r="H81207" t="s">
        <v>214</v>
      </c>
    </row>
    <row r="81208" spans="1:8" x14ac:dyDescent="0.2">
      <c r="A81208" t="s">
        <v>69409</v>
      </c>
      <c r="B81208" t="s">
        <v>69410</v>
      </c>
      <c r="C81208" t="s">
        <v>69411</v>
      </c>
      <c r="D81208" t="s">
        <v>607</v>
      </c>
      <c r="E81208" t="s">
        <v>12246</v>
      </c>
      <c r="F81208">
        <v>42.685400000000001</v>
      </c>
      <c r="G81208">
        <v>-89.013499999999993</v>
      </c>
      <c r="H81208" t="s">
        <v>216</v>
      </c>
    </row>
    <row r="81209" spans="1:8" x14ac:dyDescent="0.2">
      <c r="A81209" t="s">
        <v>69409</v>
      </c>
      <c r="B81209" t="s">
        <v>69410</v>
      </c>
      <c r="C81209" t="s">
        <v>69411</v>
      </c>
      <c r="D81209" t="s">
        <v>607</v>
      </c>
      <c r="E81209" t="s">
        <v>12246</v>
      </c>
      <c r="F81209">
        <v>42.685400000000001</v>
      </c>
      <c r="G81209">
        <v>-89.013499999999993</v>
      </c>
      <c r="H81209" t="s">
        <v>218</v>
      </c>
    </row>
    <row r="81210" spans="1:8" x14ac:dyDescent="0.2">
      <c r="A81210" t="s">
        <v>69409</v>
      </c>
      <c r="B81210" t="s">
        <v>69410</v>
      </c>
      <c r="C81210" t="s">
        <v>69411</v>
      </c>
      <c r="D81210" t="s">
        <v>607</v>
      </c>
      <c r="E81210" t="s">
        <v>12246</v>
      </c>
      <c r="F81210">
        <v>42.685400000000001</v>
      </c>
      <c r="G81210">
        <v>-89.013499999999993</v>
      </c>
      <c r="H81210" t="s">
        <v>220</v>
      </c>
    </row>
    <row r="81211" spans="1:8" x14ac:dyDescent="0.2">
      <c r="A81211" t="s">
        <v>69409</v>
      </c>
      <c r="B81211" t="s">
        <v>69410</v>
      </c>
      <c r="C81211" t="s">
        <v>69411</v>
      </c>
      <c r="D81211" t="s">
        <v>607</v>
      </c>
      <c r="E81211" t="s">
        <v>12246</v>
      </c>
      <c r="F81211">
        <v>42.685400000000001</v>
      </c>
      <c r="G81211">
        <v>-89.013499999999993</v>
      </c>
      <c r="H81211" t="s">
        <v>222</v>
      </c>
    </row>
    <row r="81212" spans="1:8" x14ac:dyDescent="0.2">
      <c r="A81212" t="s">
        <v>69409</v>
      </c>
      <c r="B81212" t="s">
        <v>69410</v>
      </c>
      <c r="C81212" t="s">
        <v>69411</v>
      </c>
      <c r="D81212" t="s">
        <v>607</v>
      </c>
      <c r="E81212" t="s">
        <v>12246</v>
      </c>
      <c r="F81212">
        <v>42.685400000000001</v>
      </c>
      <c r="G81212">
        <v>-89.013499999999993</v>
      </c>
      <c r="H81212" t="s">
        <v>224</v>
      </c>
    </row>
    <row r="81213" spans="1:8" x14ac:dyDescent="0.2">
      <c r="A81213" t="s">
        <v>69409</v>
      </c>
      <c r="B81213" t="s">
        <v>69410</v>
      </c>
      <c r="C81213" t="s">
        <v>69411</v>
      </c>
      <c r="D81213" t="s">
        <v>607</v>
      </c>
      <c r="E81213" t="s">
        <v>12246</v>
      </c>
      <c r="F81213">
        <v>42.685400000000001</v>
      </c>
      <c r="G81213">
        <v>-89.013499999999993</v>
      </c>
      <c r="H81213" t="s">
        <v>226</v>
      </c>
    </row>
    <row r="81214" spans="1:8" x14ac:dyDescent="0.2">
      <c r="A81214" t="s">
        <v>69409</v>
      </c>
      <c r="B81214" t="s">
        <v>69410</v>
      </c>
      <c r="C81214" t="s">
        <v>69411</v>
      </c>
      <c r="D81214" t="s">
        <v>607</v>
      </c>
      <c r="E81214" t="s">
        <v>12246</v>
      </c>
      <c r="F81214">
        <v>42.685400000000001</v>
      </c>
      <c r="G81214">
        <v>-89.013499999999993</v>
      </c>
      <c r="H81214" t="s">
        <v>228</v>
      </c>
    </row>
    <row r="81215" spans="1:8" x14ac:dyDescent="0.2">
      <c r="A81215" t="s">
        <v>69409</v>
      </c>
      <c r="B81215" t="s">
        <v>69410</v>
      </c>
      <c r="C81215" t="s">
        <v>69411</v>
      </c>
      <c r="D81215" t="s">
        <v>607</v>
      </c>
      <c r="E81215" t="s">
        <v>12246</v>
      </c>
      <c r="F81215">
        <v>42.685400000000001</v>
      </c>
      <c r="G81215">
        <v>-89.013499999999993</v>
      </c>
      <c r="H81215" t="s">
        <v>230</v>
      </c>
    </row>
    <row r="81216" spans="1:8" x14ac:dyDescent="0.2">
      <c r="A81216" t="s">
        <v>69409</v>
      </c>
      <c r="B81216" t="s">
        <v>69410</v>
      </c>
      <c r="C81216" t="s">
        <v>69411</v>
      </c>
      <c r="D81216" t="s">
        <v>607</v>
      </c>
      <c r="E81216" t="s">
        <v>12246</v>
      </c>
      <c r="F81216">
        <v>42.685400000000001</v>
      </c>
      <c r="G81216">
        <v>-89.013499999999993</v>
      </c>
      <c r="H81216" t="s">
        <v>232</v>
      </c>
    </row>
    <row r="81217" spans="1:8" x14ac:dyDescent="0.2">
      <c r="A81217" t="s">
        <v>69409</v>
      </c>
      <c r="B81217" t="s">
        <v>69410</v>
      </c>
      <c r="C81217" t="s">
        <v>69411</v>
      </c>
      <c r="D81217" t="s">
        <v>607</v>
      </c>
      <c r="E81217" t="s">
        <v>12246</v>
      </c>
      <c r="F81217">
        <v>42.685400000000001</v>
      </c>
      <c r="G81217">
        <v>-89.013499999999993</v>
      </c>
      <c r="H81217" t="s">
        <v>234</v>
      </c>
    </row>
    <row r="81218" spans="1:8" x14ac:dyDescent="0.2">
      <c r="A81218" t="s">
        <v>69409</v>
      </c>
      <c r="B81218" t="s">
        <v>69410</v>
      </c>
      <c r="C81218" t="s">
        <v>69411</v>
      </c>
      <c r="D81218" t="s">
        <v>607</v>
      </c>
      <c r="E81218" t="s">
        <v>12246</v>
      </c>
      <c r="F81218">
        <v>42.685400000000001</v>
      </c>
      <c r="G81218">
        <v>-89.013499999999993</v>
      </c>
      <c r="H81218" t="s">
        <v>236</v>
      </c>
    </row>
    <row r="81219" spans="1:8" x14ac:dyDescent="0.2">
      <c r="A81219" t="s">
        <v>69409</v>
      </c>
      <c r="B81219" t="s">
        <v>69410</v>
      </c>
      <c r="C81219" t="s">
        <v>69411</v>
      </c>
      <c r="D81219" t="s">
        <v>607</v>
      </c>
      <c r="E81219" t="s">
        <v>12246</v>
      </c>
      <c r="F81219">
        <v>42.685400000000001</v>
      </c>
      <c r="G81219">
        <v>-89.013499999999993</v>
      </c>
      <c r="H81219" t="s">
        <v>238</v>
      </c>
    </row>
    <row r="81220" spans="1:8" x14ac:dyDescent="0.2">
      <c r="A81220" t="s">
        <v>69409</v>
      </c>
      <c r="B81220" t="s">
        <v>69410</v>
      </c>
      <c r="C81220" t="s">
        <v>69411</v>
      </c>
      <c r="D81220" t="s">
        <v>607</v>
      </c>
      <c r="E81220" t="s">
        <v>12246</v>
      </c>
      <c r="F81220">
        <v>42.685400000000001</v>
      </c>
      <c r="G81220">
        <v>-89.013499999999993</v>
      </c>
      <c r="H81220" t="s">
        <v>240</v>
      </c>
    </row>
    <row r="81221" spans="1:8" x14ac:dyDescent="0.2">
      <c r="A81221" t="s">
        <v>69409</v>
      </c>
      <c r="B81221" t="s">
        <v>69410</v>
      </c>
      <c r="C81221" t="s">
        <v>69411</v>
      </c>
      <c r="D81221" t="s">
        <v>607</v>
      </c>
      <c r="E81221" t="s">
        <v>12246</v>
      </c>
      <c r="F81221">
        <v>42.685400000000001</v>
      </c>
      <c r="G81221">
        <v>-89.013499999999993</v>
      </c>
      <c r="H81221" t="s">
        <v>242</v>
      </c>
    </row>
    <row r="81222" spans="1:8" x14ac:dyDescent="0.2">
      <c r="A81222" t="s">
        <v>69409</v>
      </c>
      <c r="B81222" t="s">
        <v>69410</v>
      </c>
      <c r="C81222" t="s">
        <v>69411</v>
      </c>
      <c r="D81222" t="s">
        <v>607</v>
      </c>
      <c r="E81222" t="s">
        <v>12246</v>
      </c>
      <c r="F81222">
        <v>42.685400000000001</v>
      </c>
      <c r="G81222">
        <v>-89.013499999999993</v>
      </c>
      <c r="H81222" t="s">
        <v>244</v>
      </c>
    </row>
    <row r="81223" spans="1:8" x14ac:dyDescent="0.2">
      <c r="A81223" t="s">
        <v>69409</v>
      </c>
      <c r="B81223" t="s">
        <v>69410</v>
      </c>
      <c r="C81223" t="s">
        <v>69411</v>
      </c>
      <c r="D81223" t="s">
        <v>607</v>
      </c>
      <c r="E81223" t="s">
        <v>12246</v>
      </c>
      <c r="F81223">
        <v>42.685400000000001</v>
      </c>
      <c r="G81223">
        <v>-89.013499999999993</v>
      </c>
      <c r="H81223" t="s">
        <v>246</v>
      </c>
    </row>
    <row r="81224" spans="1:8" x14ac:dyDescent="0.2">
      <c r="A81224" t="s">
        <v>69409</v>
      </c>
      <c r="B81224" t="s">
        <v>69410</v>
      </c>
      <c r="C81224" t="s">
        <v>69411</v>
      </c>
      <c r="D81224" t="s">
        <v>607</v>
      </c>
      <c r="E81224" t="s">
        <v>12246</v>
      </c>
      <c r="F81224">
        <v>42.685400000000001</v>
      </c>
      <c r="G81224">
        <v>-89.013499999999993</v>
      </c>
      <c r="H81224" t="s">
        <v>248</v>
      </c>
    </row>
    <row r="81225" spans="1:8" x14ac:dyDescent="0.2">
      <c r="A81225" t="s">
        <v>69409</v>
      </c>
      <c r="B81225" t="s">
        <v>69410</v>
      </c>
      <c r="C81225" t="s">
        <v>69411</v>
      </c>
      <c r="D81225" t="s">
        <v>607</v>
      </c>
      <c r="E81225" t="s">
        <v>12246</v>
      </c>
      <c r="F81225">
        <v>42.685400000000001</v>
      </c>
      <c r="G81225">
        <v>-89.013499999999993</v>
      </c>
      <c r="H81225" t="s">
        <v>250</v>
      </c>
    </row>
    <row r="81226" spans="1:8" x14ac:dyDescent="0.2">
      <c r="A81226" t="s">
        <v>69409</v>
      </c>
      <c r="B81226" t="s">
        <v>69410</v>
      </c>
      <c r="C81226" t="s">
        <v>69411</v>
      </c>
      <c r="D81226" t="s">
        <v>607</v>
      </c>
      <c r="E81226" t="s">
        <v>12246</v>
      </c>
      <c r="F81226">
        <v>42.685400000000001</v>
      </c>
      <c r="G81226">
        <v>-89.013499999999993</v>
      </c>
      <c r="H81226" t="s">
        <v>252</v>
      </c>
    </row>
    <row r="81227" spans="1:8" x14ac:dyDescent="0.2">
      <c r="A81227" t="s">
        <v>69409</v>
      </c>
      <c r="B81227" t="s">
        <v>69410</v>
      </c>
      <c r="C81227" t="s">
        <v>69411</v>
      </c>
      <c r="D81227" t="s">
        <v>607</v>
      </c>
      <c r="E81227" t="s">
        <v>12246</v>
      </c>
      <c r="F81227">
        <v>42.685400000000001</v>
      </c>
      <c r="G81227">
        <v>-89.013499999999993</v>
      </c>
      <c r="H81227" t="s">
        <v>254</v>
      </c>
    </row>
    <row r="81228" spans="1:8" x14ac:dyDescent="0.2">
      <c r="A81228" t="s">
        <v>69409</v>
      </c>
      <c r="B81228" t="s">
        <v>69410</v>
      </c>
      <c r="C81228" t="s">
        <v>69411</v>
      </c>
      <c r="D81228" t="s">
        <v>607</v>
      </c>
      <c r="E81228" t="s">
        <v>12246</v>
      </c>
      <c r="F81228">
        <v>42.685400000000001</v>
      </c>
      <c r="G81228">
        <v>-89.013499999999993</v>
      </c>
      <c r="H81228" t="s">
        <v>256</v>
      </c>
    </row>
    <row r="81229" spans="1:8" x14ac:dyDescent="0.2">
      <c r="A81229" t="s">
        <v>69409</v>
      </c>
      <c r="B81229" t="s">
        <v>69410</v>
      </c>
      <c r="C81229" t="s">
        <v>69411</v>
      </c>
      <c r="D81229" t="s">
        <v>607</v>
      </c>
      <c r="E81229" t="s">
        <v>12246</v>
      </c>
      <c r="F81229">
        <v>42.685400000000001</v>
      </c>
      <c r="G81229">
        <v>-89.013499999999993</v>
      </c>
      <c r="H81229" t="s">
        <v>258</v>
      </c>
    </row>
    <row r="81230" spans="1:8" x14ac:dyDescent="0.2">
      <c r="A81230" t="s">
        <v>69409</v>
      </c>
      <c r="B81230" t="s">
        <v>69410</v>
      </c>
      <c r="C81230" t="s">
        <v>69411</v>
      </c>
      <c r="D81230" t="s">
        <v>607</v>
      </c>
      <c r="E81230" t="s">
        <v>12246</v>
      </c>
      <c r="F81230">
        <v>42.685400000000001</v>
      </c>
      <c r="G81230">
        <v>-89.013499999999993</v>
      </c>
      <c r="H81230" t="s">
        <v>260</v>
      </c>
    </row>
    <row r="81231" spans="1:8" x14ac:dyDescent="0.2">
      <c r="A81231" t="s">
        <v>69409</v>
      </c>
      <c r="B81231" t="s">
        <v>69410</v>
      </c>
      <c r="C81231" t="s">
        <v>69411</v>
      </c>
      <c r="D81231" t="s">
        <v>607</v>
      </c>
      <c r="E81231" t="s">
        <v>12246</v>
      </c>
      <c r="F81231">
        <v>42.685400000000001</v>
      </c>
      <c r="G81231">
        <v>-89.013499999999993</v>
      </c>
      <c r="H81231" t="s">
        <v>262</v>
      </c>
    </row>
    <row r="81232" spans="1:8" x14ac:dyDescent="0.2">
      <c r="A81232" t="s">
        <v>69409</v>
      </c>
      <c r="B81232" t="s">
        <v>69410</v>
      </c>
      <c r="C81232" t="s">
        <v>69411</v>
      </c>
      <c r="D81232" t="s">
        <v>607</v>
      </c>
      <c r="E81232" t="s">
        <v>12246</v>
      </c>
      <c r="F81232">
        <v>42.685400000000001</v>
      </c>
      <c r="G81232">
        <v>-89.013499999999993</v>
      </c>
      <c r="H81232" t="s">
        <v>264</v>
      </c>
    </row>
    <row r="81233" spans="1:8" x14ac:dyDescent="0.2">
      <c r="A81233" t="s">
        <v>69409</v>
      </c>
      <c r="B81233" t="s">
        <v>69410</v>
      </c>
      <c r="C81233" t="s">
        <v>69411</v>
      </c>
      <c r="D81233" t="s">
        <v>607</v>
      </c>
      <c r="E81233" t="s">
        <v>12246</v>
      </c>
      <c r="F81233">
        <v>42.685400000000001</v>
      </c>
      <c r="G81233">
        <v>-89.013499999999993</v>
      </c>
      <c r="H81233" t="s">
        <v>266</v>
      </c>
    </row>
    <row r="81234" spans="1:8" x14ac:dyDescent="0.2">
      <c r="A81234" t="s">
        <v>69409</v>
      </c>
      <c r="B81234" t="s">
        <v>69410</v>
      </c>
      <c r="C81234" t="s">
        <v>69411</v>
      </c>
      <c r="D81234" t="s">
        <v>607</v>
      </c>
      <c r="E81234" t="s">
        <v>12246</v>
      </c>
      <c r="F81234">
        <v>42.685400000000001</v>
      </c>
      <c r="G81234">
        <v>-89.013499999999993</v>
      </c>
      <c r="H81234" t="s">
        <v>268</v>
      </c>
    </row>
    <row r="81235" spans="1:8" x14ac:dyDescent="0.2">
      <c r="A81235" t="s">
        <v>69409</v>
      </c>
      <c r="B81235" t="s">
        <v>69410</v>
      </c>
      <c r="C81235" t="s">
        <v>69411</v>
      </c>
      <c r="D81235" t="s">
        <v>607</v>
      </c>
      <c r="E81235" t="s">
        <v>12246</v>
      </c>
      <c r="F81235">
        <v>42.685400000000001</v>
      </c>
      <c r="G81235">
        <v>-89.013499999999993</v>
      </c>
      <c r="H81235" t="s">
        <v>270</v>
      </c>
    </row>
    <row r="81236" spans="1:8" x14ac:dyDescent="0.2">
      <c r="A81236" t="s">
        <v>69409</v>
      </c>
      <c r="B81236" t="s">
        <v>69410</v>
      </c>
      <c r="C81236" t="s">
        <v>69411</v>
      </c>
      <c r="D81236" t="s">
        <v>607</v>
      </c>
      <c r="E81236" t="s">
        <v>12246</v>
      </c>
      <c r="F81236">
        <v>42.685400000000001</v>
      </c>
      <c r="G81236">
        <v>-89.013499999999993</v>
      </c>
      <c r="H81236" t="s">
        <v>272</v>
      </c>
    </row>
    <row r="81237" spans="1:8" x14ac:dyDescent="0.2">
      <c r="A81237" t="s">
        <v>69409</v>
      </c>
      <c r="B81237" t="s">
        <v>69410</v>
      </c>
      <c r="C81237" t="s">
        <v>69411</v>
      </c>
      <c r="D81237" t="s">
        <v>607</v>
      </c>
      <c r="E81237" t="s">
        <v>12246</v>
      </c>
      <c r="F81237">
        <v>42.685400000000001</v>
      </c>
      <c r="G81237">
        <v>-89.013499999999993</v>
      </c>
      <c r="H81237" t="s">
        <v>274</v>
      </c>
    </row>
    <row r="81238" spans="1:8" x14ac:dyDescent="0.2">
      <c r="A81238" t="s">
        <v>69409</v>
      </c>
      <c r="B81238" t="s">
        <v>69410</v>
      </c>
      <c r="C81238" t="s">
        <v>69411</v>
      </c>
      <c r="D81238" t="s">
        <v>607</v>
      </c>
      <c r="E81238" t="s">
        <v>12246</v>
      </c>
      <c r="F81238">
        <v>42.685400000000001</v>
      </c>
      <c r="G81238">
        <v>-89.013499999999993</v>
      </c>
      <c r="H81238" t="s">
        <v>276</v>
      </c>
    </row>
    <row r="81239" spans="1:8" x14ac:dyDescent="0.2">
      <c r="A81239" t="s">
        <v>69409</v>
      </c>
      <c r="B81239" t="s">
        <v>69410</v>
      </c>
      <c r="C81239" t="s">
        <v>69411</v>
      </c>
      <c r="D81239" t="s">
        <v>607</v>
      </c>
      <c r="E81239" t="s">
        <v>12246</v>
      </c>
      <c r="F81239">
        <v>42.685400000000001</v>
      </c>
      <c r="G81239">
        <v>-89.013499999999993</v>
      </c>
      <c r="H81239" t="s">
        <v>278</v>
      </c>
    </row>
    <row r="81240" spans="1:8" x14ac:dyDescent="0.2">
      <c r="A81240" t="s">
        <v>69409</v>
      </c>
      <c r="B81240" t="s">
        <v>69410</v>
      </c>
      <c r="C81240" t="s">
        <v>69411</v>
      </c>
      <c r="D81240" t="s">
        <v>607</v>
      </c>
      <c r="E81240" t="s">
        <v>12246</v>
      </c>
      <c r="F81240">
        <v>42.685400000000001</v>
      </c>
      <c r="G81240">
        <v>-89.013499999999993</v>
      </c>
      <c r="H81240" t="s">
        <v>280</v>
      </c>
    </row>
    <row r="81241" spans="1:8" x14ac:dyDescent="0.2">
      <c r="A81241" t="s">
        <v>69409</v>
      </c>
      <c r="B81241" t="s">
        <v>69410</v>
      </c>
      <c r="C81241" t="s">
        <v>69411</v>
      </c>
      <c r="D81241" t="s">
        <v>607</v>
      </c>
      <c r="E81241" t="s">
        <v>12246</v>
      </c>
      <c r="F81241">
        <v>42.685400000000001</v>
      </c>
      <c r="G81241">
        <v>-89.013499999999993</v>
      </c>
      <c r="H81241" t="s">
        <v>282</v>
      </c>
    </row>
    <row r="81242" spans="1:8" x14ac:dyDescent="0.2">
      <c r="A81242" t="s">
        <v>69409</v>
      </c>
      <c r="B81242" t="s">
        <v>69410</v>
      </c>
      <c r="C81242" t="s">
        <v>69411</v>
      </c>
      <c r="D81242" t="s">
        <v>607</v>
      </c>
      <c r="E81242" t="s">
        <v>12246</v>
      </c>
      <c r="F81242">
        <v>42.685400000000001</v>
      </c>
      <c r="G81242">
        <v>-89.013499999999993</v>
      </c>
      <c r="H81242" t="s">
        <v>284</v>
      </c>
    </row>
    <row r="81243" spans="1:8" x14ac:dyDescent="0.2">
      <c r="A81243" t="s">
        <v>69409</v>
      </c>
      <c r="B81243" t="s">
        <v>69410</v>
      </c>
      <c r="C81243" t="s">
        <v>69411</v>
      </c>
      <c r="D81243" t="s">
        <v>607</v>
      </c>
      <c r="E81243" t="s">
        <v>12246</v>
      </c>
      <c r="F81243">
        <v>42.685400000000001</v>
      </c>
      <c r="G81243">
        <v>-89.013499999999993</v>
      </c>
      <c r="H81243" t="s">
        <v>286</v>
      </c>
    </row>
    <row r="81244" spans="1:8" x14ac:dyDescent="0.2">
      <c r="A81244" t="s">
        <v>69409</v>
      </c>
      <c r="B81244" t="s">
        <v>69410</v>
      </c>
      <c r="C81244" t="s">
        <v>69411</v>
      </c>
      <c r="D81244" t="s">
        <v>607</v>
      </c>
      <c r="E81244" t="s">
        <v>12246</v>
      </c>
      <c r="F81244">
        <v>42.685400000000001</v>
      </c>
      <c r="G81244">
        <v>-89.013499999999993</v>
      </c>
      <c r="H81244" t="s">
        <v>288</v>
      </c>
    </row>
    <row r="81245" spans="1:8" x14ac:dyDescent="0.2">
      <c r="A81245" t="s">
        <v>69409</v>
      </c>
      <c r="B81245" t="s">
        <v>69410</v>
      </c>
      <c r="C81245" t="s">
        <v>69411</v>
      </c>
      <c r="D81245" t="s">
        <v>607</v>
      </c>
      <c r="E81245" t="s">
        <v>12246</v>
      </c>
      <c r="F81245">
        <v>42.685400000000001</v>
      </c>
      <c r="G81245">
        <v>-89.013499999999993</v>
      </c>
      <c r="H81245" t="s">
        <v>290</v>
      </c>
    </row>
    <row r="81246" spans="1:8" x14ac:dyDescent="0.2">
      <c r="A81246" t="s">
        <v>69409</v>
      </c>
      <c r="B81246" t="s">
        <v>69410</v>
      </c>
      <c r="C81246" t="s">
        <v>69411</v>
      </c>
      <c r="D81246" t="s">
        <v>607</v>
      </c>
      <c r="E81246" t="s">
        <v>12246</v>
      </c>
      <c r="F81246">
        <v>42.685400000000001</v>
      </c>
      <c r="G81246">
        <v>-89.013499999999993</v>
      </c>
      <c r="H81246" t="s">
        <v>292</v>
      </c>
    </row>
    <row r="81247" spans="1:8" x14ac:dyDescent="0.2">
      <c r="A81247" t="s">
        <v>69409</v>
      </c>
      <c r="B81247" t="s">
        <v>69410</v>
      </c>
      <c r="C81247" t="s">
        <v>69411</v>
      </c>
      <c r="D81247" t="s">
        <v>607</v>
      </c>
      <c r="E81247" t="s">
        <v>12246</v>
      </c>
      <c r="F81247">
        <v>42.685400000000001</v>
      </c>
      <c r="G81247">
        <v>-89.013499999999993</v>
      </c>
      <c r="H81247" t="s">
        <v>294</v>
      </c>
    </row>
    <row r="81248" spans="1:8" x14ac:dyDescent="0.2">
      <c r="A81248" t="s">
        <v>69409</v>
      </c>
      <c r="B81248" t="s">
        <v>69410</v>
      </c>
      <c r="C81248" t="s">
        <v>69411</v>
      </c>
      <c r="D81248" t="s">
        <v>607</v>
      </c>
      <c r="E81248" t="s">
        <v>12246</v>
      </c>
      <c r="F81248">
        <v>42.685400000000001</v>
      </c>
      <c r="G81248">
        <v>-89.013499999999993</v>
      </c>
      <c r="H81248" t="s">
        <v>296</v>
      </c>
    </row>
    <row r="81249" spans="1:9" x14ac:dyDescent="0.2">
      <c r="A81249" t="s">
        <v>69409</v>
      </c>
      <c r="B81249" t="s">
        <v>69410</v>
      </c>
      <c r="C81249" t="s">
        <v>69411</v>
      </c>
      <c r="D81249" t="s">
        <v>607</v>
      </c>
      <c r="E81249" t="s">
        <v>12246</v>
      </c>
      <c r="F81249">
        <v>42.685400000000001</v>
      </c>
      <c r="G81249">
        <v>-89.013499999999993</v>
      </c>
      <c r="H81249" t="s">
        <v>298</v>
      </c>
    </row>
    <row r="81250" spans="1:9" x14ac:dyDescent="0.2">
      <c r="A81250" t="s">
        <v>69409</v>
      </c>
      <c r="B81250" t="s">
        <v>69410</v>
      </c>
      <c r="C81250" t="s">
        <v>69411</v>
      </c>
      <c r="D81250" t="s">
        <v>607</v>
      </c>
      <c r="E81250" t="s">
        <v>12246</v>
      </c>
      <c r="F81250">
        <v>42.685400000000001</v>
      </c>
      <c r="G81250">
        <v>-89.013499999999993</v>
      </c>
      <c r="H81250" t="s">
        <v>300</v>
      </c>
      <c r="I81250">
        <v>108128.72736467785</v>
      </c>
    </row>
    <row r="81251" spans="1:9" x14ac:dyDescent="0.2">
      <c r="A81251" t="s">
        <v>69409</v>
      </c>
      <c r="B81251" t="s">
        <v>69410</v>
      </c>
      <c r="C81251" t="s">
        <v>69411</v>
      </c>
      <c r="D81251" t="s">
        <v>607</v>
      </c>
      <c r="E81251" t="s">
        <v>12246</v>
      </c>
      <c r="F81251">
        <v>42.685400000000001</v>
      </c>
      <c r="G81251">
        <v>-89.013499999999993</v>
      </c>
      <c r="H81251" t="s">
        <v>302</v>
      </c>
      <c r="I81251">
        <v>107759.88931656486</v>
      </c>
    </row>
    <row r="81252" spans="1:9" x14ac:dyDescent="0.2">
      <c r="A81252" t="s">
        <v>69409</v>
      </c>
      <c r="B81252" t="s">
        <v>69410</v>
      </c>
      <c r="C81252" t="s">
        <v>69411</v>
      </c>
      <c r="D81252" t="s">
        <v>607</v>
      </c>
      <c r="E81252" t="s">
        <v>12246</v>
      </c>
      <c r="F81252">
        <v>42.685400000000001</v>
      </c>
      <c r="G81252">
        <v>-89.013499999999993</v>
      </c>
      <c r="H81252" t="s">
        <v>304</v>
      </c>
      <c r="I81252">
        <v>107376.0233446451</v>
      </c>
    </row>
    <row r="81253" spans="1:9" x14ac:dyDescent="0.2">
      <c r="A81253" t="s">
        <v>69409</v>
      </c>
      <c r="B81253" t="s">
        <v>69410</v>
      </c>
      <c r="C81253" t="s">
        <v>69411</v>
      </c>
      <c r="D81253" t="s">
        <v>607</v>
      </c>
      <c r="E81253" t="s">
        <v>12246</v>
      </c>
      <c r="F81253">
        <v>42.685400000000001</v>
      </c>
      <c r="G81253">
        <v>-89.013499999999993</v>
      </c>
      <c r="H81253" t="s">
        <v>306</v>
      </c>
      <c r="I81253">
        <v>106877.11657578962</v>
      </c>
    </row>
    <row r="81254" spans="1:9" x14ac:dyDescent="0.2">
      <c r="A81254" t="s">
        <v>69409</v>
      </c>
      <c r="B81254" t="s">
        <v>69410</v>
      </c>
      <c r="C81254" t="s">
        <v>69411</v>
      </c>
      <c r="D81254" t="s">
        <v>607</v>
      </c>
      <c r="E81254" t="s">
        <v>12246</v>
      </c>
      <c r="F81254">
        <v>42.685400000000001</v>
      </c>
      <c r="G81254">
        <v>-89.013499999999993</v>
      </c>
      <c r="H81254" t="s">
        <v>308</v>
      </c>
      <c r="I81254">
        <v>106725.53546248506</v>
      </c>
    </row>
    <row r="81255" spans="1:9" x14ac:dyDescent="0.2">
      <c r="A81255" t="s">
        <v>69409</v>
      </c>
      <c r="B81255" t="s">
        <v>69410</v>
      </c>
      <c r="C81255" t="s">
        <v>69411</v>
      </c>
      <c r="D81255" t="s">
        <v>607</v>
      </c>
      <c r="E81255" t="s">
        <v>12246</v>
      </c>
      <c r="F81255">
        <v>42.685400000000001</v>
      </c>
      <c r="G81255">
        <v>-89.013499999999993</v>
      </c>
      <c r="H81255" t="s">
        <v>310</v>
      </c>
      <c r="I81255">
        <v>106843.84588544013</v>
      </c>
    </row>
    <row r="81256" spans="1:9" x14ac:dyDescent="0.2">
      <c r="A81256" t="s">
        <v>69409</v>
      </c>
      <c r="B81256" t="s">
        <v>69410</v>
      </c>
      <c r="C81256" t="s">
        <v>69411</v>
      </c>
      <c r="D81256" t="s">
        <v>607</v>
      </c>
      <c r="E81256" t="s">
        <v>12246</v>
      </c>
      <c r="F81256">
        <v>42.685400000000001</v>
      </c>
      <c r="G81256">
        <v>-89.013499999999993</v>
      </c>
      <c r="H81256" t="s">
        <v>312</v>
      </c>
      <c r="I81256">
        <v>106854.16539255505</v>
      </c>
    </row>
    <row r="81257" spans="1:9" x14ac:dyDescent="0.2">
      <c r="A81257" t="s">
        <v>69409</v>
      </c>
      <c r="B81257" t="s">
        <v>69410</v>
      </c>
      <c r="C81257" t="s">
        <v>69411</v>
      </c>
      <c r="D81257" t="s">
        <v>607</v>
      </c>
      <c r="E81257" t="s">
        <v>12246</v>
      </c>
      <c r="F81257">
        <v>42.685400000000001</v>
      </c>
      <c r="G81257">
        <v>-89.013499999999993</v>
      </c>
      <c r="H81257" t="s">
        <v>314</v>
      </c>
      <c r="I81257">
        <v>106581.84049450453</v>
      </c>
    </row>
    <row r="81258" spans="1:9" x14ac:dyDescent="0.2">
      <c r="A81258" t="s">
        <v>69409</v>
      </c>
      <c r="B81258" t="s">
        <v>69410</v>
      </c>
      <c r="C81258" t="s">
        <v>69411</v>
      </c>
      <c r="D81258" t="s">
        <v>607</v>
      </c>
      <c r="E81258" t="s">
        <v>12246</v>
      </c>
      <c r="F81258">
        <v>42.685400000000001</v>
      </c>
      <c r="G81258">
        <v>-89.013499999999993</v>
      </c>
      <c r="H81258" t="s">
        <v>316</v>
      </c>
      <c r="I81258">
        <v>106122.52320967104</v>
      </c>
    </row>
    <row r="81259" spans="1:9" x14ac:dyDescent="0.2">
      <c r="A81259" t="s">
        <v>69409</v>
      </c>
      <c r="B81259" t="s">
        <v>69410</v>
      </c>
      <c r="C81259" t="s">
        <v>69411</v>
      </c>
      <c r="D81259" t="s">
        <v>607</v>
      </c>
      <c r="E81259" t="s">
        <v>12246</v>
      </c>
      <c r="F81259">
        <v>42.685400000000001</v>
      </c>
      <c r="G81259">
        <v>-89.013499999999993</v>
      </c>
      <c r="H81259" t="s">
        <v>318</v>
      </c>
      <c r="I81259">
        <v>105691.32113704138</v>
      </c>
    </row>
    <row r="81260" spans="1:9" x14ac:dyDescent="0.2">
      <c r="A81260" t="s">
        <v>69409</v>
      </c>
      <c r="B81260" t="s">
        <v>69410</v>
      </c>
      <c r="C81260" t="s">
        <v>69411</v>
      </c>
      <c r="D81260" t="s">
        <v>607</v>
      </c>
      <c r="E81260" t="s">
        <v>12246</v>
      </c>
      <c r="F81260">
        <v>42.685400000000001</v>
      </c>
      <c r="G81260">
        <v>-89.013499999999993</v>
      </c>
      <c r="H81260" t="s">
        <v>320</v>
      </c>
      <c r="I81260">
        <v>105261.71651147075</v>
      </c>
    </row>
    <row r="81261" spans="1:9" x14ac:dyDescent="0.2">
      <c r="A81261" t="s">
        <v>69409</v>
      </c>
      <c r="B81261" t="s">
        <v>69410</v>
      </c>
      <c r="C81261" t="s">
        <v>69411</v>
      </c>
      <c r="D81261" t="s">
        <v>607</v>
      </c>
      <c r="E81261" t="s">
        <v>12246</v>
      </c>
      <c r="F81261">
        <v>42.685400000000001</v>
      </c>
      <c r="G81261">
        <v>-89.013499999999993</v>
      </c>
      <c r="H81261" t="s">
        <v>322</v>
      </c>
      <c r="I81261">
        <v>105201.44667243517</v>
      </c>
    </row>
    <row r="81262" spans="1:9" x14ac:dyDescent="0.2">
      <c r="A81262" t="s">
        <v>69409</v>
      </c>
      <c r="B81262" t="s">
        <v>69410</v>
      </c>
      <c r="C81262" t="s">
        <v>69411</v>
      </c>
      <c r="D81262" t="s">
        <v>607</v>
      </c>
      <c r="E81262" t="s">
        <v>12246</v>
      </c>
      <c r="F81262">
        <v>42.685400000000001</v>
      </c>
      <c r="G81262">
        <v>-89.013499999999993</v>
      </c>
      <c r="H81262" t="s">
        <v>324</v>
      </c>
      <c r="I81262">
        <v>105385.79667141098</v>
      </c>
    </row>
    <row r="81263" spans="1:9" x14ac:dyDescent="0.2">
      <c r="A81263" t="s">
        <v>69409</v>
      </c>
      <c r="B81263" t="s">
        <v>69410</v>
      </c>
      <c r="C81263" t="s">
        <v>69411</v>
      </c>
      <c r="D81263" t="s">
        <v>607</v>
      </c>
      <c r="E81263" t="s">
        <v>12246</v>
      </c>
      <c r="F81263">
        <v>42.685400000000001</v>
      </c>
      <c r="G81263">
        <v>-89.013499999999993</v>
      </c>
      <c r="H81263" t="s">
        <v>326</v>
      </c>
      <c r="I81263">
        <v>105993.67431676378</v>
      </c>
    </row>
    <row r="81264" spans="1:9" x14ac:dyDescent="0.2">
      <c r="A81264" t="s">
        <v>69409</v>
      </c>
      <c r="B81264" t="s">
        <v>69410</v>
      </c>
      <c r="C81264" t="s">
        <v>69411</v>
      </c>
      <c r="D81264" t="s">
        <v>607</v>
      </c>
      <c r="E81264" t="s">
        <v>12246</v>
      </c>
      <c r="F81264">
        <v>42.685400000000001</v>
      </c>
      <c r="G81264">
        <v>-89.013499999999993</v>
      </c>
      <c r="H81264" t="s">
        <v>328</v>
      </c>
      <c r="I81264">
        <v>106651.67196407412</v>
      </c>
    </row>
    <row r="81265" spans="1:9" x14ac:dyDescent="0.2">
      <c r="A81265" t="s">
        <v>69409</v>
      </c>
      <c r="B81265" t="s">
        <v>69410</v>
      </c>
      <c r="C81265" t="s">
        <v>69411</v>
      </c>
      <c r="D81265" t="s">
        <v>607</v>
      </c>
      <c r="E81265" t="s">
        <v>12246</v>
      </c>
      <c r="F81265">
        <v>42.685400000000001</v>
      </c>
      <c r="G81265">
        <v>-89.013499999999993</v>
      </c>
      <c r="H81265" t="s">
        <v>330</v>
      </c>
      <c r="I81265">
        <v>107459.22478012815</v>
      </c>
    </row>
    <row r="81266" spans="1:9" x14ac:dyDescent="0.2">
      <c r="A81266" t="s">
        <v>69409</v>
      </c>
      <c r="B81266" t="s">
        <v>69410</v>
      </c>
      <c r="C81266" t="s">
        <v>69411</v>
      </c>
      <c r="D81266" t="s">
        <v>607</v>
      </c>
      <c r="E81266" t="s">
        <v>12246</v>
      </c>
      <c r="F81266">
        <v>42.685400000000001</v>
      </c>
      <c r="G81266">
        <v>-89.013499999999993</v>
      </c>
      <c r="H81266" t="s">
        <v>332</v>
      </c>
      <c r="I81266">
        <v>108290.68032865408</v>
      </c>
    </row>
    <row r="81267" spans="1:9" x14ac:dyDescent="0.2">
      <c r="A81267" t="s">
        <v>69409</v>
      </c>
      <c r="B81267" t="s">
        <v>69410</v>
      </c>
      <c r="C81267" t="s">
        <v>69411</v>
      </c>
      <c r="D81267" t="s">
        <v>607</v>
      </c>
      <c r="E81267" t="s">
        <v>12246</v>
      </c>
      <c r="F81267">
        <v>42.685400000000001</v>
      </c>
      <c r="G81267">
        <v>-89.013499999999993</v>
      </c>
      <c r="H81267" t="s">
        <v>334</v>
      </c>
      <c r="I81267">
        <v>109110.61865927768</v>
      </c>
    </row>
    <row r="81268" spans="1:9" x14ac:dyDescent="0.2">
      <c r="A81268" t="s">
        <v>69409</v>
      </c>
      <c r="B81268" t="s">
        <v>69410</v>
      </c>
      <c r="C81268" t="s">
        <v>69411</v>
      </c>
      <c r="D81268" t="s">
        <v>607</v>
      </c>
      <c r="E81268" t="s">
        <v>12246</v>
      </c>
      <c r="F81268">
        <v>42.685400000000001</v>
      </c>
      <c r="G81268">
        <v>-89.013499999999993</v>
      </c>
      <c r="H81268" t="s">
        <v>336</v>
      </c>
      <c r="I81268">
        <v>109603.44060010086</v>
      </c>
    </row>
    <row r="81269" spans="1:9" x14ac:dyDescent="0.2">
      <c r="A81269" t="s">
        <v>69409</v>
      </c>
      <c r="B81269" t="s">
        <v>69410</v>
      </c>
      <c r="C81269" t="s">
        <v>69411</v>
      </c>
      <c r="D81269" t="s">
        <v>607</v>
      </c>
      <c r="E81269" t="s">
        <v>12246</v>
      </c>
      <c r="F81269">
        <v>42.685400000000001</v>
      </c>
      <c r="G81269">
        <v>-89.013499999999993</v>
      </c>
      <c r="H81269" t="s">
        <v>338</v>
      </c>
      <c r="I81269">
        <v>110045.00715566699</v>
      </c>
    </row>
    <row r="81270" spans="1:9" x14ac:dyDescent="0.2">
      <c r="A81270" t="s">
        <v>69409</v>
      </c>
      <c r="B81270" t="s">
        <v>69410</v>
      </c>
      <c r="C81270" t="s">
        <v>69411</v>
      </c>
      <c r="D81270" t="s">
        <v>607</v>
      </c>
      <c r="E81270" t="s">
        <v>12246</v>
      </c>
      <c r="F81270">
        <v>42.685400000000001</v>
      </c>
      <c r="G81270">
        <v>-89.013499999999993</v>
      </c>
      <c r="H81270" t="s">
        <v>340</v>
      </c>
      <c r="I81270">
        <v>110356.36262486393</v>
      </c>
    </row>
    <row r="81271" spans="1:9" x14ac:dyDescent="0.2">
      <c r="A81271" t="s">
        <v>69409</v>
      </c>
      <c r="B81271" t="s">
        <v>69410</v>
      </c>
      <c r="C81271" t="s">
        <v>69411</v>
      </c>
      <c r="D81271" t="s">
        <v>607</v>
      </c>
      <c r="E81271" t="s">
        <v>12246</v>
      </c>
      <c r="F81271">
        <v>42.685400000000001</v>
      </c>
      <c r="G81271">
        <v>-89.013499999999993</v>
      </c>
      <c r="H81271" t="s">
        <v>342</v>
      </c>
      <c r="I81271">
        <v>110718.70510630553</v>
      </c>
    </row>
    <row r="81272" spans="1:9" x14ac:dyDescent="0.2">
      <c r="A81272" t="s">
        <v>69409</v>
      </c>
      <c r="B81272" t="s">
        <v>69410</v>
      </c>
      <c r="C81272" t="s">
        <v>69411</v>
      </c>
      <c r="D81272" t="s">
        <v>607</v>
      </c>
      <c r="E81272" t="s">
        <v>12246</v>
      </c>
      <c r="F81272">
        <v>42.685400000000001</v>
      </c>
      <c r="G81272">
        <v>-89.013499999999993</v>
      </c>
      <c r="H81272" t="s">
        <v>344</v>
      </c>
      <c r="I81272">
        <v>110672.63810609763</v>
      </c>
    </row>
    <row r="81273" spans="1:9" x14ac:dyDescent="0.2">
      <c r="A81273" t="s">
        <v>69409</v>
      </c>
      <c r="B81273" t="s">
        <v>69410</v>
      </c>
      <c r="C81273" t="s">
        <v>69411</v>
      </c>
      <c r="D81273" t="s">
        <v>607</v>
      </c>
      <c r="E81273" t="s">
        <v>12246</v>
      </c>
      <c r="F81273">
        <v>42.685400000000001</v>
      </c>
      <c r="G81273">
        <v>-89.013499999999993</v>
      </c>
      <c r="H81273" t="s">
        <v>346</v>
      </c>
      <c r="I81273">
        <v>110852.30853637638</v>
      </c>
    </row>
    <row r="81274" spans="1:9" x14ac:dyDescent="0.2">
      <c r="A81274" t="s">
        <v>69409</v>
      </c>
      <c r="B81274" t="s">
        <v>69410</v>
      </c>
      <c r="C81274" t="s">
        <v>69411</v>
      </c>
      <c r="D81274" t="s">
        <v>607</v>
      </c>
      <c r="E81274" t="s">
        <v>12246</v>
      </c>
      <c r="F81274">
        <v>42.685400000000001</v>
      </c>
      <c r="G81274">
        <v>-89.013499999999993</v>
      </c>
      <c r="H81274" t="s">
        <v>348</v>
      </c>
      <c r="I81274">
        <v>111035.13728806491</v>
      </c>
    </row>
    <row r="81275" spans="1:9" x14ac:dyDescent="0.2">
      <c r="A81275" t="s">
        <v>69409</v>
      </c>
      <c r="B81275" t="s">
        <v>69410</v>
      </c>
      <c r="C81275" t="s">
        <v>69411</v>
      </c>
      <c r="D81275" t="s">
        <v>607</v>
      </c>
      <c r="E81275" t="s">
        <v>12246</v>
      </c>
      <c r="F81275">
        <v>42.685400000000001</v>
      </c>
      <c r="G81275">
        <v>-89.013499999999993</v>
      </c>
      <c r="H81275" t="s">
        <v>350</v>
      </c>
      <c r="I81275">
        <v>111594.91821588308</v>
      </c>
    </row>
    <row r="81276" spans="1:9" x14ac:dyDescent="0.2">
      <c r="A81276" t="s">
        <v>69409</v>
      </c>
      <c r="B81276" t="s">
        <v>69410</v>
      </c>
      <c r="C81276" t="s">
        <v>69411</v>
      </c>
      <c r="D81276" t="s">
        <v>607</v>
      </c>
      <c r="E81276" t="s">
        <v>12246</v>
      </c>
      <c r="F81276">
        <v>42.685400000000001</v>
      </c>
      <c r="G81276">
        <v>-89.013499999999993</v>
      </c>
      <c r="H81276" t="s">
        <v>352</v>
      </c>
      <c r="I81276">
        <v>111972.1430707047</v>
      </c>
    </row>
    <row r="81277" spans="1:9" x14ac:dyDescent="0.2">
      <c r="A81277" t="s">
        <v>69409</v>
      </c>
      <c r="B81277" t="s">
        <v>69410</v>
      </c>
      <c r="C81277" t="s">
        <v>69411</v>
      </c>
      <c r="D81277" t="s">
        <v>607</v>
      </c>
      <c r="E81277" t="s">
        <v>12246</v>
      </c>
      <c r="F81277">
        <v>42.685400000000001</v>
      </c>
      <c r="G81277">
        <v>-89.013499999999993</v>
      </c>
      <c r="H81277" t="s">
        <v>354</v>
      </c>
      <c r="I81277">
        <v>112558.25660603814</v>
      </c>
    </row>
    <row r="81278" spans="1:9" x14ac:dyDescent="0.2">
      <c r="A81278" t="s">
        <v>69409</v>
      </c>
      <c r="B81278" t="s">
        <v>69410</v>
      </c>
      <c r="C81278" t="s">
        <v>69411</v>
      </c>
      <c r="D81278" t="s">
        <v>607</v>
      </c>
      <c r="E81278" t="s">
        <v>12246</v>
      </c>
      <c r="F81278">
        <v>42.685400000000001</v>
      </c>
      <c r="G81278">
        <v>-89.013499999999993</v>
      </c>
      <c r="H81278" t="s">
        <v>356</v>
      </c>
      <c r="I81278">
        <v>113210.49064995651</v>
      </c>
    </row>
    <row r="81279" spans="1:9" x14ac:dyDescent="0.2">
      <c r="A81279" t="s">
        <v>69409</v>
      </c>
      <c r="B81279" t="s">
        <v>69410</v>
      </c>
      <c r="C81279" t="s">
        <v>69411</v>
      </c>
      <c r="D81279" t="s">
        <v>607</v>
      </c>
      <c r="E81279" t="s">
        <v>12246</v>
      </c>
      <c r="F81279">
        <v>42.685400000000001</v>
      </c>
      <c r="G81279">
        <v>-89.013499999999993</v>
      </c>
      <c r="H81279" t="s">
        <v>358</v>
      </c>
      <c r="I81279">
        <v>113851.18813093235</v>
      </c>
    </row>
    <row r="81280" spans="1:9" x14ac:dyDescent="0.2">
      <c r="A81280" t="s">
        <v>69409</v>
      </c>
      <c r="B81280" t="s">
        <v>69410</v>
      </c>
      <c r="C81280" t="s">
        <v>69411</v>
      </c>
      <c r="D81280" t="s">
        <v>607</v>
      </c>
      <c r="E81280" t="s">
        <v>12246</v>
      </c>
      <c r="F81280">
        <v>42.685400000000001</v>
      </c>
      <c r="G81280">
        <v>-89.013499999999993</v>
      </c>
      <c r="H81280" t="s">
        <v>360</v>
      </c>
      <c r="I81280">
        <v>114473.37086576478</v>
      </c>
    </row>
    <row r="81281" spans="1:9" x14ac:dyDescent="0.2">
      <c r="A81281" t="s">
        <v>69409</v>
      </c>
      <c r="B81281" t="s">
        <v>69410</v>
      </c>
      <c r="C81281" t="s">
        <v>69411</v>
      </c>
      <c r="D81281" t="s">
        <v>607</v>
      </c>
      <c r="E81281" t="s">
        <v>12246</v>
      </c>
      <c r="F81281">
        <v>42.685400000000001</v>
      </c>
      <c r="G81281">
        <v>-89.013499999999993</v>
      </c>
      <c r="H81281" t="s">
        <v>362</v>
      </c>
      <c r="I81281">
        <v>114844.00762318257</v>
      </c>
    </row>
    <row r="81282" spans="1:9" x14ac:dyDescent="0.2">
      <c r="A81282" t="s">
        <v>69409</v>
      </c>
      <c r="B81282" t="s">
        <v>69410</v>
      </c>
      <c r="C81282" t="s">
        <v>69411</v>
      </c>
      <c r="D81282" t="s">
        <v>607</v>
      </c>
      <c r="E81282" t="s">
        <v>12246</v>
      </c>
      <c r="F81282">
        <v>42.685400000000001</v>
      </c>
      <c r="G81282">
        <v>-89.013499999999993</v>
      </c>
      <c r="H81282" t="s">
        <v>364</v>
      </c>
      <c r="I81282">
        <v>115101.74082238744</v>
      </c>
    </row>
    <row r="81283" spans="1:9" x14ac:dyDescent="0.2">
      <c r="A81283" t="s">
        <v>69409</v>
      </c>
      <c r="B81283" t="s">
        <v>69410</v>
      </c>
      <c r="C81283" t="s">
        <v>69411</v>
      </c>
      <c r="D81283" t="s">
        <v>607</v>
      </c>
      <c r="E81283" t="s">
        <v>12246</v>
      </c>
      <c r="F81283">
        <v>42.685400000000001</v>
      </c>
      <c r="G81283">
        <v>-89.013499999999993</v>
      </c>
      <c r="H81283" t="s">
        <v>366</v>
      </c>
      <c r="I81283">
        <v>115149.8727084658</v>
      </c>
    </row>
    <row r="81284" spans="1:9" x14ac:dyDescent="0.2">
      <c r="A81284" t="s">
        <v>69409</v>
      </c>
      <c r="B81284" t="s">
        <v>69410</v>
      </c>
      <c r="C81284" t="s">
        <v>69411</v>
      </c>
      <c r="D81284" t="s">
        <v>607</v>
      </c>
      <c r="E81284" t="s">
        <v>12246</v>
      </c>
      <c r="F81284">
        <v>42.685400000000001</v>
      </c>
      <c r="G81284">
        <v>-89.013499999999993</v>
      </c>
      <c r="H81284" t="s">
        <v>368</v>
      </c>
      <c r="I81284">
        <v>115288.95612069238</v>
      </c>
    </row>
    <row r="81285" spans="1:9" x14ac:dyDescent="0.2">
      <c r="A81285" t="s">
        <v>69409</v>
      </c>
      <c r="B81285" t="s">
        <v>69410</v>
      </c>
      <c r="C81285" t="s">
        <v>69411</v>
      </c>
      <c r="D81285" t="s">
        <v>607</v>
      </c>
      <c r="E81285" t="s">
        <v>12246</v>
      </c>
      <c r="F81285">
        <v>42.685400000000001</v>
      </c>
      <c r="G81285">
        <v>-89.013499999999993</v>
      </c>
      <c r="H81285" t="s">
        <v>370</v>
      </c>
      <c r="I81285">
        <v>115722.79908574007</v>
      </c>
    </row>
    <row r="81286" spans="1:9" x14ac:dyDescent="0.2">
      <c r="A81286" t="s">
        <v>69409</v>
      </c>
      <c r="B81286" t="s">
        <v>69410</v>
      </c>
      <c r="C81286" t="s">
        <v>69411</v>
      </c>
      <c r="D81286" t="s">
        <v>607</v>
      </c>
      <c r="E81286" t="s">
        <v>12246</v>
      </c>
      <c r="F81286">
        <v>42.685400000000001</v>
      </c>
      <c r="G81286">
        <v>-89.013499999999993</v>
      </c>
      <c r="H81286" t="s">
        <v>372</v>
      </c>
      <c r="I81286">
        <v>116230.94695535275</v>
      </c>
    </row>
    <row r="81287" spans="1:9" x14ac:dyDescent="0.2">
      <c r="A81287" t="s">
        <v>69409</v>
      </c>
      <c r="B81287" t="s">
        <v>69410</v>
      </c>
      <c r="C81287" t="s">
        <v>69411</v>
      </c>
      <c r="D81287" t="s">
        <v>607</v>
      </c>
      <c r="E81287" t="s">
        <v>12246</v>
      </c>
      <c r="F81287">
        <v>42.685400000000001</v>
      </c>
      <c r="G81287">
        <v>-89.013499999999993</v>
      </c>
      <c r="H81287" t="s">
        <v>374</v>
      </c>
      <c r="I81287">
        <v>116992.31911141441</v>
      </c>
    </row>
    <row r="81288" spans="1:9" x14ac:dyDescent="0.2">
      <c r="A81288" t="s">
        <v>69409</v>
      </c>
      <c r="B81288" t="s">
        <v>69410</v>
      </c>
      <c r="C81288" t="s">
        <v>69411</v>
      </c>
      <c r="D81288" t="s">
        <v>607</v>
      </c>
      <c r="E81288" t="s">
        <v>12246</v>
      </c>
      <c r="F81288">
        <v>42.685400000000001</v>
      </c>
      <c r="G81288">
        <v>-89.013499999999993</v>
      </c>
      <c r="H81288" t="s">
        <v>376</v>
      </c>
      <c r="I81288">
        <v>117792.53314268509</v>
      </c>
    </row>
    <row r="81289" spans="1:9" x14ac:dyDescent="0.2">
      <c r="A81289" t="s">
        <v>69409</v>
      </c>
      <c r="B81289" t="s">
        <v>69410</v>
      </c>
      <c r="C81289" t="s">
        <v>69411</v>
      </c>
      <c r="D81289" t="s">
        <v>607</v>
      </c>
      <c r="E81289" t="s">
        <v>12246</v>
      </c>
      <c r="F81289">
        <v>42.685400000000001</v>
      </c>
      <c r="G81289">
        <v>-89.013499999999993</v>
      </c>
      <c r="H81289" t="s">
        <v>378</v>
      </c>
      <c r="I81289">
        <v>118727.22681378428</v>
      </c>
    </row>
    <row r="81290" spans="1:9" x14ac:dyDescent="0.2">
      <c r="A81290" t="s">
        <v>69409</v>
      </c>
      <c r="B81290" t="s">
        <v>69410</v>
      </c>
      <c r="C81290" t="s">
        <v>69411</v>
      </c>
      <c r="D81290" t="s">
        <v>607</v>
      </c>
      <c r="E81290" t="s">
        <v>12246</v>
      </c>
      <c r="F81290">
        <v>42.685400000000001</v>
      </c>
      <c r="G81290">
        <v>-89.013499999999993</v>
      </c>
      <c r="H81290" t="s">
        <v>380</v>
      </c>
      <c r="I81290">
        <v>119429.25768938741</v>
      </c>
    </row>
    <row r="81291" spans="1:9" x14ac:dyDescent="0.2">
      <c r="A81291" t="s">
        <v>69409</v>
      </c>
      <c r="B81291" t="s">
        <v>69410</v>
      </c>
      <c r="C81291" t="s">
        <v>69411</v>
      </c>
      <c r="D81291" t="s">
        <v>607</v>
      </c>
      <c r="E81291" t="s">
        <v>12246</v>
      </c>
      <c r="F81291">
        <v>42.685400000000001</v>
      </c>
      <c r="G81291">
        <v>-89.013499999999993</v>
      </c>
      <c r="H81291" t="s">
        <v>382</v>
      </c>
      <c r="I81291">
        <v>119928.07763225045</v>
      </c>
    </row>
    <row r="81292" spans="1:9" x14ac:dyDescent="0.2">
      <c r="A81292" t="s">
        <v>69409</v>
      </c>
      <c r="B81292" t="s">
        <v>69410</v>
      </c>
      <c r="C81292" t="s">
        <v>69411</v>
      </c>
      <c r="D81292" t="s">
        <v>607</v>
      </c>
      <c r="E81292" t="s">
        <v>12246</v>
      </c>
      <c r="F81292">
        <v>42.685400000000001</v>
      </c>
      <c r="G81292">
        <v>-89.013499999999993</v>
      </c>
      <c r="H81292" t="s">
        <v>384</v>
      </c>
      <c r="I81292">
        <v>120293.17582338459</v>
      </c>
    </row>
    <row r="81293" spans="1:9" x14ac:dyDescent="0.2">
      <c r="A81293" t="s">
        <v>69409</v>
      </c>
      <c r="B81293" t="s">
        <v>69410</v>
      </c>
      <c r="C81293" t="s">
        <v>69411</v>
      </c>
      <c r="D81293" t="s">
        <v>607</v>
      </c>
      <c r="E81293" t="s">
        <v>12246</v>
      </c>
      <c r="F81293">
        <v>42.685400000000001</v>
      </c>
      <c r="G81293">
        <v>-89.013499999999993</v>
      </c>
      <c r="H81293" t="s">
        <v>386</v>
      </c>
      <c r="I81293">
        <v>120759.50624957967</v>
      </c>
    </row>
    <row r="81294" spans="1:9" x14ac:dyDescent="0.2">
      <c r="A81294" t="s">
        <v>69409</v>
      </c>
      <c r="B81294" t="s">
        <v>69410</v>
      </c>
      <c r="C81294" t="s">
        <v>69411</v>
      </c>
      <c r="D81294" t="s">
        <v>607</v>
      </c>
      <c r="E81294" t="s">
        <v>12246</v>
      </c>
      <c r="F81294">
        <v>42.685400000000001</v>
      </c>
      <c r="G81294">
        <v>-89.013499999999993</v>
      </c>
      <c r="H81294" t="s">
        <v>388</v>
      </c>
      <c r="I81294">
        <v>121120.06167047843</v>
      </c>
    </row>
    <row r="81295" spans="1:9" x14ac:dyDescent="0.2">
      <c r="A81295" t="s">
        <v>69409</v>
      </c>
      <c r="B81295" t="s">
        <v>69410</v>
      </c>
      <c r="C81295" t="s">
        <v>69411</v>
      </c>
      <c r="D81295" t="s">
        <v>607</v>
      </c>
      <c r="E81295" t="s">
        <v>12246</v>
      </c>
      <c r="F81295">
        <v>42.685400000000001</v>
      </c>
      <c r="G81295">
        <v>-89.013499999999993</v>
      </c>
      <c r="H81295" t="s">
        <v>390</v>
      </c>
      <c r="I81295">
        <v>121658.29401650488</v>
      </c>
    </row>
    <row r="81296" spans="1:9" x14ac:dyDescent="0.2">
      <c r="A81296" t="s">
        <v>69409</v>
      </c>
      <c r="B81296" t="s">
        <v>69410</v>
      </c>
      <c r="C81296" t="s">
        <v>69411</v>
      </c>
      <c r="D81296" t="s">
        <v>607</v>
      </c>
      <c r="E81296" t="s">
        <v>12246</v>
      </c>
      <c r="F81296">
        <v>42.685400000000001</v>
      </c>
      <c r="G81296">
        <v>-89.013499999999993</v>
      </c>
      <c r="H81296" t="s">
        <v>392</v>
      </c>
      <c r="I81296">
        <v>122130.97903022052</v>
      </c>
    </row>
    <row r="81297" spans="1:9" x14ac:dyDescent="0.2">
      <c r="A81297" t="s">
        <v>69409</v>
      </c>
      <c r="B81297" t="s">
        <v>69410</v>
      </c>
      <c r="C81297" t="s">
        <v>69411</v>
      </c>
      <c r="D81297" t="s">
        <v>607</v>
      </c>
      <c r="E81297" t="s">
        <v>12246</v>
      </c>
      <c r="F81297">
        <v>42.685400000000001</v>
      </c>
      <c r="G81297">
        <v>-89.013499999999993</v>
      </c>
      <c r="H81297" t="s">
        <v>394</v>
      </c>
      <c r="I81297">
        <v>122952.28670752399</v>
      </c>
    </row>
    <row r="81298" spans="1:9" x14ac:dyDescent="0.2">
      <c r="A81298" t="s">
        <v>69409</v>
      </c>
      <c r="B81298" t="s">
        <v>69410</v>
      </c>
      <c r="C81298" t="s">
        <v>69411</v>
      </c>
      <c r="D81298" t="s">
        <v>607</v>
      </c>
      <c r="E81298" t="s">
        <v>12246</v>
      </c>
      <c r="F81298">
        <v>42.685400000000001</v>
      </c>
      <c r="G81298">
        <v>-89.013499999999993</v>
      </c>
      <c r="H81298" t="s">
        <v>396</v>
      </c>
      <c r="I81298">
        <v>123836.45161870739</v>
      </c>
    </row>
    <row r="81299" spans="1:9" x14ac:dyDescent="0.2">
      <c r="A81299" t="s">
        <v>69409</v>
      </c>
      <c r="B81299" t="s">
        <v>69410</v>
      </c>
      <c r="C81299" t="s">
        <v>69411</v>
      </c>
      <c r="D81299" t="s">
        <v>607</v>
      </c>
      <c r="E81299" t="s">
        <v>12246</v>
      </c>
      <c r="F81299">
        <v>42.685400000000001</v>
      </c>
      <c r="G81299">
        <v>-89.013499999999993</v>
      </c>
      <c r="H81299" t="s">
        <v>398</v>
      </c>
      <c r="I81299">
        <v>124949.79449554688</v>
      </c>
    </row>
    <row r="81300" spans="1:9" x14ac:dyDescent="0.2">
      <c r="A81300" t="s">
        <v>69409</v>
      </c>
      <c r="B81300" t="s">
        <v>69410</v>
      </c>
      <c r="C81300" t="s">
        <v>69411</v>
      </c>
      <c r="D81300" t="s">
        <v>607</v>
      </c>
      <c r="E81300" t="s">
        <v>12246</v>
      </c>
      <c r="F81300">
        <v>42.685400000000001</v>
      </c>
      <c r="G81300">
        <v>-89.013499999999993</v>
      </c>
      <c r="H81300" t="s">
        <v>400</v>
      </c>
      <c r="I81300">
        <v>125763.11518896035</v>
      </c>
    </row>
    <row r="81301" spans="1:9" x14ac:dyDescent="0.2">
      <c r="A81301" t="s">
        <v>69409</v>
      </c>
      <c r="B81301" t="s">
        <v>69410</v>
      </c>
      <c r="C81301" t="s">
        <v>69411</v>
      </c>
      <c r="D81301" t="s">
        <v>607</v>
      </c>
      <c r="E81301" t="s">
        <v>12246</v>
      </c>
      <c r="F81301">
        <v>42.685400000000001</v>
      </c>
      <c r="G81301">
        <v>-89.013499999999993</v>
      </c>
      <c r="H81301" t="s">
        <v>402</v>
      </c>
      <c r="I81301">
        <v>126546.1898501877</v>
      </c>
    </row>
    <row r="81302" spans="1:9" x14ac:dyDescent="0.2">
      <c r="A81302" t="s">
        <v>69409</v>
      </c>
      <c r="B81302" t="s">
        <v>69410</v>
      </c>
      <c r="C81302" t="s">
        <v>69411</v>
      </c>
      <c r="D81302" t="s">
        <v>607</v>
      </c>
      <c r="E81302" t="s">
        <v>12246</v>
      </c>
      <c r="F81302">
        <v>42.685400000000001</v>
      </c>
      <c r="G81302">
        <v>-89.013499999999993</v>
      </c>
      <c r="H81302" t="s">
        <v>404</v>
      </c>
      <c r="I81302">
        <v>127084.67754287303</v>
      </c>
    </row>
    <row r="81303" spans="1:9" x14ac:dyDescent="0.2">
      <c r="A81303" t="s">
        <v>69409</v>
      </c>
      <c r="B81303" t="s">
        <v>69410</v>
      </c>
      <c r="C81303" t="s">
        <v>69411</v>
      </c>
      <c r="D81303" t="s">
        <v>607</v>
      </c>
      <c r="E81303" t="s">
        <v>12246</v>
      </c>
      <c r="F81303">
        <v>42.685400000000001</v>
      </c>
      <c r="G81303">
        <v>-89.013499999999993</v>
      </c>
      <c r="H81303" t="s">
        <v>406</v>
      </c>
      <c r="I81303">
        <v>127879.44269896846</v>
      </c>
    </row>
    <row r="81304" spans="1:9" x14ac:dyDescent="0.2">
      <c r="A81304" t="s">
        <v>69409</v>
      </c>
      <c r="B81304" t="s">
        <v>69410</v>
      </c>
      <c r="C81304" t="s">
        <v>69411</v>
      </c>
      <c r="D81304" t="s">
        <v>607</v>
      </c>
      <c r="E81304" t="s">
        <v>12246</v>
      </c>
      <c r="F81304">
        <v>42.685400000000001</v>
      </c>
      <c r="G81304">
        <v>-89.013499999999993</v>
      </c>
      <c r="H81304" t="s">
        <v>408</v>
      </c>
      <c r="I81304">
        <v>128405.58315841375</v>
      </c>
    </row>
    <row r="81305" spans="1:9" x14ac:dyDescent="0.2">
      <c r="A81305" t="s">
        <v>69409</v>
      </c>
      <c r="B81305" t="s">
        <v>69410</v>
      </c>
      <c r="C81305" t="s">
        <v>69411</v>
      </c>
      <c r="D81305" t="s">
        <v>607</v>
      </c>
      <c r="E81305" t="s">
        <v>12246</v>
      </c>
      <c r="F81305">
        <v>42.685400000000001</v>
      </c>
      <c r="G81305">
        <v>-89.013499999999993</v>
      </c>
      <c r="H81305" t="s">
        <v>410</v>
      </c>
      <c r="I81305">
        <v>129185.09132866218</v>
      </c>
    </row>
    <row r="81306" spans="1:9" x14ac:dyDescent="0.2">
      <c r="A81306" t="s">
        <v>69409</v>
      </c>
      <c r="B81306" t="s">
        <v>69410</v>
      </c>
      <c r="C81306" t="s">
        <v>69411</v>
      </c>
      <c r="D81306" t="s">
        <v>607</v>
      </c>
      <c r="E81306" t="s">
        <v>12246</v>
      </c>
      <c r="F81306">
        <v>42.685400000000001</v>
      </c>
      <c r="G81306">
        <v>-89.013499999999993</v>
      </c>
      <c r="H81306" t="s">
        <v>412</v>
      </c>
      <c r="I81306">
        <v>130100.80491450388</v>
      </c>
    </row>
    <row r="81307" spans="1:9" x14ac:dyDescent="0.2">
      <c r="A81307" t="s">
        <v>69409</v>
      </c>
      <c r="B81307" t="s">
        <v>69410</v>
      </c>
      <c r="C81307" t="s">
        <v>69411</v>
      </c>
      <c r="D81307" t="s">
        <v>607</v>
      </c>
      <c r="E81307" t="s">
        <v>12246</v>
      </c>
      <c r="F81307">
        <v>42.685400000000001</v>
      </c>
      <c r="G81307">
        <v>-89.013499999999993</v>
      </c>
      <c r="H81307" t="s">
        <v>414</v>
      </c>
      <c r="I81307">
        <v>131415.77765737756</v>
      </c>
    </row>
    <row r="81308" spans="1:9" x14ac:dyDescent="0.2">
      <c r="A81308" t="s">
        <v>69409</v>
      </c>
      <c r="B81308" t="s">
        <v>69410</v>
      </c>
      <c r="C81308" t="s">
        <v>69411</v>
      </c>
      <c r="D81308" t="s">
        <v>607</v>
      </c>
      <c r="E81308" t="s">
        <v>12246</v>
      </c>
      <c r="F81308">
        <v>42.685400000000001</v>
      </c>
      <c r="G81308">
        <v>-89.013499999999993</v>
      </c>
      <c r="H81308" t="s">
        <v>416</v>
      </c>
      <c r="I81308">
        <v>132678.5567992501</v>
      </c>
    </row>
    <row r="81309" spans="1:9" x14ac:dyDescent="0.2">
      <c r="A81309" t="s">
        <v>69409</v>
      </c>
      <c r="B81309" t="s">
        <v>69410</v>
      </c>
      <c r="C81309" t="s">
        <v>69411</v>
      </c>
      <c r="D81309" t="s">
        <v>607</v>
      </c>
      <c r="E81309" t="s">
        <v>12246</v>
      </c>
      <c r="F81309">
        <v>42.685400000000001</v>
      </c>
      <c r="G81309">
        <v>-89.013499999999993</v>
      </c>
      <c r="H81309" t="s">
        <v>418</v>
      </c>
      <c r="I81309">
        <v>133727.02035065726</v>
      </c>
    </row>
    <row r="81310" spans="1:9" x14ac:dyDescent="0.2">
      <c r="A81310" t="s">
        <v>69409</v>
      </c>
      <c r="B81310" t="s">
        <v>69410</v>
      </c>
      <c r="C81310" t="s">
        <v>69411</v>
      </c>
      <c r="D81310" t="s">
        <v>607</v>
      </c>
      <c r="E81310" t="s">
        <v>12246</v>
      </c>
      <c r="F81310">
        <v>42.685400000000001</v>
      </c>
      <c r="G81310">
        <v>-89.013499999999993</v>
      </c>
      <c r="H81310" t="s">
        <v>420</v>
      </c>
      <c r="I81310">
        <v>134381.06180344344</v>
      </c>
    </row>
    <row r="81311" spans="1:9" x14ac:dyDescent="0.2">
      <c r="A81311" t="s">
        <v>69409</v>
      </c>
      <c r="B81311" t="s">
        <v>69410</v>
      </c>
      <c r="C81311" t="s">
        <v>69411</v>
      </c>
      <c r="D81311" t="s">
        <v>607</v>
      </c>
      <c r="E81311" t="s">
        <v>12246</v>
      </c>
      <c r="F81311">
        <v>42.685400000000001</v>
      </c>
      <c r="G81311">
        <v>-89.013499999999993</v>
      </c>
      <c r="H81311" t="s">
        <v>422</v>
      </c>
      <c r="I81311">
        <v>134833.48314860227</v>
      </c>
    </row>
    <row r="81312" spans="1:9" x14ac:dyDescent="0.2">
      <c r="A81312" t="s">
        <v>69409</v>
      </c>
      <c r="B81312" t="s">
        <v>69410</v>
      </c>
      <c r="C81312" t="s">
        <v>69411</v>
      </c>
      <c r="D81312" t="s">
        <v>607</v>
      </c>
      <c r="E81312" t="s">
        <v>12246</v>
      </c>
      <c r="F81312">
        <v>42.685400000000001</v>
      </c>
      <c r="G81312">
        <v>-89.013499999999993</v>
      </c>
      <c r="H81312" t="s">
        <v>424</v>
      </c>
      <c r="I81312">
        <v>135345.13350981995</v>
      </c>
    </row>
    <row r="81313" spans="1:9" x14ac:dyDescent="0.2">
      <c r="A81313" t="s">
        <v>69409</v>
      </c>
      <c r="B81313" t="s">
        <v>69410</v>
      </c>
      <c r="C81313" t="s">
        <v>69411</v>
      </c>
      <c r="D81313" t="s">
        <v>607</v>
      </c>
      <c r="E81313" t="s">
        <v>12246</v>
      </c>
      <c r="F81313">
        <v>42.685400000000001</v>
      </c>
      <c r="G81313">
        <v>-89.013499999999993</v>
      </c>
      <c r="H81313" t="s">
        <v>426</v>
      </c>
      <c r="I81313">
        <v>136146.14270715832</v>
      </c>
    </row>
    <row r="81314" spans="1:9" x14ac:dyDescent="0.2">
      <c r="A81314" t="s">
        <v>69409</v>
      </c>
      <c r="B81314" t="s">
        <v>69410</v>
      </c>
      <c r="C81314" t="s">
        <v>69411</v>
      </c>
      <c r="D81314" t="s">
        <v>607</v>
      </c>
      <c r="E81314" t="s">
        <v>12246</v>
      </c>
      <c r="F81314">
        <v>42.685400000000001</v>
      </c>
      <c r="G81314">
        <v>-89.013499999999993</v>
      </c>
      <c r="H81314" t="s">
        <v>428</v>
      </c>
      <c r="I81314">
        <v>137011.77847875113</v>
      </c>
    </row>
    <row r="81315" spans="1:9" x14ac:dyDescent="0.2">
      <c r="A81315" t="s">
        <v>69409</v>
      </c>
      <c r="B81315" t="s">
        <v>69410</v>
      </c>
      <c r="C81315" t="s">
        <v>69411</v>
      </c>
      <c r="D81315" t="s">
        <v>607</v>
      </c>
      <c r="E81315" t="s">
        <v>12246</v>
      </c>
      <c r="F81315">
        <v>42.685400000000001</v>
      </c>
      <c r="G81315">
        <v>-89.013499999999993</v>
      </c>
      <c r="H81315" t="s">
        <v>430</v>
      </c>
      <c r="I81315">
        <v>138017.09806536304</v>
      </c>
    </row>
    <row r="81316" spans="1:9" x14ac:dyDescent="0.2">
      <c r="A81316" t="s">
        <v>69409</v>
      </c>
      <c r="B81316" t="s">
        <v>69410</v>
      </c>
      <c r="C81316" t="s">
        <v>69411</v>
      </c>
      <c r="D81316" t="s">
        <v>607</v>
      </c>
      <c r="E81316" t="s">
        <v>12246</v>
      </c>
      <c r="F81316">
        <v>42.685400000000001</v>
      </c>
      <c r="G81316">
        <v>-89.013499999999993</v>
      </c>
      <c r="H81316" t="s">
        <v>432</v>
      </c>
      <c r="I81316">
        <v>139073.54122777676</v>
      </c>
    </row>
    <row r="81317" spans="1:9" x14ac:dyDescent="0.2">
      <c r="A81317" t="s">
        <v>69409</v>
      </c>
      <c r="B81317" t="s">
        <v>69410</v>
      </c>
      <c r="C81317" t="s">
        <v>69411</v>
      </c>
      <c r="D81317" t="s">
        <v>607</v>
      </c>
      <c r="E81317" t="s">
        <v>12246</v>
      </c>
      <c r="F81317">
        <v>42.685400000000001</v>
      </c>
      <c r="G81317">
        <v>-89.013499999999993</v>
      </c>
      <c r="H81317" t="s">
        <v>434</v>
      </c>
      <c r="I81317">
        <v>139983.73488997019</v>
      </c>
    </row>
    <row r="81318" spans="1:9" x14ac:dyDescent="0.2">
      <c r="A81318" t="s">
        <v>69409</v>
      </c>
      <c r="B81318" t="s">
        <v>69410</v>
      </c>
      <c r="C81318" t="s">
        <v>69411</v>
      </c>
      <c r="D81318" t="s">
        <v>607</v>
      </c>
      <c r="E81318" t="s">
        <v>12246</v>
      </c>
      <c r="F81318">
        <v>42.685400000000001</v>
      </c>
      <c r="G81318">
        <v>-89.013499999999993</v>
      </c>
      <c r="H81318" t="s">
        <v>436</v>
      </c>
      <c r="I81318">
        <v>140669.43077881276</v>
      </c>
    </row>
    <row r="81319" spans="1:9" x14ac:dyDescent="0.2">
      <c r="A81319" t="s">
        <v>69409</v>
      </c>
      <c r="B81319" t="s">
        <v>69410</v>
      </c>
      <c r="C81319" t="s">
        <v>69411</v>
      </c>
      <c r="D81319" t="s">
        <v>607</v>
      </c>
      <c r="E81319" t="s">
        <v>12246</v>
      </c>
      <c r="F81319">
        <v>42.685400000000001</v>
      </c>
      <c r="G81319">
        <v>-89.013499999999993</v>
      </c>
      <c r="H81319" t="s">
        <v>438</v>
      </c>
      <c r="I81319">
        <v>141404.0532249253</v>
      </c>
    </row>
    <row r="81320" spans="1:9" x14ac:dyDescent="0.2">
      <c r="A81320" t="s">
        <v>69409</v>
      </c>
      <c r="B81320" t="s">
        <v>69410</v>
      </c>
      <c r="C81320" t="s">
        <v>69411</v>
      </c>
      <c r="D81320" t="s">
        <v>607</v>
      </c>
      <c r="E81320" t="s">
        <v>12246</v>
      </c>
      <c r="F81320">
        <v>42.685400000000001</v>
      </c>
      <c r="G81320">
        <v>-89.013499999999993</v>
      </c>
      <c r="H81320" t="s">
        <v>440</v>
      </c>
      <c r="I81320">
        <v>142471.45350810917</v>
      </c>
    </row>
    <row r="81321" spans="1:9" x14ac:dyDescent="0.2">
      <c r="A81321" t="s">
        <v>69409</v>
      </c>
      <c r="B81321" t="s">
        <v>69410</v>
      </c>
      <c r="C81321" t="s">
        <v>69411</v>
      </c>
      <c r="D81321" t="s">
        <v>607</v>
      </c>
      <c r="E81321" t="s">
        <v>12246</v>
      </c>
      <c r="F81321">
        <v>42.685400000000001</v>
      </c>
      <c r="G81321">
        <v>-89.013499999999993</v>
      </c>
      <c r="H81321" t="s">
        <v>442</v>
      </c>
      <c r="I81321">
        <v>143402.22790956445</v>
      </c>
    </row>
    <row r="81322" spans="1:9" x14ac:dyDescent="0.2">
      <c r="A81322" t="s">
        <v>69409</v>
      </c>
      <c r="B81322" t="s">
        <v>69410</v>
      </c>
      <c r="C81322" t="s">
        <v>69411</v>
      </c>
      <c r="D81322" t="s">
        <v>607</v>
      </c>
      <c r="E81322" t="s">
        <v>12246</v>
      </c>
      <c r="F81322">
        <v>42.685400000000001</v>
      </c>
      <c r="G81322">
        <v>-89.013499999999993</v>
      </c>
      <c r="H81322" t="s">
        <v>444</v>
      </c>
      <c r="I81322">
        <v>143768.75737608949</v>
      </c>
    </row>
    <row r="81323" spans="1:9" x14ac:dyDescent="0.2">
      <c r="A81323" t="s">
        <v>69409</v>
      </c>
      <c r="B81323" t="s">
        <v>69410</v>
      </c>
      <c r="C81323" t="s">
        <v>69411</v>
      </c>
      <c r="D81323" t="s">
        <v>607</v>
      </c>
      <c r="E81323" t="s">
        <v>12246</v>
      </c>
      <c r="F81323">
        <v>42.685400000000001</v>
      </c>
      <c r="G81323">
        <v>-89.013499999999993</v>
      </c>
      <c r="H81323" t="s">
        <v>446</v>
      </c>
      <c r="I81323">
        <v>143885.65872387509</v>
      </c>
    </row>
    <row r="81324" spans="1:9" x14ac:dyDescent="0.2">
      <c r="A81324" t="s">
        <v>69409</v>
      </c>
      <c r="B81324" t="s">
        <v>69410</v>
      </c>
      <c r="C81324" t="s">
        <v>69411</v>
      </c>
      <c r="D81324" t="s">
        <v>607</v>
      </c>
      <c r="E81324" t="s">
        <v>12246</v>
      </c>
      <c r="F81324">
        <v>42.685400000000001</v>
      </c>
      <c r="G81324">
        <v>-89.013499999999993</v>
      </c>
      <c r="H81324" t="s">
        <v>448</v>
      </c>
      <c r="I81324">
        <v>144607.06926784469</v>
      </c>
    </row>
    <row r="81325" spans="1:9" x14ac:dyDescent="0.2">
      <c r="A81325" t="s">
        <v>69409</v>
      </c>
      <c r="B81325" t="s">
        <v>69410</v>
      </c>
      <c r="C81325" t="s">
        <v>69411</v>
      </c>
      <c r="D81325" t="s">
        <v>607</v>
      </c>
      <c r="E81325" t="s">
        <v>12246</v>
      </c>
      <c r="F81325">
        <v>42.685400000000001</v>
      </c>
      <c r="G81325">
        <v>-89.013499999999993</v>
      </c>
      <c r="H81325" t="s">
        <v>450</v>
      </c>
      <c r="I81325">
        <v>146004.4799268909</v>
      </c>
    </row>
    <row r="81326" spans="1:9" x14ac:dyDescent="0.2">
      <c r="A81326" t="s">
        <v>69409</v>
      </c>
      <c r="B81326" t="s">
        <v>69410</v>
      </c>
      <c r="C81326" t="s">
        <v>69411</v>
      </c>
      <c r="D81326" t="s">
        <v>607</v>
      </c>
      <c r="E81326" t="s">
        <v>12246</v>
      </c>
      <c r="F81326">
        <v>42.685400000000001</v>
      </c>
      <c r="G81326">
        <v>-89.013499999999993</v>
      </c>
      <c r="H81326" t="s">
        <v>452</v>
      </c>
      <c r="I81326">
        <v>147575.92985692318</v>
      </c>
    </row>
    <row r="81327" spans="1:9" x14ac:dyDescent="0.2">
      <c r="A81327" t="s">
        <v>69409</v>
      </c>
      <c r="B81327" t="s">
        <v>69410</v>
      </c>
      <c r="C81327" t="s">
        <v>69411</v>
      </c>
      <c r="D81327" t="s">
        <v>607</v>
      </c>
      <c r="E81327" t="s">
        <v>12246</v>
      </c>
      <c r="F81327">
        <v>42.685400000000001</v>
      </c>
      <c r="G81327">
        <v>-89.013499999999993</v>
      </c>
      <c r="H81327" t="s">
        <v>454</v>
      </c>
      <c r="I81327">
        <v>148872.29789483745</v>
      </c>
    </row>
    <row r="81328" spans="1:9" x14ac:dyDescent="0.2">
      <c r="A81328" t="s">
        <v>69409</v>
      </c>
      <c r="B81328" t="s">
        <v>69410</v>
      </c>
      <c r="C81328" t="s">
        <v>69411</v>
      </c>
      <c r="D81328" t="s">
        <v>607</v>
      </c>
      <c r="E81328" t="s">
        <v>12246</v>
      </c>
      <c r="F81328">
        <v>42.685400000000001</v>
      </c>
      <c r="G81328">
        <v>-89.013499999999993</v>
      </c>
      <c r="H81328" t="s">
        <v>456</v>
      </c>
      <c r="I81328">
        <v>150355.25051985626</v>
      </c>
    </row>
    <row r="81329" spans="1:9" x14ac:dyDescent="0.2">
      <c r="A81329" t="s">
        <v>69409</v>
      </c>
      <c r="B81329" t="s">
        <v>69410</v>
      </c>
      <c r="C81329" t="s">
        <v>69411</v>
      </c>
      <c r="D81329" t="s">
        <v>607</v>
      </c>
      <c r="E81329" t="s">
        <v>12246</v>
      </c>
      <c r="F81329">
        <v>42.685400000000001</v>
      </c>
      <c r="G81329">
        <v>-89.013499999999993</v>
      </c>
      <c r="H81329" t="s">
        <v>458</v>
      </c>
      <c r="I81329">
        <v>151810.53716028546</v>
      </c>
    </row>
    <row r="81330" spans="1:9" x14ac:dyDescent="0.2">
      <c r="A81330" t="s">
        <v>69409</v>
      </c>
      <c r="B81330" t="s">
        <v>69410</v>
      </c>
      <c r="C81330" t="s">
        <v>69411</v>
      </c>
      <c r="D81330" t="s">
        <v>607</v>
      </c>
      <c r="E81330" t="s">
        <v>12246</v>
      </c>
      <c r="F81330">
        <v>42.685400000000001</v>
      </c>
      <c r="G81330">
        <v>-89.013499999999993</v>
      </c>
      <c r="H81330" t="s">
        <v>460</v>
      </c>
      <c r="I81330">
        <v>153049.2866123837</v>
      </c>
    </row>
    <row r="81331" spans="1:9" x14ac:dyDescent="0.2">
      <c r="A81331" t="s">
        <v>69409</v>
      </c>
      <c r="B81331" t="s">
        <v>69410</v>
      </c>
      <c r="C81331" t="s">
        <v>69411</v>
      </c>
      <c r="D81331" t="s">
        <v>607</v>
      </c>
      <c r="E81331" t="s">
        <v>12246</v>
      </c>
      <c r="F81331">
        <v>42.685400000000001</v>
      </c>
      <c r="G81331">
        <v>-89.013499999999993</v>
      </c>
      <c r="H81331" t="s">
        <v>462</v>
      </c>
      <c r="I81331">
        <v>153934.36828828891</v>
      </c>
    </row>
    <row r="81332" spans="1:9" x14ac:dyDescent="0.2">
      <c r="A81332" t="s">
        <v>69409</v>
      </c>
      <c r="B81332" t="s">
        <v>69410</v>
      </c>
      <c r="C81332" t="s">
        <v>69411</v>
      </c>
      <c r="D81332" t="s">
        <v>607</v>
      </c>
      <c r="E81332" t="s">
        <v>12246</v>
      </c>
      <c r="F81332">
        <v>42.685400000000001</v>
      </c>
      <c r="G81332">
        <v>-89.013499999999993</v>
      </c>
      <c r="H81332" t="s">
        <v>464</v>
      </c>
      <c r="I81332">
        <v>154973.21140226701</v>
      </c>
    </row>
    <row r="81333" spans="1:9" x14ac:dyDescent="0.2">
      <c r="A81333" t="s">
        <v>69409</v>
      </c>
      <c r="B81333" t="s">
        <v>69410</v>
      </c>
      <c r="C81333" t="s">
        <v>69411</v>
      </c>
      <c r="D81333" t="s">
        <v>607</v>
      </c>
      <c r="E81333" t="s">
        <v>12246</v>
      </c>
      <c r="F81333">
        <v>42.685400000000001</v>
      </c>
      <c r="G81333">
        <v>-89.013499999999993</v>
      </c>
      <c r="H81333" t="s">
        <v>466</v>
      </c>
      <c r="I81333">
        <v>156273.18256893146</v>
      </c>
    </row>
    <row r="81334" spans="1:9" x14ac:dyDescent="0.2">
      <c r="A81334" t="s">
        <v>69409</v>
      </c>
      <c r="B81334" t="s">
        <v>69410</v>
      </c>
      <c r="C81334" t="s">
        <v>69411</v>
      </c>
      <c r="D81334" t="s">
        <v>607</v>
      </c>
      <c r="E81334" t="s">
        <v>12246</v>
      </c>
      <c r="F81334">
        <v>42.685400000000001</v>
      </c>
      <c r="G81334">
        <v>-89.013499999999993</v>
      </c>
      <c r="H81334" t="s">
        <v>468</v>
      </c>
      <c r="I81334">
        <v>157248.4229263333</v>
      </c>
    </row>
    <row r="81335" spans="1:9" x14ac:dyDescent="0.2">
      <c r="A81335" t="s">
        <v>69409</v>
      </c>
      <c r="B81335" t="s">
        <v>69410</v>
      </c>
      <c r="C81335" t="s">
        <v>69411</v>
      </c>
      <c r="D81335" t="s">
        <v>607</v>
      </c>
      <c r="E81335" t="s">
        <v>12246</v>
      </c>
      <c r="F81335">
        <v>42.685400000000001</v>
      </c>
      <c r="G81335">
        <v>-89.013499999999993</v>
      </c>
      <c r="H81335" t="s">
        <v>470</v>
      </c>
      <c r="I81335">
        <v>157941.43376157084</v>
      </c>
    </row>
    <row r="81336" spans="1:9" x14ac:dyDescent="0.2">
      <c r="A81336" t="s">
        <v>69409</v>
      </c>
      <c r="B81336" t="s">
        <v>69410</v>
      </c>
      <c r="C81336" t="s">
        <v>69411</v>
      </c>
      <c r="D81336" t="s">
        <v>607</v>
      </c>
      <c r="E81336" t="s">
        <v>12246</v>
      </c>
      <c r="F81336">
        <v>42.685400000000001</v>
      </c>
      <c r="G81336">
        <v>-89.013499999999993</v>
      </c>
      <c r="H81336" t="s">
        <v>472</v>
      </c>
      <c r="I81336">
        <v>158495.58696216982</v>
      </c>
    </row>
    <row r="81337" spans="1:9" x14ac:dyDescent="0.2">
      <c r="A81337" t="s">
        <v>69409</v>
      </c>
      <c r="B81337" t="s">
        <v>69410</v>
      </c>
      <c r="C81337" t="s">
        <v>69411</v>
      </c>
      <c r="D81337" t="s">
        <v>607</v>
      </c>
      <c r="E81337" t="s">
        <v>12246</v>
      </c>
      <c r="F81337">
        <v>42.685400000000001</v>
      </c>
      <c r="G81337">
        <v>-89.013499999999993</v>
      </c>
      <c r="H81337" t="s">
        <v>474</v>
      </c>
      <c r="I81337">
        <v>159083.1277966715</v>
      </c>
    </row>
    <row r="81338" spans="1:9" x14ac:dyDescent="0.2">
      <c r="A81338" t="s">
        <v>69409</v>
      </c>
      <c r="B81338" t="s">
        <v>69410</v>
      </c>
      <c r="C81338" t="s">
        <v>69411</v>
      </c>
      <c r="D81338" t="s">
        <v>607</v>
      </c>
      <c r="E81338" t="s">
        <v>12246</v>
      </c>
      <c r="F81338">
        <v>42.685400000000001</v>
      </c>
      <c r="G81338">
        <v>-89.013499999999993</v>
      </c>
      <c r="H81338" t="s">
        <v>476</v>
      </c>
      <c r="I81338">
        <v>159574.88499594582</v>
      </c>
    </row>
    <row r="81339" spans="1:9" x14ac:dyDescent="0.2">
      <c r="A81339" t="s">
        <v>69409</v>
      </c>
      <c r="B81339" t="s">
        <v>69410</v>
      </c>
      <c r="C81339" t="s">
        <v>69411</v>
      </c>
      <c r="D81339" t="s">
        <v>607</v>
      </c>
      <c r="E81339" t="s">
        <v>12246</v>
      </c>
      <c r="F81339">
        <v>42.685400000000001</v>
      </c>
      <c r="G81339">
        <v>-89.013499999999993</v>
      </c>
      <c r="H81339" t="s">
        <v>478</v>
      </c>
      <c r="I81339">
        <v>159746.11083109493</v>
      </c>
    </row>
    <row r="81340" spans="1:9" x14ac:dyDescent="0.2">
      <c r="A81340" t="s">
        <v>69409</v>
      </c>
      <c r="B81340" t="s">
        <v>69410</v>
      </c>
      <c r="C81340" t="s">
        <v>69411</v>
      </c>
      <c r="D81340" t="s">
        <v>607</v>
      </c>
      <c r="E81340" t="s">
        <v>12246</v>
      </c>
      <c r="F81340">
        <v>42.685400000000001</v>
      </c>
      <c r="G81340">
        <v>-89.013499999999993</v>
      </c>
      <c r="H81340" t="s">
        <v>480</v>
      </c>
      <c r="I81340">
        <v>159769.35500432042</v>
      </c>
    </row>
    <row r="81341" spans="1:9" x14ac:dyDescent="0.2">
      <c r="A81341" t="s">
        <v>69409</v>
      </c>
      <c r="B81341" t="s">
        <v>69410</v>
      </c>
      <c r="C81341" t="s">
        <v>69411</v>
      </c>
      <c r="D81341" t="s">
        <v>607</v>
      </c>
      <c r="E81341" t="s">
        <v>12246</v>
      </c>
      <c r="F81341">
        <v>42.685400000000001</v>
      </c>
      <c r="G81341">
        <v>-89.013499999999993</v>
      </c>
      <c r="H81341" t="s">
        <v>482</v>
      </c>
      <c r="I81341">
        <v>159573.30248078355</v>
      </c>
    </row>
    <row r="81342" spans="1:9" x14ac:dyDescent="0.2">
      <c r="A81342" t="s">
        <v>69409</v>
      </c>
      <c r="B81342" t="s">
        <v>69410</v>
      </c>
      <c r="C81342" t="s">
        <v>69411</v>
      </c>
      <c r="D81342" t="s">
        <v>607</v>
      </c>
      <c r="E81342" t="s">
        <v>12246</v>
      </c>
      <c r="F81342">
        <v>42.685400000000001</v>
      </c>
      <c r="G81342">
        <v>-89.013499999999993</v>
      </c>
      <c r="H81342" t="s">
        <v>484</v>
      </c>
      <c r="I81342">
        <v>159492.49771201043</v>
      </c>
    </row>
    <row r="81343" spans="1:9" x14ac:dyDescent="0.2">
      <c r="A81343" t="s">
        <v>69409</v>
      </c>
      <c r="B81343" t="s">
        <v>69410</v>
      </c>
      <c r="C81343" t="s">
        <v>69411</v>
      </c>
      <c r="D81343" t="s">
        <v>607</v>
      </c>
      <c r="E81343" t="s">
        <v>12246</v>
      </c>
      <c r="F81343">
        <v>42.685400000000001</v>
      </c>
      <c r="G81343">
        <v>-89.013499999999993</v>
      </c>
      <c r="H81343" t="s">
        <v>486</v>
      </c>
      <c r="I81343">
        <v>159741.21690564763</v>
      </c>
    </row>
    <row r="81344" spans="1:9" x14ac:dyDescent="0.2">
      <c r="A81344" t="s">
        <v>69409</v>
      </c>
      <c r="B81344" t="s">
        <v>69410</v>
      </c>
      <c r="C81344" t="s">
        <v>69411</v>
      </c>
      <c r="D81344" t="s">
        <v>607</v>
      </c>
      <c r="E81344" t="s">
        <v>12246</v>
      </c>
      <c r="F81344">
        <v>42.685400000000001</v>
      </c>
      <c r="G81344">
        <v>-89.013499999999993</v>
      </c>
      <c r="H81344" t="s">
        <v>488</v>
      </c>
      <c r="I81344">
        <v>160444.38765192762</v>
      </c>
    </row>
    <row r="81345" spans="1:9" x14ac:dyDescent="0.2">
      <c r="A81345" t="s">
        <v>69409</v>
      </c>
      <c r="B81345" t="s">
        <v>69410</v>
      </c>
      <c r="C81345" t="s">
        <v>69411</v>
      </c>
      <c r="D81345" t="s">
        <v>607</v>
      </c>
      <c r="E81345" t="s">
        <v>12246</v>
      </c>
      <c r="F81345">
        <v>42.685400000000001</v>
      </c>
      <c r="G81345">
        <v>-89.013499999999993</v>
      </c>
      <c r="H81345" t="s">
        <v>490</v>
      </c>
      <c r="I81345">
        <v>161260.60065376587</v>
      </c>
    </row>
    <row r="81346" spans="1:9" x14ac:dyDescent="0.2">
      <c r="A81346" t="s">
        <v>69409</v>
      </c>
      <c r="B81346" t="s">
        <v>69410</v>
      </c>
      <c r="C81346" t="s">
        <v>69411</v>
      </c>
      <c r="D81346" t="s">
        <v>607</v>
      </c>
      <c r="E81346" t="s">
        <v>12246</v>
      </c>
      <c r="F81346">
        <v>42.685400000000001</v>
      </c>
      <c r="G81346">
        <v>-89.013499999999993</v>
      </c>
      <c r="H81346" t="s">
        <v>492</v>
      </c>
      <c r="I81346">
        <v>162768.33673879004</v>
      </c>
    </row>
    <row r="81347" spans="1:9" x14ac:dyDescent="0.2">
      <c r="A81347" t="s">
        <v>69409</v>
      </c>
      <c r="B81347" t="s">
        <v>69410</v>
      </c>
      <c r="C81347" t="s">
        <v>69411</v>
      </c>
      <c r="D81347" t="s">
        <v>607</v>
      </c>
      <c r="E81347" t="s">
        <v>12246</v>
      </c>
      <c r="F81347">
        <v>42.685400000000001</v>
      </c>
      <c r="G81347">
        <v>-89.013499999999993</v>
      </c>
      <c r="H81347" t="s">
        <v>494</v>
      </c>
      <c r="I81347">
        <v>164326.81638309723</v>
      </c>
    </row>
    <row r="81348" spans="1:9" x14ac:dyDescent="0.2">
      <c r="A81348" t="s">
        <v>69409</v>
      </c>
      <c r="B81348" t="s">
        <v>69410</v>
      </c>
      <c r="C81348" t="s">
        <v>69411</v>
      </c>
      <c r="D81348" t="s">
        <v>607</v>
      </c>
      <c r="E81348" t="s">
        <v>12246</v>
      </c>
      <c r="F81348">
        <v>42.685400000000001</v>
      </c>
      <c r="G81348">
        <v>-89.013499999999993</v>
      </c>
      <c r="H81348" t="s">
        <v>496</v>
      </c>
      <c r="I81348">
        <v>165920.47215377976</v>
      </c>
    </row>
    <row r="81349" spans="1:9" x14ac:dyDescent="0.2">
      <c r="A81349" t="s">
        <v>69409</v>
      </c>
      <c r="B81349" t="s">
        <v>69410</v>
      </c>
      <c r="C81349" t="s">
        <v>69411</v>
      </c>
      <c r="D81349" t="s">
        <v>607</v>
      </c>
      <c r="E81349" t="s">
        <v>12246</v>
      </c>
      <c r="F81349">
        <v>42.685400000000001</v>
      </c>
      <c r="G81349">
        <v>-89.013499999999993</v>
      </c>
      <c r="H81349" t="s">
        <v>498</v>
      </c>
      <c r="I81349">
        <v>167643.52706331844</v>
      </c>
    </row>
    <row r="81350" spans="1:9" x14ac:dyDescent="0.2">
      <c r="A81350" t="s">
        <v>69409</v>
      </c>
      <c r="B81350" t="s">
        <v>69410</v>
      </c>
      <c r="C81350" t="s">
        <v>69411</v>
      </c>
      <c r="D81350" t="s">
        <v>607</v>
      </c>
      <c r="E81350" t="s">
        <v>12246</v>
      </c>
      <c r="F81350">
        <v>42.685400000000001</v>
      </c>
      <c r="G81350">
        <v>-89.013499999999993</v>
      </c>
      <c r="H81350" t="s">
        <v>500</v>
      </c>
      <c r="I81350">
        <v>168836.21540464964</v>
      </c>
    </row>
    <row r="81351" spans="1:9" x14ac:dyDescent="0.2">
      <c r="A81351" t="s">
        <v>69409</v>
      </c>
      <c r="B81351" t="s">
        <v>69410</v>
      </c>
      <c r="C81351" t="s">
        <v>69411</v>
      </c>
      <c r="D81351" t="s">
        <v>607</v>
      </c>
      <c r="E81351" t="s">
        <v>12246</v>
      </c>
      <c r="F81351">
        <v>42.685400000000001</v>
      </c>
      <c r="G81351">
        <v>-89.013499999999993</v>
      </c>
      <c r="H81351" t="s">
        <v>502</v>
      </c>
      <c r="I81351">
        <v>169431.96435004054</v>
      </c>
    </row>
    <row r="81352" spans="1:9" x14ac:dyDescent="0.2">
      <c r="A81352" t="s">
        <v>69409</v>
      </c>
      <c r="B81352" t="s">
        <v>69410</v>
      </c>
      <c r="C81352" t="s">
        <v>69411</v>
      </c>
      <c r="D81352" t="s">
        <v>607</v>
      </c>
      <c r="E81352" t="s">
        <v>12246</v>
      </c>
      <c r="F81352">
        <v>42.685400000000001</v>
      </c>
      <c r="G81352">
        <v>-89.013499999999993</v>
      </c>
      <c r="H81352" t="s">
        <v>504</v>
      </c>
      <c r="I81352">
        <v>169026.40967201369</v>
      </c>
    </row>
    <row r="81353" spans="1:9" x14ac:dyDescent="0.2">
      <c r="A81353" t="s">
        <v>69409</v>
      </c>
      <c r="B81353" t="s">
        <v>69410</v>
      </c>
      <c r="C81353" t="s">
        <v>69411</v>
      </c>
      <c r="D81353" t="s">
        <v>607</v>
      </c>
      <c r="E81353" t="s">
        <v>12246</v>
      </c>
      <c r="F81353">
        <v>42.685400000000001</v>
      </c>
      <c r="G81353">
        <v>-89.013499999999993</v>
      </c>
      <c r="H81353" t="s">
        <v>506</v>
      </c>
      <c r="I81353">
        <v>169220.76930978056</v>
      </c>
    </row>
    <row r="81354" spans="1:9" x14ac:dyDescent="0.2">
      <c r="A81354" t="s">
        <v>69409</v>
      </c>
      <c r="B81354" t="s">
        <v>69410</v>
      </c>
      <c r="C81354" t="s">
        <v>69411</v>
      </c>
      <c r="D81354" t="s">
        <v>607</v>
      </c>
      <c r="E81354" t="s">
        <v>12246</v>
      </c>
      <c r="F81354">
        <v>42.685400000000001</v>
      </c>
      <c r="G81354">
        <v>-89.013499999999993</v>
      </c>
      <c r="H81354" t="s">
        <v>508</v>
      </c>
      <c r="I81354">
        <v>170353.50538453032</v>
      </c>
    </row>
    <row r="81355" spans="1:9" x14ac:dyDescent="0.2">
      <c r="A81355" t="s">
        <v>69409</v>
      </c>
      <c r="B81355" t="s">
        <v>69410</v>
      </c>
      <c r="C81355" t="s">
        <v>69411</v>
      </c>
      <c r="D81355" t="s">
        <v>607</v>
      </c>
      <c r="E81355" t="s">
        <v>12246</v>
      </c>
      <c r="F81355">
        <v>42.685400000000001</v>
      </c>
      <c r="G81355">
        <v>-89.013499999999993</v>
      </c>
      <c r="H81355" t="s">
        <v>510</v>
      </c>
      <c r="I81355">
        <v>172422.53739902959</v>
      </c>
    </row>
    <row r="81356" spans="1:9" x14ac:dyDescent="0.2">
      <c r="A81356" t="s">
        <v>69409</v>
      </c>
      <c r="B81356" t="s">
        <v>69410</v>
      </c>
      <c r="C81356" t="s">
        <v>69411</v>
      </c>
      <c r="D81356" t="s">
        <v>607</v>
      </c>
      <c r="E81356" t="s">
        <v>12246</v>
      </c>
      <c r="F81356">
        <v>42.685400000000001</v>
      </c>
      <c r="G81356">
        <v>-89.013499999999993</v>
      </c>
      <c r="H81356" t="s">
        <v>512</v>
      </c>
      <c r="I81356">
        <v>174752.74816677705</v>
      </c>
    </row>
    <row r="81357" spans="1:9" x14ac:dyDescent="0.2">
      <c r="A81357" t="s">
        <v>69409</v>
      </c>
      <c r="B81357" t="s">
        <v>69410</v>
      </c>
      <c r="C81357" t="s">
        <v>69411</v>
      </c>
      <c r="D81357" t="s">
        <v>607</v>
      </c>
      <c r="E81357" t="s">
        <v>12246</v>
      </c>
      <c r="F81357">
        <v>42.685400000000001</v>
      </c>
      <c r="G81357">
        <v>-89.013499999999993</v>
      </c>
      <c r="H81357" t="s">
        <v>514</v>
      </c>
      <c r="I81357">
        <v>177381.65311220544</v>
      </c>
    </row>
    <row r="81358" spans="1:9" x14ac:dyDescent="0.2">
      <c r="A81358" t="s">
        <v>69409</v>
      </c>
      <c r="B81358" t="s">
        <v>69410</v>
      </c>
      <c r="C81358" t="s">
        <v>69411</v>
      </c>
      <c r="D81358" t="s">
        <v>607</v>
      </c>
      <c r="E81358" t="s">
        <v>12246</v>
      </c>
      <c r="F81358">
        <v>42.685400000000001</v>
      </c>
      <c r="G81358">
        <v>-89.013499999999993</v>
      </c>
      <c r="H81358" t="s">
        <v>516</v>
      </c>
      <c r="I81358">
        <v>179500.98677289291</v>
      </c>
    </row>
    <row r="81359" spans="1:9" x14ac:dyDescent="0.2">
      <c r="A81359" t="s">
        <v>69409</v>
      </c>
      <c r="B81359" t="s">
        <v>69410</v>
      </c>
      <c r="C81359" t="s">
        <v>69411</v>
      </c>
      <c r="D81359" t="s">
        <v>607</v>
      </c>
      <c r="E81359" t="s">
        <v>12246</v>
      </c>
      <c r="F81359">
        <v>42.685400000000001</v>
      </c>
      <c r="G81359">
        <v>-89.013499999999993</v>
      </c>
      <c r="H81359" t="s">
        <v>518</v>
      </c>
      <c r="I81359">
        <v>181708.96506438567</v>
      </c>
    </row>
    <row r="81360" spans="1:9" x14ac:dyDescent="0.2">
      <c r="A81360" t="s">
        <v>69409</v>
      </c>
      <c r="B81360" t="s">
        <v>69410</v>
      </c>
      <c r="C81360" t="s">
        <v>69411</v>
      </c>
      <c r="D81360" t="s">
        <v>607</v>
      </c>
      <c r="E81360" t="s">
        <v>12246</v>
      </c>
      <c r="F81360">
        <v>42.685400000000001</v>
      </c>
      <c r="G81360">
        <v>-89.013499999999993</v>
      </c>
      <c r="H81360" t="s">
        <v>520</v>
      </c>
      <c r="I81360">
        <v>183893.14536036039</v>
      </c>
    </row>
    <row r="81361" spans="1:9" x14ac:dyDescent="0.2">
      <c r="A81361" t="s">
        <v>69409</v>
      </c>
      <c r="B81361" t="s">
        <v>69410</v>
      </c>
      <c r="C81361" t="s">
        <v>69411</v>
      </c>
      <c r="D81361" t="s">
        <v>607</v>
      </c>
      <c r="E81361" t="s">
        <v>12246</v>
      </c>
      <c r="F81361">
        <v>42.685400000000001</v>
      </c>
      <c r="G81361">
        <v>-89.013499999999993</v>
      </c>
      <c r="H81361" t="s">
        <v>522</v>
      </c>
      <c r="I81361">
        <v>186300.44400471359</v>
      </c>
    </row>
    <row r="81362" spans="1:9" x14ac:dyDescent="0.2">
      <c r="A81362" t="s">
        <v>69409</v>
      </c>
      <c r="B81362" t="s">
        <v>69410</v>
      </c>
      <c r="C81362" t="s">
        <v>69411</v>
      </c>
      <c r="D81362" t="s">
        <v>607</v>
      </c>
      <c r="E81362" t="s">
        <v>12246</v>
      </c>
      <c r="F81362">
        <v>42.685400000000001</v>
      </c>
      <c r="G81362">
        <v>-89.013499999999993</v>
      </c>
      <c r="H81362" t="s">
        <v>524</v>
      </c>
      <c r="I81362">
        <v>189126.86335056473</v>
      </c>
    </row>
    <row r="81363" spans="1:9" x14ac:dyDescent="0.2">
      <c r="A81363" t="s">
        <v>69409</v>
      </c>
      <c r="B81363" t="s">
        <v>69410</v>
      </c>
      <c r="C81363" t="s">
        <v>69411</v>
      </c>
      <c r="D81363" t="s">
        <v>607</v>
      </c>
      <c r="E81363" t="s">
        <v>12246</v>
      </c>
      <c r="F81363">
        <v>42.685400000000001</v>
      </c>
      <c r="G81363">
        <v>-89.013499999999993</v>
      </c>
      <c r="H81363" t="s">
        <v>526</v>
      </c>
      <c r="I81363">
        <v>192066.61937009881</v>
      </c>
    </row>
    <row r="81364" spans="1:9" x14ac:dyDescent="0.2">
      <c r="A81364" t="s">
        <v>69409</v>
      </c>
      <c r="B81364" t="s">
        <v>69410</v>
      </c>
      <c r="C81364" t="s">
        <v>69411</v>
      </c>
      <c r="D81364" t="s">
        <v>607</v>
      </c>
      <c r="E81364" t="s">
        <v>12246</v>
      </c>
      <c r="F81364">
        <v>42.685400000000001</v>
      </c>
      <c r="G81364">
        <v>-89.013499999999993</v>
      </c>
      <c r="H81364" t="s">
        <v>528</v>
      </c>
      <c r="I81364">
        <v>195497.91673994166</v>
      </c>
    </row>
    <row r="81365" spans="1:9" x14ac:dyDescent="0.2">
      <c r="A81365" t="s">
        <v>69409</v>
      </c>
      <c r="B81365" t="s">
        <v>69410</v>
      </c>
      <c r="C81365" t="s">
        <v>69411</v>
      </c>
      <c r="D81365" t="s">
        <v>607</v>
      </c>
      <c r="E81365" t="s">
        <v>12246</v>
      </c>
      <c r="F81365">
        <v>42.685400000000001</v>
      </c>
      <c r="G81365">
        <v>-89.013499999999993</v>
      </c>
      <c r="H81365" t="s">
        <v>530</v>
      </c>
      <c r="I81365">
        <v>198588.62727862666</v>
      </c>
    </row>
    <row r="81366" spans="1:9" x14ac:dyDescent="0.2">
      <c r="A81366" t="s">
        <v>69409</v>
      </c>
      <c r="B81366" t="s">
        <v>69410</v>
      </c>
      <c r="C81366" t="s">
        <v>69411</v>
      </c>
      <c r="D81366" t="s">
        <v>607</v>
      </c>
      <c r="E81366" t="s">
        <v>12246</v>
      </c>
      <c r="F81366">
        <v>42.685400000000001</v>
      </c>
      <c r="G81366">
        <v>-89.013499999999993</v>
      </c>
      <c r="H81366" t="s">
        <v>532</v>
      </c>
      <c r="I81366">
        <v>201317.93860722324</v>
      </c>
    </row>
    <row r="81367" spans="1:9" x14ac:dyDescent="0.2">
      <c r="A81367" t="s">
        <v>69409</v>
      </c>
      <c r="B81367" t="s">
        <v>69410</v>
      </c>
      <c r="C81367" t="s">
        <v>69411</v>
      </c>
      <c r="D81367" t="s">
        <v>607</v>
      </c>
      <c r="E81367" t="s">
        <v>12246</v>
      </c>
      <c r="F81367">
        <v>42.685400000000001</v>
      </c>
      <c r="G81367">
        <v>-89.013499999999993</v>
      </c>
      <c r="H81367" t="s">
        <v>534</v>
      </c>
      <c r="I81367">
        <v>203411.9899554404</v>
      </c>
    </row>
    <row r="81368" spans="1:9" x14ac:dyDescent="0.2">
      <c r="A81368" t="s">
        <v>69409</v>
      </c>
      <c r="B81368" t="s">
        <v>69410</v>
      </c>
      <c r="C81368" t="s">
        <v>69411</v>
      </c>
      <c r="D81368" t="s">
        <v>607</v>
      </c>
      <c r="E81368" t="s">
        <v>12246</v>
      </c>
      <c r="F81368">
        <v>42.685400000000001</v>
      </c>
      <c r="G81368">
        <v>-89.013499999999993</v>
      </c>
      <c r="H81368" t="s">
        <v>536</v>
      </c>
      <c r="I81368">
        <v>205231.13335115509</v>
      </c>
    </row>
    <row r="81369" spans="1:9" x14ac:dyDescent="0.2">
      <c r="A81369" t="s">
        <v>69409</v>
      </c>
      <c r="B81369" t="s">
        <v>69410</v>
      </c>
      <c r="C81369" t="s">
        <v>69411</v>
      </c>
      <c r="D81369" t="s">
        <v>607</v>
      </c>
      <c r="E81369" t="s">
        <v>12246</v>
      </c>
      <c r="F81369">
        <v>42.685400000000001</v>
      </c>
      <c r="G81369">
        <v>-89.013499999999993</v>
      </c>
      <c r="H81369" t="s">
        <v>538</v>
      </c>
      <c r="I81369">
        <v>206853.53784487024</v>
      </c>
    </row>
    <row r="81370" spans="1:9" x14ac:dyDescent="0.2">
      <c r="A81370" t="s">
        <v>69409</v>
      </c>
      <c r="B81370" t="s">
        <v>69410</v>
      </c>
      <c r="C81370" t="s">
        <v>69411</v>
      </c>
      <c r="D81370" t="s">
        <v>607</v>
      </c>
      <c r="E81370" t="s">
        <v>12246</v>
      </c>
      <c r="F81370">
        <v>42.685400000000001</v>
      </c>
      <c r="G81370">
        <v>-89.013499999999993</v>
      </c>
      <c r="H81370" t="s">
        <v>540</v>
      </c>
      <c r="I81370">
        <v>207758.18410032717</v>
      </c>
    </row>
    <row r="81371" spans="1:9" x14ac:dyDescent="0.2">
      <c r="A81371" t="s">
        <v>69409</v>
      </c>
      <c r="B81371" t="s">
        <v>69410</v>
      </c>
      <c r="C81371" t="s">
        <v>69411</v>
      </c>
      <c r="D81371" t="s">
        <v>607</v>
      </c>
      <c r="E81371" t="s">
        <v>12246</v>
      </c>
      <c r="F81371">
        <v>42.685400000000001</v>
      </c>
      <c r="G81371">
        <v>-89.013499999999993</v>
      </c>
      <c r="H81371" t="s">
        <v>542</v>
      </c>
      <c r="I81371">
        <v>208596.78374054586</v>
      </c>
    </row>
    <row r="81372" spans="1:9" x14ac:dyDescent="0.2">
      <c r="A81372" t="s">
        <v>69409</v>
      </c>
      <c r="B81372" t="s">
        <v>69410</v>
      </c>
      <c r="C81372" t="s">
        <v>69411</v>
      </c>
      <c r="D81372" t="s">
        <v>607</v>
      </c>
      <c r="E81372" t="s">
        <v>12246</v>
      </c>
      <c r="F81372">
        <v>42.685400000000001</v>
      </c>
      <c r="G81372">
        <v>-89.013499999999993</v>
      </c>
      <c r="H81372" t="s">
        <v>544</v>
      </c>
      <c r="I81372">
        <v>209669.72176732114</v>
      </c>
    </row>
    <row r="81373" spans="1:9" x14ac:dyDescent="0.2">
      <c r="A81373" t="s">
        <v>69409</v>
      </c>
      <c r="B81373" t="s">
        <v>69410</v>
      </c>
      <c r="C81373" t="s">
        <v>69411</v>
      </c>
      <c r="D81373" t="s">
        <v>607</v>
      </c>
      <c r="E81373" t="s">
        <v>12246</v>
      </c>
      <c r="F81373">
        <v>42.685400000000001</v>
      </c>
      <c r="G81373">
        <v>-89.013499999999993</v>
      </c>
      <c r="H81373" t="s">
        <v>546</v>
      </c>
      <c r="I81373">
        <v>211742.78287953362</v>
      </c>
    </row>
    <row r="81374" spans="1:9" x14ac:dyDescent="0.2">
      <c r="A81374" t="s">
        <v>69409</v>
      </c>
      <c r="B81374" t="s">
        <v>69410</v>
      </c>
      <c r="C81374" t="s">
        <v>69411</v>
      </c>
      <c r="D81374" t="s">
        <v>607</v>
      </c>
      <c r="E81374" t="s">
        <v>12246</v>
      </c>
      <c r="F81374">
        <v>42.685400000000001</v>
      </c>
      <c r="G81374">
        <v>-89.013499999999993</v>
      </c>
      <c r="H81374" t="s">
        <v>548</v>
      </c>
      <c r="I81374">
        <v>214412.7583642008</v>
      </c>
    </row>
    <row r="81375" spans="1:9" x14ac:dyDescent="0.2">
      <c r="A81375" t="s">
        <v>69409</v>
      </c>
      <c r="B81375" t="s">
        <v>69410</v>
      </c>
      <c r="C81375" t="s">
        <v>69411</v>
      </c>
      <c r="D81375" t="s">
        <v>607</v>
      </c>
      <c r="E81375" t="s">
        <v>12246</v>
      </c>
      <c r="F81375">
        <v>42.685400000000001</v>
      </c>
      <c r="G81375">
        <v>-89.013499999999993</v>
      </c>
      <c r="H81375" t="s">
        <v>550</v>
      </c>
      <c r="I81375">
        <v>217240.71960449396</v>
      </c>
    </row>
    <row r="81376" spans="1:9" x14ac:dyDescent="0.2">
      <c r="A81376" t="s">
        <v>69409</v>
      </c>
      <c r="B81376" t="s">
        <v>69410</v>
      </c>
      <c r="C81376" t="s">
        <v>69411</v>
      </c>
      <c r="D81376" t="s">
        <v>607</v>
      </c>
      <c r="E81376" t="s">
        <v>12246</v>
      </c>
      <c r="F81376">
        <v>42.685400000000001</v>
      </c>
      <c r="G81376">
        <v>-89.013499999999993</v>
      </c>
      <c r="H81376" t="s">
        <v>552</v>
      </c>
      <c r="I81376">
        <v>219361.87380924472</v>
      </c>
    </row>
    <row r="81377" spans="1:9" x14ac:dyDescent="0.2">
      <c r="A81377" t="s">
        <v>69409</v>
      </c>
      <c r="B81377" t="s">
        <v>69410</v>
      </c>
      <c r="C81377" t="s">
        <v>69411</v>
      </c>
      <c r="D81377" t="s">
        <v>607</v>
      </c>
      <c r="E81377" t="s">
        <v>12246</v>
      </c>
      <c r="F81377">
        <v>42.685400000000001</v>
      </c>
      <c r="G81377">
        <v>-89.013499999999993</v>
      </c>
      <c r="H81377" t="s">
        <v>554</v>
      </c>
      <c r="I81377">
        <v>220196.93435331734</v>
      </c>
    </row>
    <row r="81378" spans="1:9" x14ac:dyDescent="0.2">
      <c r="A81378" t="s">
        <v>69409</v>
      </c>
      <c r="B81378" t="s">
        <v>69410</v>
      </c>
      <c r="C81378" t="s">
        <v>69411</v>
      </c>
      <c r="D81378" t="s">
        <v>607</v>
      </c>
      <c r="E81378" t="s">
        <v>12246</v>
      </c>
      <c r="F81378">
        <v>42.685400000000001</v>
      </c>
      <c r="G81378">
        <v>-89.013499999999993</v>
      </c>
      <c r="H81378" t="s">
        <v>556</v>
      </c>
      <c r="I81378">
        <v>220142.26174477511</v>
      </c>
    </row>
    <row r="81379" spans="1:9" x14ac:dyDescent="0.2">
      <c r="A81379" t="s">
        <v>69409</v>
      </c>
      <c r="B81379" t="s">
        <v>69410</v>
      </c>
      <c r="C81379" t="s">
        <v>69411</v>
      </c>
      <c r="D81379" t="s">
        <v>607</v>
      </c>
      <c r="E81379" t="s">
        <v>12246</v>
      </c>
      <c r="F81379">
        <v>42.685400000000001</v>
      </c>
      <c r="G81379">
        <v>-89.013499999999993</v>
      </c>
      <c r="H81379" t="s">
        <v>558</v>
      </c>
      <c r="I81379">
        <v>220134.08822225212</v>
      </c>
    </row>
    <row r="81380" spans="1:9" x14ac:dyDescent="0.2">
      <c r="A81380" t="s">
        <v>69409</v>
      </c>
      <c r="B81380" t="s">
        <v>69410</v>
      </c>
      <c r="C81380" t="s">
        <v>69411</v>
      </c>
      <c r="D81380" t="s">
        <v>607</v>
      </c>
      <c r="E81380" t="s">
        <v>12246</v>
      </c>
      <c r="F81380">
        <v>42.685400000000001</v>
      </c>
      <c r="G81380">
        <v>-89.013499999999993</v>
      </c>
      <c r="H81380" t="s">
        <v>560</v>
      </c>
      <c r="I81380">
        <v>220355.52324163346</v>
      </c>
    </row>
    <row r="81381" spans="1:9" x14ac:dyDescent="0.2">
      <c r="A81381" t="s">
        <v>69409</v>
      </c>
      <c r="B81381" t="s">
        <v>69410</v>
      </c>
      <c r="C81381" t="s">
        <v>69411</v>
      </c>
      <c r="D81381" t="s">
        <v>607</v>
      </c>
      <c r="E81381" t="s">
        <v>12246</v>
      </c>
      <c r="F81381">
        <v>42.685400000000001</v>
      </c>
      <c r="G81381">
        <v>-89.013499999999993</v>
      </c>
      <c r="H81381" t="s">
        <v>562</v>
      </c>
      <c r="I81381">
        <v>221255.51844032842</v>
      </c>
    </row>
    <row r="81382" spans="1:9" x14ac:dyDescent="0.2">
      <c r="A81382" t="s">
        <v>69409</v>
      </c>
      <c r="B81382" t="s">
        <v>69410</v>
      </c>
      <c r="C81382" t="s">
        <v>69411</v>
      </c>
      <c r="D81382" t="s">
        <v>607</v>
      </c>
      <c r="E81382" t="s">
        <v>12246</v>
      </c>
      <c r="F81382">
        <v>42.685400000000001</v>
      </c>
      <c r="G81382">
        <v>-89.013499999999993</v>
      </c>
      <c r="H81382" t="s">
        <v>564</v>
      </c>
      <c r="I81382">
        <v>221819.69165315107</v>
      </c>
    </row>
    <row r="81383" spans="1:9" x14ac:dyDescent="0.2">
      <c r="A81383" t="s">
        <v>69409</v>
      </c>
      <c r="B81383" t="s">
        <v>69410</v>
      </c>
      <c r="C81383" t="s">
        <v>69411</v>
      </c>
      <c r="D81383" t="s">
        <v>607</v>
      </c>
      <c r="E81383" t="s">
        <v>12246</v>
      </c>
      <c r="F81383">
        <v>42.685400000000001</v>
      </c>
      <c r="G81383">
        <v>-89.013499999999993</v>
      </c>
      <c r="H81383" t="s">
        <v>566</v>
      </c>
      <c r="I81383">
        <v>222506.6237779076</v>
      </c>
    </row>
    <row r="81384" spans="1:9" x14ac:dyDescent="0.2">
      <c r="A81384" t="s">
        <v>69409</v>
      </c>
      <c r="B81384" t="s">
        <v>69410</v>
      </c>
      <c r="C81384" t="s">
        <v>69411</v>
      </c>
      <c r="D81384" t="s">
        <v>607</v>
      </c>
      <c r="E81384" t="s">
        <v>12246</v>
      </c>
      <c r="F81384">
        <v>42.685400000000001</v>
      </c>
      <c r="G81384">
        <v>-89.013499999999993</v>
      </c>
      <c r="H81384" t="s">
        <v>568</v>
      </c>
      <c r="I81384">
        <v>222445.02322149804</v>
      </c>
    </row>
    <row r="81385" spans="1:9" x14ac:dyDescent="0.2">
      <c r="A81385" t="s">
        <v>69409</v>
      </c>
      <c r="B81385" t="s">
        <v>69410</v>
      </c>
      <c r="C81385" t="s">
        <v>69411</v>
      </c>
      <c r="D81385" t="s">
        <v>607</v>
      </c>
      <c r="E81385" t="s">
        <v>12246</v>
      </c>
      <c r="F81385">
        <v>42.685400000000001</v>
      </c>
      <c r="G81385">
        <v>-89.013499999999993</v>
      </c>
      <c r="H81385" t="s">
        <v>570</v>
      </c>
      <c r="I81385">
        <v>222923.42070437627</v>
      </c>
    </row>
    <row r="81386" spans="1:9" x14ac:dyDescent="0.2">
      <c r="A81386" t="s">
        <v>69409</v>
      </c>
      <c r="B81386" t="s">
        <v>69410</v>
      </c>
      <c r="C81386" t="s">
        <v>69411</v>
      </c>
      <c r="D81386" t="s">
        <v>607</v>
      </c>
      <c r="E81386" t="s">
        <v>12246</v>
      </c>
      <c r="F81386">
        <v>42.685400000000001</v>
      </c>
      <c r="G81386">
        <v>-89.013499999999993</v>
      </c>
      <c r="H81386" t="s">
        <v>572</v>
      </c>
      <c r="I81386">
        <v>224115.43684422746</v>
      </c>
    </row>
    <row r="81387" spans="1:9" x14ac:dyDescent="0.2">
      <c r="A81387" t="s">
        <v>69409</v>
      </c>
      <c r="B81387" t="s">
        <v>69410</v>
      </c>
      <c r="C81387" t="s">
        <v>69411</v>
      </c>
      <c r="D81387" t="s">
        <v>607</v>
      </c>
      <c r="E81387" t="s">
        <v>12246</v>
      </c>
      <c r="F81387">
        <v>42.685400000000001</v>
      </c>
      <c r="G81387">
        <v>-89.013499999999993</v>
      </c>
      <c r="H81387" t="s">
        <v>574</v>
      </c>
      <c r="I81387">
        <v>225951.25174536882</v>
      </c>
    </row>
    <row r="81388" spans="1:9" x14ac:dyDescent="0.2">
      <c r="A81388" t="s">
        <v>69409</v>
      </c>
      <c r="B81388" t="s">
        <v>69410</v>
      </c>
      <c r="C81388" t="s">
        <v>69411</v>
      </c>
      <c r="D81388" t="s">
        <v>607</v>
      </c>
      <c r="E81388" t="s">
        <v>12246</v>
      </c>
      <c r="F81388">
        <v>42.685400000000001</v>
      </c>
      <c r="G81388">
        <v>-89.013499999999993</v>
      </c>
      <c r="H81388" t="s">
        <v>576</v>
      </c>
      <c r="I81388">
        <v>227484.63626752651</v>
      </c>
    </row>
    <row r="81389" spans="1:9" x14ac:dyDescent="0.2">
      <c r="A81389" t="s">
        <v>69409</v>
      </c>
      <c r="B81389" t="s">
        <v>69410</v>
      </c>
      <c r="C81389" t="s">
        <v>69411</v>
      </c>
      <c r="D81389" t="s">
        <v>607</v>
      </c>
      <c r="E81389" t="s">
        <v>12246</v>
      </c>
      <c r="F81389">
        <v>42.685400000000001</v>
      </c>
      <c r="G81389">
        <v>-89.013499999999993</v>
      </c>
      <c r="H81389" t="s">
        <v>578</v>
      </c>
      <c r="I81389">
        <v>228736.39527818828</v>
      </c>
    </row>
    <row r="81390" spans="1:9" x14ac:dyDescent="0.2">
      <c r="A81390" t="s">
        <v>69409</v>
      </c>
      <c r="B81390" t="s">
        <v>69410</v>
      </c>
      <c r="C81390" t="s">
        <v>69411</v>
      </c>
      <c r="D81390" t="s">
        <v>607</v>
      </c>
      <c r="E81390" t="s">
        <v>12246</v>
      </c>
      <c r="F81390">
        <v>42.685400000000001</v>
      </c>
      <c r="G81390">
        <v>-89.013499999999993</v>
      </c>
      <c r="H81390" t="s">
        <v>580</v>
      </c>
      <c r="I81390">
        <v>229668.0499416613</v>
      </c>
    </row>
    <row r="81391" spans="1:9" x14ac:dyDescent="0.2">
      <c r="A81391" t="s">
        <v>69409</v>
      </c>
      <c r="B81391" t="s">
        <v>69410</v>
      </c>
      <c r="C81391" t="s">
        <v>69411</v>
      </c>
      <c r="D81391" t="s">
        <v>607</v>
      </c>
      <c r="E81391" t="s">
        <v>12246</v>
      </c>
      <c r="F81391">
        <v>42.685400000000001</v>
      </c>
      <c r="G81391">
        <v>-89.013499999999993</v>
      </c>
      <c r="H81391" t="s">
        <v>582</v>
      </c>
      <c r="I81391">
        <v>230316.16808051933</v>
      </c>
    </row>
    <row r="81392" spans="1:9" x14ac:dyDescent="0.2">
      <c r="A81392" t="s">
        <v>69409</v>
      </c>
      <c r="B81392" t="s">
        <v>69410</v>
      </c>
      <c r="C81392" t="s">
        <v>69411</v>
      </c>
      <c r="D81392" t="s">
        <v>607</v>
      </c>
      <c r="E81392" t="s">
        <v>12246</v>
      </c>
      <c r="F81392">
        <v>42.685400000000001</v>
      </c>
      <c r="G81392">
        <v>-89.013499999999993</v>
      </c>
      <c r="H81392" t="s">
        <v>584</v>
      </c>
      <c r="I81392">
        <v>230274.14500999366</v>
      </c>
    </row>
    <row r="81393" spans="1:9" x14ac:dyDescent="0.2">
      <c r="A81393" t="s">
        <v>69409</v>
      </c>
      <c r="B81393" t="s">
        <v>69410</v>
      </c>
      <c r="C81393" t="s">
        <v>69411</v>
      </c>
      <c r="D81393" t="s">
        <v>607</v>
      </c>
      <c r="E81393" t="s">
        <v>12246</v>
      </c>
      <c r="F81393">
        <v>42.685400000000001</v>
      </c>
      <c r="G81393">
        <v>-89.013499999999993</v>
      </c>
      <c r="H81393" t="s">
        <v>586</v>
      </c>
      <c r="I81393">
        <v>229963.72086941253</v>
      </c>
    </row>
    <row r="81394" spans="1:9" x14ac:dyDescent="0.2">
      <c r="A81394" t="s">
        <v>69409</v>
      </c>
      <c r="B81394" t="s">
        <v>69410</v>
      </c>
      <c r="C81394" t="s">
        <v>69411</v>
      </c>
      <c r="D81394" t="s">
        <v>607</v>
      </c>
      <c r="E81394" t="s">
        <v>12246</v>
      </c>
      <c r="F81394">
        <v>42.685400000000001</v>
      </c>
      <c r="G81394">
        <v>-89.013499999999993</v>
      </c>
      <c r="H81394" t="s">
        <v>588</v>
      </c>
      <c r="I81394">
        <v>229833.36891092893</v>
      </c>
    </row>
    <row r="81395" spans="1:9" x14ac:dyDescent="0.2">
      <c r="A81395" t="s">
        <v>69409</v>
      </c>
      <c r="B81395" t="s">
        <v>69410</v>
      </c>
      <c r="C81395" t="s">
        <v>69411</v>
      </c>
      <c r="D81395" t="s">
        <v>607</v>
      </c>
      <c r="E81395" t="s">
        <v>12246</v>
      </c>
      <c r="F81395">
        <v>42.685400000000001</v>
      </c>
      <c r="G81395">
        <v>-89.013499999999993</v>
      </c>
      <c r="H81395" t="s">
        <v>590</v>
      </c>
      <c r="I81395">
        <v>230277.65131250312</v>
      </c>
    </row>
    <row r="81396" spans="1:9" x14ac:dyDescent="0.2">
      <c r="A81396" t="s">
        <v>69409</v>
      </c>
      <c r="B81396" t="s">
        <v>69410</v>
      </c>
      <c r="C81396" t="s">
        <v>69411</v>
      </c>
      <c r="D81396" t="s">
        <v>607</v>
      </c>
      <c r="E81396" t="s">
        <v>12246</v>
      </c>
      <c r="F81396">
        <v>42.685400000000001</v>
      </c>
      <c r="G81396">
        <v>-89.013499999999993</v>
      </c>
      <c r="H81396" t="s">
        <v>592</v>
      </c>
      <c r="I81396">
        <v>231322.79242650091</v>
      </c>
    </row>
    <row r="81397" spans="1:9" x14ac:dyDescent="0.2">
      <c r="A81397" t="s">
        <v>69409</v>
      </c>
      <c r="B81397" t="s">
        <v>69410</v>
      </c>
      <c r="C81397" t="s">
        <v>69411</v>
      </c>
      <c r="D81397" t="s">
        <v>607</v>
      </c>
      <c r="E81397" t="s">
        <v>12246</v>
      </c>
      <c r="F81397">
        <v>42.685400000000001</v>
      </c>
      <c r="G81397">
        <v>-89.013499999999993</v>
      </c>
      <c r="H81397" t="s">
        <v>594</v>
      </c>
      <c r="I81397">
        <v>232511.25786574089</v>
      </c>
    </row>
    <row r="81398" spans="1:9" x14ac:dyDescent="0.2">
      <c r="A81398" t="s">
        <v>69409</v>
      </c>
      <c r="B81398" t="s">
        <v>69410</v>
      </c>
      <c r="C81398" t="s">
        <v>69411</v>
      </c>
      <c r="D81398" t="s">
        <v>607</v>
      </c>
      <c r="E81398" t="s">
        <v>12246</v>
      </c>
      <c r="F81398">
        <v>42.685400000000001</v>
      </c>
      <c r="G81398">
        <v>-89.013499999999993</v>
      </c>
      <c r="H81398" t="s">
        <v>596</v>
      </c>
      <c r="I81398">
        <v>233356.59202152575</v>
      </c>
    </row>
    <row r="81399" spans="1:9" x14ac:dyDescent="0.2">
      <c r="A81399" t="s">
        <v>69409</v>
      </c>
      <c r="B81399" t="s">
        <v>69410</v>
      </c>
      <c r="C81399" t="s">
        <v>69411</v>
      </c>
      <c r="D81399" t="s">
        <v>607</v>
      </c>
      <c r="E81399" t="s">
        <v>12246</v>
      </c>
      <c r="F81399">
        <v>42.685400000000001</v>
      </c>
      <c r="G81399">
        <v>-89.013499999999993</v>
      </c>
      <c r="H81399" t="s">
        <v>598</v>
      </c>
      <c r="I81399">
        <v>233752.6351064886</v>
      </c>
    </row>
    <row r="81400" spans="1:9" x14ac:dyDescent="0.2">
      <c r="A81400" t="s">
        <v>69409</v>
      </c>
      <c r="B81400" t="s">
        <v>69410</v>
      </c>
      <c r="C81400" t="s">
        <v>69411</v>
      </c>
      <c r="D81400" t="s">
        <v>607</v>
      </c>
      <c r="E81400" t="s">
        <v>12246</v>
      </c>
      <c r="F81400">
        <v>42.685400000000001</v>
      </c>
      <c r="G81400">
        <v>-89.013499999999993</v>
      </c>
      <c r="H81400" t="s">
        <v>600</v>
      </c>
      <c r="I81400">
        <v>234079.36420798444</v>
      </c>
    </row>
    <row r="81401" spans="1:9" x14ac:dyDescent="0.2">
      <c r="A81401" t="s">
        <v>69409</v>
      </c>
      <c r="B81401" t="s">
        <v>69410</v>
      </c>
      <c r="C81401" t="s">
        <v>69411</v>
      </c>
      <c r="D81401" t="s">
        <v>607</v>
      </c>
      <c r="E81401" t="s">
        <v>12246</v>
      </c>
      <c r="F81401">
        <v>42.685400000000001</v>
      </c>
      <c r="G81401">
        <v>-89.013499999999993</v>
      </c>
      <c r="H81401" t="s">
        <v>602</v>
      </c>
      <c r="I81401">
        <v>234671.15759583667</v>
      </c>
    </row>
    <row r="81402" spans="1:9" x14ac:dyDescent="0.2">
      <c r="A81402" t="s">
        <v>84396</v>
      </c>
      <c r="B81402" t="s">
        <v>84397</v>
      </c>
      <c r="C81402" t="s">
        <v>84398</v>
      </c>
      <c r="D81402" t="s">
        <v>607</v>
      </c>
      <c r="E81402" t="s">
        <v>3007</v>
      </c>
      <c r="F81402">
        <v>31.1449</v>
      </c>
      <c r="G81402">
        <v>-81.474599999999995</v>
      </c>
      <c r="H81402" t="s">
        <v>12</v>
      </c>
    </row>
    <row r="81403" spans="1:9" x14ac:dyDescent="0.2">
      <c r="A81403" t="s">
        <v>84396</v>
      </c>
      <c r="B81403" t="s">
        <v>84397</v>
      </c>
      <c r="C81403" t="s">
        <v>84398</v>
      </c>
      <c r="D81403" t="s">
        <v>607</v>
      </c>
      <c r="E81403" t="s">
        <v>3007</v>
      </c>
      <c r="F81403">
        <v>31.1449</v>
      </c>
      <c r="G81403">
        <v>-81.474599999999995</v>
      </c>
      <c r="H81403" t="s">
        <v>14</v>
      </c>
    </row>
    <row r="81404" spans="1:9" x14ac:dyDescent="0.2">
      <c r="A81404" t="s">
        <v>84396</v>
      </c>
      <c r="B81404" t="s">
        <v>84397</v>
      </c>
      <c r="C81404" t="s">
        <v>84398</v>
      </c>
      <c r="D81404" t="s">
        <v>607</v>
      </c>
      <c r="E81404" t="s">
        <v>3007</v>
      </c>
      <c r="F81404">
        <v>31.1449</v>
      </c>
      <c r="G81404">
        <v>-81.474599999999995</v>
      </c>
      <c r="H81404" t="s">
        <v>16</v>
      </c>
    </row>
    <row r="81405" spans="1:9" x14ac:dyDescent="0.2">
      <c r="A81405" t="s">
        <v>84396</v>
      </c>
      <c r="B81405" t="s">
        <v>84397</v>
      </c>
      <c r="C81405" t="s">
        <v>84398</v>
      </c>
      <c r="D81405" t="s">
        <v>607</v>
      </c>
      <c r="E81405" t="s">
        <v>3007</v>
      </c>
      <c r="F81405">
        <v>31.1449</v>
      </c>
      <c r="G81405">
        <v>-81.474599999999995</v>
      </c>
      <c r="H81405" t="s">
        <v>18</v>
      </c>
    </row>
    <row r="81406" spans="1:9" x14ac:dyDescent="0.2">
      <c r="A81406" t="s">
        <v>84396</v>
      </c>
      <c r="B81406" t="s">
        <v>84397</v>
      </c>
      <c r="C81406" t="s">
        <v>84398</v>
      </c>
      <c r="D81406" t="s">
        <v>607</v>
      </c>
      <c r="E81406" t="s">
        <v>3007</v>
      </c>
      <c r="F81406">
        <v>31.1449</v>
      </c>
      <c r="G81406">
        <v>-81.474599999999995</v>
      </c>
      <c r="H81406" t="s">
        <v>20</v>
      </c>
    </row>
    <row r="81407" spans="1:9" x14ac:dyDescent="0.2">
      <c r="A81407" t="s">
        <v>84396</v>
      </c>
      <c r="B81407" t="s">
        <v>84397</v>
      </c>
      <c r="C81407" t="s">
        <v>84398</v>
      </c>
      <c r="D81407" t="s">
        <v>607</v>
      </c>
      <c r="E81407" t="s">
        <v>3007</v>
      </c>
      <c r="F81407">
        <v>31.1449</v>
      </c>
      <c r="G81407">
        <v>-81.474599999999995</v>
      </c>
      <c r="H81407" t="s">
        <v>22</v>
      </c>
    </row>
    <row r="81408" spans="1:9" x14ac:dyDescent="0.2">
      <c r="A81408" t="s">
        <v>84396</v>
      </c>
      <c r="B81408" t="s">
        <v>84397</v>
      </c>
      <c r="C81408" t="s">
        <v>84398</v>
      </c>
      <c r="D81408" t="s">
        <v>607</v>
      </c>
      <c r="E81408" t="s">
        <v>3007</v>
      </c>
      <c r="F81408">
        <v>31.1449</v>
      </c>
      <c r="G81408">
        <v>-81.474599999999995</v>
      </c>
      <c r="H81408" t="s">
        <v>24</v>
      </c>
    </row>
    <row r="81409" spans="1:8" x14ac:dyDescent="0.2">
      <c r="A81409" t="s">
        <v>84396</v>
      </c>
      <c r="B81409" t="s">
        <v>84397</v>
      </c>
      <c r="C81409" t="s">
        <v>84398</v>
      </c>
      <c r="D81409" t="s">
        <v>607</v>
      </c>
      <c r="E81409" t="s">
        <v>3007</v>
      </c>
      <c r="F81409">
        <v>31.1449</v>
      </c>
      <c r="G81409">
        <v>-81.474599999999995</v>
      </c>
      <c r="H81409" t="s">
        <v>26</v>
      </c>
    </row>
    <row r="81410" spans="1:8" x14ac:dyDescent="0.2">
      <c r="A81410" t="s">
        <v>84396</v>
      </c>
      <c r="B81410" t="s">
        <v>84397</v>
      </c>
      <c r="C81410" t="s">
        <v>84398</v>
      </c>
      <c r="D81410" t="s">
        <v>607</v>
      </c>
      <c r="E81410" t="s">
        <v>3007</v>
      </c>
      <c r="F81410">
        <v>31.1449</v>
      </c>
      <c r="G81410">
        <v>-81.474599999999995</v>
      </c>
      <c r="H81410" t="s">
        <v>28</v>
      </c>
    </row>
    <row r="81411" spans="1:8" x14ac:dyDescent="0.2">
      <c r="A81411" t="s">
        <v>84396</v>
      </c>
      <c r="B81411" t="s">
        <v>84397</v>
      </c>
      <c r="C81411" t="s">
        <v>84398</v>
      </c>
      <c r="D81411" t="s">
        <v>607</v>
      </c>
      <c r="E81411" t="s">
        <v>3007</v>
      </c>
      <c r="F81411">
        <v>31.1449</v>
      </c>
      <c r="G81411">
        <v>-81.474599999999995</v>
      </c>
      <c r="H81411" t="s">
        <v>30</v>
      </c>
    </row>
    <row r="81412" spans="1:8" x14ac:dyDescent="0.2">
      <c r="A81412" t="s">
        <v>84396</v>
      </c>
      <c r="B81412" t="s">
        <v>84397</v>
      </c>
      <c r="C81412" t="s">
        <v>84398</v>
      </c>
      <c r="D81412" t="s">
        <v>607</v>
      </c>
      <c r="E81412" t="s">
        <v>3007</v>
      </c>
      <c r="F81412">
        <v>31.1449</v>
      </c>
      <c r="G81412">
        <v>-81.474599999999995</v>
      </c>
      <c r="H81412" t="s">
        <v>32</v>
      </c>
    </row>
    <row r="81413" spans="1:8" x14ac:dyDescent="0.2">
      <c r="A81413" t="s">
        <v>84396</v>
      </c>
      <c r="B81413" t="s">
        <v>84397</v>
      </c>
      <c r="C81413" t="s">
        <v>84398</v>
      </c>
      <c r="D81413" t="s">
        <v>607</v>
      </c>
      <c r="E81413" t="s">
        <v>3007</v>
      </c>
      <c r="F81413">
        <v>31.1449</v>
      </c>
      <c r="G81413">
        <v>-81.474599999999995</v>
      </c>
      <c r="H81413" t="s">
        <v>34</v>
      </c>
    </row>
    <row r="81414" spans="1:8" x14ac:dyDescent="0.2">
      <c r="A81414" t="s">
        <v>84396</v>
      </c>
      <c r="B81414" t="s">
        <v>84397</v>
      </c>
      <c r="C81414" t="s">
        <v>84398</v>
      </c>
      <c r="D81414" t="s">
        <v>607</v>
      </c>
      <c r="E81414" t="s">
        <v>3007</v>
      </c>
      <c r="F81414">
        <v>31.1449</v>
      </c>
      <c r="G81414">
        <v>-81.474599999999995</v>
      </c>
      <c r="H81414" t="s">
        <v>36</v>
      </c>
    </row>
    <row r="81415" spans="1:8" x14ac:dyDescent="0.2">
      <c r="A81415" t="s">
        <v>84396</v>
      </c>
      <c r="B81415" t="s">
        <v>84397</v>
      </c>
      <c r="C81415" t="s">
        <v>84398</v>
      </c>
      <c r="D81415" t="s">
        <v>607</v>
      </c>
      <c r="E81415" t="s">
        <v>3007</v>
      </c>
      <c r="F81415">
        <v>31.1449</v>
      </c>
      <c r="G81415">
        <v>-81.474599999999995</v>
      </c>
      <c r="H81415" t="s">
        <v>38</v>
      </c>
    </row>
    <row r="81416" spans="1:8" x14ac:dyDescent="0.2">
      <c r="A81416" t="s">
        <v>84396</v>
      </c>
      <c r="B81416" t="s">
        <v>84397</v>
      </c>
      <c r="C81416" t="s">
        <v>84398</v>
      </c>
      <c r="D81416" t="s">
        <v>607</v>
      </c>
      <c r="E81416" t="s">
        <v>3007</v>
      </c>
      <c r="F81416">
        <v>31.1449</v>
      </c>
      <c r="G81416">
        <v>-81.474599999999995</v>
      </c>
      <c r="H81416" t="s">
        <v>40</v>
      </c>
    </row>
    <row r="81417" spans="1:8" x14ac:dyDescent="0.2">
      <c r="A81417" t="s">
        <v>84396</v>
      </c>
      <c r="B81417" t="s">
        <v>84397</v>
      </c>
      <c r="C81417" t="s">
        <v>84398</v>
      </c>
      <c r="D81417" t="s">
        <v>607</v>
      </c>
      <c r="E81417" t="s">
        <v>3007</v>
      </c>
      <c r="F81417">
        <v>31.1449</v>
      </c>
      <c r="G81417">
        <v>-81.474599999999995</v>
      </c>
      <c r="H81417" t="s">
        <v>42</v>
      </c>
    </row>
    <row r="81418" spans="1:8" x14ac:dyDescent="0.2">
      <c r="A81418" t="s">
        <v>84396</v>
      </c>
      <c r="B81418" t="s">
        <v>84397</v>
      </c>
      <c r="C81418" t="s">
        <v>84398</v>
      </c>
      <c r="D81418" t="s">
        <v>607</v>
      </c>
      <c r="E81418" t="s">
        <v>3007</v>
      </c>
      <c r="F81418">
        <v>31.1449</v>
      </c>
      <c r="G81418">
        <v>-81.474599999999995</v>
      </c>
      <c r="H81418" t="s">
        <v>44</v>
      </c>
    </row>
    <row r="81419" spans="1:8" x14ac:dyDescent="0.2">
      <c r="A81419" t="s">
        <v>84396</v>
      </c>
      <c r="B81419" t="s">
        <v>84397</v>
      </c>
      <c r="C81419" t="s">
        <v>84398</v>
      </c>
      <c r="D81419" t="s">
        <v>607</v>
      </c>
      <c r="E81419" t="s">
        <v>3007</v>
      </c>
      <c r="F81419">
        <v>31.1449</v>
      </c>
      <c r="G81419">
        <v>-81.474599999999995</v>
      </c>
      <c r="H81419" t="s">
        <v>46</v>
      </c>
    </row>
    <row r="81420" spans="1:8" x14ac:dyDescent="0.2">
      <c r="A81420" t="s">
        <v>84396</v>
      </c>
      <c r="B81420" t="s">
        <v>84397</v>
      </c>
      <c r="C81420" t="s">
        <v>84398</v>
      </c>
      <c r="D81420" t="s">
        <v>607</v>
      </c>
      <c r="E81420" t="s">
        <v>3007</v>
      </c>
      <c r="F81420">
        <v>31.1449</v>
      </c>
      <c r="G81420">
        <v>-81.474599999999995</v>
      </c>
      <c r="H81420" t="s">
        <v>48</v>
      </c>
    </row>
    <row r="81421" spans="1:8" x14ac:dyDescent="0.2">
      <c r="A81421" t="s">
        <v>84396</v>
      </c>
      <c r="B81421" t="s">
        <v>84397</v>
      </c>
      <c r="C81421" t="s">
        <v>84398</v>
      </c>
      <c r="D81421" t="s">
        <v>607</v>
      </c>
      <c r="E81421" t="s">
        <v>3007</v>
      </c>
      <c r="F81421">
        <v>31.1449</v>
      </c>
      <c r="G81421">
        <v>-81.474599999999995</v>
      </c>
      <c r="H81421" t="s">
        <v>50</v>
      </c>
    </row>
    <row r="81422" spans="1:8" x14ac:dyDescent="0.2">
      <c r="A81422" t="s">
        <v>84396</v>
      </c>
      <c r="B81422" t="s">
        <v>84397</v>
      </c>
      <c r="C81422" t="s">
        <v>84398</v>
      </c>
      <c r="D81422" t="s">
        <v>607</v>
      </c>
      <c r="E81422" t="s">
        <v>3007</v>
      </c>
      <c r="F81422">
        <v>31.1449</v>
      </c>
      <c r="G81422">
        <v>-81.474599999999995</v>
      </c>
      <c r="H81422" t="s">
        <v>52</v>
      </c>
    </row>
    <row r="81423" spans="1:8" x14ac:dyDescent="0.2">
      <c r="A81423" t="s">
        <v>84396</v>
      </c>
      <c r="B81423" t="s">
        <v>84397</v>
      </c>
      <c r="C81423" t="s">
        <v>84398</v>
      </c>
      <c r="D81423" t="s">
        <v>607</v>
      </c>
      <c r="E81423" t="s">
        <v>3007</v>
      </c>
      <c r="F81423">
        <v>31.1449</v>
      </c>
      <c r="G81423">
        <v>-81.474599999999995</v>
      </c>
      <c r="H81423" t="s">
        <v>54</v>
      </c>
    </row>
    <row r="81424" spans="1:8" x14ac:dyDescent="0.2">
      <c r="A81424" t="s">
        <v>84396</v>
      </c>
      <c r="B81424" t="s">
        <v>84397</v>
      </c>
      <c r="C81424" t="s">
        <v>84398</v>
      </c>
      <c r="D81424" t="s">
        <v>607</v>
      </c>
      <c r="E81424" t="s">
        <v>3007</v>
      </c>
      <c r="F81424">
        <v>31.1449</v>
      </c>
      <c r="G81424">
        <v>-81.474599999999995</v>
      </c>
      <c r="H81424" t="s">
        <v>56</v>
      </c>
    </row>
    <row r="81425" spans="1:8" x14ac:dyDescent="0.2">
      <c r="A81425" t="s">
        <v>84396</v>
      </c>
      <c r="B81425" t="s">
        <v>84397</v>
      </c>
      <c r="C81425" t="s">
        <v>84398</v>
      </c>
      <c r="D81425" t="s">
        <v>607</v>
      </c>
      <c r="E81425" t="s">
        <v>3007</v>
      </c>
      <c r="F81425">
        <v>31.1449</v>
      </c>
      <c r="G81425">
        <v>-81.474599999999995</v>
      </c>
      <c r="H81425" t="s">
        <v>58</v>
      </c>
    </row>
    <row r="81426" spans="1:8" x14ac:dyDescent="0.2">
      <c r="A81426" t="s">
        <v>84396</v>
      </c>
      <c r="B81426" t="s">
        <v>84397</v>
      </c>
      <c r="C81426" t="s">
        <v>84398</v>
      </c>
      <c r="D81426" t="s">
        <v>607</v>
      </c>
      <c r="E81426" t="s">
        <v>3007</v>
      </c>
      <c r="F81426">
        <v>31.1449</v>
      </c>
      <c r="G81426">
        <v>-81.474599999999995</v>
      </c>
      <c r="H81426" t="s">
        <v>60</v>
      </c>
    </row>
    <row r="81427" spans="1:8" x14ac:dyDescent="0.2">
      <c r="A81427" t="s">
        <v>84396</v>
      </c>
      <c r="B81427" t="s">
        <v>84397</v>
      </c>
      <c r="C81427" t="s">
        <v>84398</v>
      </c>
      <c r="D81427" t="s">
        <v>607</v>
      </c>
      <c r="E81427" t="s">
        <v>3007</v>
      </c>
      <c r="F81427">
        <v>31.1449</v>
      </c>
      <c r="G81427">
        <v>-81.474599999999995</v>
      </c>
      <c r="H81427" t="s">
        <v>62</v>
      </c>
    </row>
    <row r="81428" spans="1:8" x14ac:dyDescent="0.2">
      <c r="A81428" t="s">
        <v>84396</v>
      </c>
      <c r="B81428" t="s">
        <v>84397</v>
      </c>
      <c r="C81428" t="s">
        <v>84398</v>
      </c>
      <c r="D81428" t="s">
        <v>607</v>
      </c>
      <c r="E81428" t="s">
        <v>3007</v>
      </c>
      <c r="F81428">
        <v>31.1449</v>
      </c>
      <c r="G81428">
        <v>-81.474599999999995</v>
      </c>
      <c r="H81428" t="s">
        <v>64</v>
      </c>
    </row>
    <row r="81429" spans="1:8" x14ac:dyDescent="0.2">
      <c r="A81429" t="s">
        <v>84396</v>
      </c>
      <c r="B81429" t="s">
        <v>84397</v>
      </c>
      <c r="C81429" t="s">
        <v>84398</v>
      </c>
      <c r="D81429" t="s">
        <v>607</v>
      </c>
      <c r="E81429" t="s">
        <v>3007</v>
      </c>
      <c r="F81429">
        <v>31.1449</v>
      </c>
      <c r="G81429">
        <v>-81.474599999999995</v>
      </c>
      <c r="H81429" t="s">
        <v>66</v>
      </c>
    </row>
    <row r="81430" spans="1:8" x14ac:dyDescent="0.2">
      <c r="A81430" t="s">
        <v>84396</v>
      </c>
      <c r="B81430" t="s">
        <v>84397</v>
      </c>
      <c r="C81430" t="s">
        <v>84398</v>
      </c>
      <c r="D81430" t="s">
        <v>607</v>
      </c>
      <c r="E81430" t="s">
        <v>3007</v>
      </c>
      <c r="F81430">
        <v>31.1449</v>
      </c>
      <c r="G81430">
        <v>-81.474599999999995</v>
      </c>
      <c r="H81430" t="s">
        <v>68</v>
      </c>
    </row>
    <row r="81431" spans="1:8" x14ac:dyDescent="0.2">
      <c r="A81431" t="s">
        <v>84396</v>
      </c>
      <c r="B81431" t="s">
        <v>84397</v>
      </c>
      <c r="C81431" t="s">
        <v>84398</v>
      </c>
      <c r="D81431" t="s">
        <v>607</v>
      </c>
      <c r="E81431" t="s">
        <v>3007</v>
      </c>
      <c r="F81431">
        <v>31.1449</v>
      </c>
      <c r="G81431">
        <v>-81.474599999999995</v>
      </c>
      <c r="H81431" t="s">
        <v>70</v>
      </c>
    </row>
    <row r="81432" spans="1:8" x14ac:dyDescent="0.2">
      <c r="A81432" t="s">
        <v>84396</v>
      </c>
      <c r="B81432" t="s">
        <v>84397</v>
      </c>
      <c r="C81432" t="s">
        <v>84398</v>
      </c>
      <c r="D81432" t="s">
        <v>607</v>
      </c>
      <c r="E81432" t="s">
        <v>3007</v>
      </c>
      <c r="F81432">
        <v>31.1449</v>
      </c>
      <c r="G81432">
        <v>-81.474599999999995</v>
      </c>
      <c r="H81432" t="s">
        <v>72</v>
      </c>
    </row>
    <row r="81433" spans="1:8" x14ac:dyDescent="0.2">
      <c r="A81433" t="s">
        <v>84396</v>
      </c>
      <c r="B81433" t="s">
        <v>84397</v>
      </c>
      <c r="C81433" t="s">
        <v>84398</v>
      </c>
      <c r="D81433" t="s">
        <v>607</v>
      </c>
      <c r="E81433" t="s">
        <v>3007</v>
      </c>
      <c r="F81433">
        <v>31.1449</v>
      </c>
      <c r="G81433">
        <v>-81.474599999999995</v>
      </c>
      <c r="H81433" t="s">
        <v>74</v>
      </c>
    </row>
    <row r="81434" spans="1:8" x14ac:dyDescent="0.2">
      <c r="A81434" t="s">
        <v>84396</v>
      </c>
      <c r="B81434" t="s">
        <v>84397</v>
      </c>
      <c r="C81434" t="s">
        <v>84398</v>
      </c>
      <c r="D81434" t="s">
        <v>607</v>
      </c>
      <c r="E81434" t="s">
        <v>3007</v>
      </c>
      <c r="F81434">
        <v>31.1449</v>
      </c>
      <c r="G81434">
        <v>-81.474599999999995</v>
      </c>
      <c r="H81434" t="s">
        <v>76</v>
      </c>
    </row>
    <row r="81435" spans="1:8" x14ac:dyDescent="0.2">
      <c r="A81435" t="s">
        <v>84396</v>
      </c>
      <c r="B81435" t="s">
        <v>84397</v>
      </c>
      <c r="C81435" t="s">
        <v>84398</v>
      </c>
      <c r="D81435" t="s">
        <v>607</v>
      </c>
      <c r="E81435" t="s">
        <v>3007</v>
      </c>
      <c r="F81435">
        <v>31.1449</v>
      </c>
      <c r="G81435">
        <v>-81.474599999999995</v>
      </c>
      <c r="H81435" t="s">
        <v>78</v>
      </c>
    </row>
    <row r="81436" spans="1:8" x14ac:dyDescent="0.2">
      <c r="A81436" t="s">
        <v>84396</v>
      </c>
      <c r="B81436" t="s">
        <v>84397</v>
      </c>
      <c r="C81436" t="s">
        <v>84398</v>
      </c>
      <c r="D81436" t="s">
        <v>607</v>
      </c>
      <c r="E81436" t="s">
        <v>3007</v>
      </c>
      <c r="F81436">
        <v>31.1449</v>
      </c>
      <c r="G81436">
        <v>-81.474599999999995</v>
      </c>
      <c r="H81436" t="s">
        <v>80</v>
      </c>
    </row>
    <row r="81437" spans="1:8" x14ac:dyDescent="0.2">
      <c r="A81437" t="s">
        <v>84396</v>
      </c>
      <c r="B81437" t="s">
        <v>84397</v>
      </c>
      <c r="C81437" t="s">
        <v>84398</v>
      </c>
      <c r="D81437" t="s">
        <v>607</v>
      </c>
      <c r="E81437" t="s">
        <v>3007</v>
      </c>
      <c r="F81437">
        <v>31.1449</v>
      </c>
      <c r="G81437">
        <v>-81.474599999999995</v>
      </c>
      <c r="H81437" t="s">
        <v>82</v>
      </c>
    </row>
    <row r="81438" spans="1:8" x14ac:dyDescent="0.2">
      <c r="A81438" t="s">
        <v>84396</v>
      </c>
      <c r="B81438" t="s">
        <v>84397</v>
      </c>
      <c r="C81438" t="s">
        <v>84398</v>
      </c>
      <c r="D81438" t="s">
        <v>607</v>
      </c>
      <c r="E81438" t="s">
        <v>3007</v>
      </c>
      <c r="F81438">
        <v>31.1449</v>
      </c>
      <c r="G81438">
        <v>-81.474599999999995</v>
      </c>
      <c r="H81438" t="s">
        <v>84</v>
      </c>
    </row>
    <row r="81439" spans="1:8" x14ac:dyDescent="0.2">
      <c r="A81439" t="s">
        <v>84396</v>
      </c>
      <c r="B81439" t="s">
        <v>84397</v>
      </c>
      <c r="C81439" t="s">
        <v>84398</v>
      </c>
      <c r="D81439" t="s">
        <v>607</v>
      </c>
      <c r="E81439" t="s">
        <v>3007</v>
      </c>
      <c r="F81439">
        <v>31.1449</v>
      </c>
      <c r="G81439">
        <v>-81.474599999999995</v>
      </c>
      <c r="H81439" t="s">
        <v>86</v>
      </c>
    </row>
    <row r="81440" spans="1:8" x14ac:dyDescent="0.2">
      <c r="A81440" t="s">
        <v>84396</v>
      </c>
      <c r="B81440" t="s">
        <v>84397</v>
      </c>
      <c r="C81440" t="s">
        <v>84398</v>
      </c>
      <c r="D81440" t="s">
        <v>607</v>
      </c>
      <c r="E81440" t="s">
        <v>3007</v>
      </c>
      <c r="F81440">
        <v>31.1449</v>
      </c>
      <c r="G81440">
        <v>-81.474599999999995</v>
      </c>
      <c r="H81440" t="s">
        <v>88</v>
      </c>
    </row>
    <row r="81441" spans="1:8" x14ac:dyDescent="0.2">
      <c r="A81441" t="s">
        <v>84396</v>
      </c>
      <c r="B81441" t="s">
        <v>84397</v>
      </c>
      <c r="C81441" t="s">
        <v>84398</v>
      </c>
      <c r="D81441" t="s">
        <v>607</v>
      </c>
      <c r="E81441" t="s">
        <v>3007</v>
      </c>
      <c r="F81441">
        <v>31.1449</v>
      </c>
      <c r="G81441">
        <v>-81.474599999999995</v>
      </c>
      <c r="H81441" t="s">
        <v>90</v>
      </c>
    </row>
    <row r="81442" spans="1:8" x14ac:dyDescent="0.2">
      <c r="A81442" t="s">
        <v>84396</v>
      </c>
      <c r="B81442" t="s">
        <v>84397</v>
      </c>
      <c r="C81442" t="s">
        <v>84398</v>
      </c>
      <c r="D81442" t="s">
        <v>607</v>
      </c>
      <c r="E81442" t="s">
        <v>3007</v>
      </c>
      <c r="F81442">
        <v>31.1449</v>
      </c>
      <c r="G81442">
        <v>-81.474599999999995</v>
      </c>
      <c r="H81442" t="s">
        <v>92</v>
      </c>
    </row>
    <row r="81443" spans="1:8" x14ac:dyDescent="0.2">
      <c r="A81443" t="s">
        <v>84396</v>
      </c>
      <c r="B81443" t="s">
        <v>84397</v>
      </c>
      <c r="C81443" t="s">
        <v>84398</v>
      </c>
      <c r="D81443" t="s">
        <v>607</v>
      </c>
      <c r="E81443" t="s">
        <v>3007</v>
      </c>
      <c r="F81443">
        <v>31.1449</v>
      </c>
      <c r="G81443">
        <v>-81.474599999999995</v>
      </c>
      <c r="H81443" t="s">
        <v>94</v>
      </c>
    </row>
    <row r="81444" spans="1:8" x14ac:dyDescent="0.2">
      <c r="A81444" t="s">
        <v>84396</v>
      </c>
      <c r="B81444" t="s">
        <v>84397</v>
      </c>
      <c r="C81444" t="s">
        <v>84398</v>
      </c>
      <c r="D81444" t="s">
        <v>607</v>
      </c>
      <c r="E81444" t="s">
        <v>3007</v>
      </c>
      <c r="F81444">
        <v>31.1449</v>
      </c>
      <c r="G81444">
        <v>-81.474599999999995</v>
      </c>
      <c r="H81444" t="s">
        <v>96</v>
      </c>
    </row>
    <row r="81445" spans="1:8" x14ac:dyDescent="0.2">
      <c r="A81445" t="s">
        <v>84396</v>
      </c>
      <c r="B81445" t="s">
        <v>84397</v>
      </c>
      <c r="C81445" t="s">
        <v>84398</v>
      </c>
      <c r="D81445" t="s">
        <v>607</v>
      </c>
      <c r="E81445" t="s">
        <v>3007</v>
      </c>
      <c r="F81445">
        <v>31.1449</v>
      </c>
      <c r="G81445">
        <v>-81.474599999999995</v>
      </c>
      <c r="H81445" t="s">
        <v>98</v>
      </c>
    </row>
    <row r="81446" spans="1:8" x14ac:dyDescent="0.2">
      <c r="A81446" t="s">
        <v>84396</v>
      </c>
      <c r="B81446" t="s">
        <v>84397</v>
      </c>
      <c r="C81446" t="s">
        <v>84398</v>
      </c>
      <c r="D81446" t="s">
        <v>607</v>
      </c>
      <c r="E81446" t="s">
        <v>3007</v>
      </c>
      <c r="F81446">
        <v>31.1449</v>
      </c>
      <c r="G81446">
        <v>-81.474599999999995</v>
      </c>
      <c r="H81446" t="s">
        <v>100</v>
      </c>
    </row>
    <row r="81447" spans="1:8" x14ac:dyDescent="0.2">
      <c r="A81447" t="s">
        <v>84396</v>
      </c>
      <c r="B81447" t="s">
        <v>84397</v>
      </c>
      <c r="C81447" t="s">
        <v>84398</v>
      </c>
      <c r="D81447" t="s">
        <v>607</v>
      </c>
      <c r="E81447" t="s">
        <v>3007</v>
      </c>
      <c r="F81447">
        <v>31.1449</v>
      </c>
      <c r="G81447">
        <v>-81.474599999999995</v>
      </c>
      <c r="H81447" t="s">
        <v>102</v>
      </c>
    </row>
    <row r="81448" spans="1:8" x14ac:dyDescent="0.2">
      <c r="A81448" t="s">
        <v>84396</v>
      </c>
      <c r="B81448" t="s">
        <v>84397</v>
      </c>
      <c r="C81448" t="s">
        <v>84398</v>
      </c>
      <c r="D81448" t="s">
        <v>607</v>
      </c>
      <c r="E81448" t="s">
        <v>3007</v>
      </c>
      <c r="F81448">
        <v>31.1449</v>
      </c>
      <c r="G81448">
        <v>-81.474599999999995</v>
      </c>
      <c r="H81448" t="s">
        <v>104</v>
      </c>
    </row>
    <row r="81449" spans="1:8" x14ac:dyDescent="0.2">
      <c r="A81449" t="s">
        <v>84396</v>
      </c>
      <c r="B81449" t="s">
        <v>84397</v>
      </c>
      <c r="C81449" t="s">
        <v>84398</v>
      </c>
      <c r="D81449" t="s">
        <v>607</v>
      </c>
      <c r="E81449" t="s">
        <v>3007</v>
      </c>
      <c r="F81449">
        <v>31.1449</v>
      </c>
      <c r="G81449">
        <v>-81.474599999999995</v>
      </c>
      <c r="H81449" t="s">
        <v>106</v>
      </c>
    </row>
    <row r="81450" spans="1:8" x14ac:dyDescent="0.2">
      <c r="A81450" t="s">
        <v>84396</v>
      </c>
      <c r="B81450" t="s">
        <v>84397</v>
      </c>
      <c r="C81450" t="s">
        <v>84398</v>
      </c>
      <c r="D81450" t="s">
        <v>607</v>
      </c>
      <c r="E81450" t="s">
        <v>3007</v>
      </c>
      <c r="F81450">
        <v>31.1449</v>
      </c>
      <c r="G81450">
        <v>-81.474599999999995</v>
      </c>
      <c r="H81450" t="s">
        <v>108</v>
      </c>
    </row>
    <row r="81451" spans="1:8" x14ac:dyDescent="0.2">
      <c r="A81451" t="s">
        <v>84396</v>
      </c>
      <c r="B81451" t="s">
        <v>84397</v>
      </c>
      <c r="C81451" t="s">
        <v>84398</v>
      </c>
      <c r="D81451" t="s">
        <v>607</v>
      </c>
      <c r="E81451" t="s">
        <v>3007</v>
      </c>
      <c r="F81451">
        <v>31.1449</v>
      </c>
      <c r="G81451">
        <v>-81.474599999999995</v>
      </c>
      <c r="H81451" t="s">
        <v>110</v>
      </c>
    </row>
    <row r="81452" spans="1:8" x14ac:dyDescent="0.2">
      <c r="A81452" t="s">
        <v>84396</v>
      </c>
      <c r="B81452" t="s">
        <v>84397</v>
      </c>
      <c r="C81452" t="s">
        <v>84398</v>
      </c>
      <c r="D81452" t="s">
        <v>607</v>
      </c>
      <c r="E81452" t="s">
        <v>3007</v>
      </c>
      <c r="F81452">
        <v>31.1449</v>
      </c>
      <c r="G81452">
        <v>-81.474599999999995</v>
      </c>
      <c r="H81452" t="s">
        <v>112</v>
      </c>
    </row>
    <row r="81453" spans="1:8" x14ac:dyDescent="0.2">
      <c r="A81453" t="s">
        <v>84396</v>
      </c>
      <c r="B81453" t="s">
        <v>84397</v>
      </c>
      <c r="C81453" t="s">
        <v>84398</v>
      </c>
      <c r="D81453" t="s">
        <v>607</v>
      </c>
      <c r="E81453" t="s">
        <v>3007</v>
      </c>
      <c r="F81453">
        <v>31.1449</v>
      </c>
      <c r="G81453">
        <v>-81.474599999999995</v>
      </c>
      <c r="H81453" t="s">
        <v>114</v>
      </c>
    </row>
    <row r="81454" spans="1:8" x14ac:dyDescent="0.2">
      <c r="A81454" t="s">
        <v>84396</v>
      </c>
      <c r="B81454" t="s">
        <v>84397</v>
      </c>
      <c r="C81454" t="s">
        <v>84398</v>
      </c>
      <c r="D81454" t="s">
        <v>607</v>
      </c>
      <c r="E81454" t="s">
        <v>3007</v>
      </c>
      <c r="F81454">
        <v>31.1449</v>
      </c>
      <c r="G81454">
        <v>-81.474599999999995</v>
      </c>
      <c r="H81454" t="s">
        <v>116</v>
      </c>
    </row>
    <row r="81455" spans="1:8" x14ac:dyDescent="0.2">
      <c r="A81455" t="s">
        <v>84396</v>
      </c>
      <c r="B81455" t="s">
        <v>84397</v>
      </c>
      <c r="C81455" t="s">
        <v>84398</v>
      </c>
      <c r="D81455" t="s">
        <v>607</v>
      </c>
      <c r="E81455" t="s">
        <v>3007</v>
      </c>
      <c r="F81455">
        <v>31.1449</v>
      </c>
      <c r="G81455">
        <v>-81.474599999999995</v>
      </c>
      <c r="H81455" t="s">
        <v>118</v>
      </c>
    </row>
    <row r="81456" spans="1:8" x14ac:dyDescent="0.2">
      <c r="A81456" t="s">
        <v>84396</v>
      </c>
      <c r="B81456" t="s">
        <v>84397</v>
      </c>
      <c r="C81456" t="s">
        <v>84398</v>
      </c>
      <c r="D81456" t="s">
        <v>607</v>
      </c>
      <c r="E81456" t="s">
        <v>3007</v>
      </c>
      <c r="F81456">
        <v>31.1449</v>
      </c>
      <c r="G81456">
        <v>-81.474599999999995</v>
      </c>
      <c r="H81456" t="s">
        <v>120</v>
      </c>
    </row>
    <row r="81457" spans="1:8" x14ac:dyDescent="0.2">
      <c r="A81457" t="s">
        <v>84396</v>
      </c>
      <c r="B81457" t="s">
        <v>84397</v>
      </c>
      <c r="C81457" t="s">
        <v>84398</v>
      </c>
      <c r="D81457" t="s">
        <v>607</v>
      </c>
      <c r="E81457" t="s">
        <v>3007</v>
      </c>
      <c r="F81457">
        <v>31.1449</v>
      </c>
      <c r="G81457">
        <v>-81.474599999999995</v>
      </c>
      <c r="H81457" t="s">
        <v>122</v>
      </c>
    </row>
    <row r="81458" spans="1:8" x14ac:dyDescent="0.2">
      <c r="A81458" t="s">
        <v>84396</v>
      </c>
      <c r="B81458" t="s">
        <v>84397</v>
      </c>
      <c r="C81458" t="s">
        <v>84398</v>
      </c>
      <c r="D81458" t="s">
        <v>607</v>
      </c>
      <c r="E81458" t="s">
        <v>3007</v>
      </c>
      <c r="F81458">
        <v>31.1449</v>
      </c>
      <c r="G81458">
        <v>-81.474599999999995</v>
      </c>
      <c r="H81458" t="s">
        <v>124</v>
      </c>
    </row>
    <row r="81459" spans="1:8" x14ac:dyDescent="0.2">
      <c r="A81459" t="s">
        <v>84396</v>
      </c>
      <c r="B81459" t="s">
        <v>84397</v>
      </c>
      <c r="C81459" t="s">
        <v>84398</v>
      </c>
      <c r="D81459" t="s">
        <v>607</v>
      </c>
      <c r="E81459" t="s">
        <v>3007</v>
      </c>
      <c r="F81459">
        <v>31.1449</v>
      </c>
      <c r="G81459">
        <v>-81.474599999999995</v>
      </c>
      <c r="H81459" t="s">
        <v>126</v>
      </c>
    </row>
    <row r="81460" spans="1:8" x14ac:dyDescent="0.2">
      <c r="A81460" t="s">
        <v>84396</v>
      </c>
      <c r="B81460" t="s">
        <v>84397</v>
      </c>
      <c r="C81460" t="s">
        <v>84398</v>
      </c>
      <c r="D81460" t="s">
        <v>607</v>
      </c>
      <c r="E81460" t="s">
        <v>3007</v>
      </c>
      <c r="F81460">
        <v>31.1449</v>
      </c>
      <c r="G81460">
        <v>-81.474599999999995</v>
      </c>
      <c r="H81460" t="s">
        <v>128</v>
      </c>
    </row>
    <row r="81461" spans="1:8" x14ac:dyDescent="0.2">
      <c r="A81461" t="s">
        <v>84396</v>
      </c>
      <c r="B81461" t="s">
        <v>84397</v>
      </c>
      <c r="C81461" t="s">
        <v>84398</v>
      </c>
      <c r="D81461" t="s">
        <v>607</v>
      </c>
      <c r="E81461" t="s">
        <v>3007</v>
      </c>
      <c r="F81461">
        <v>31.1449</v>
      </c>
      <c r="G81461">
        <v>-81.474599999999995</v>
      </c>
      <c r="H81461" t="s">
        <v>130</v>
      </c>
    </row>
    <row r="81462" spans="1:8" x14ac:dyDescent="0.2">
      <c r="A81462" t="s">
        <v>84396</v>
      </c>
      <c r="B81462" t="s">
        <v>84397</v>
      </c>
      <c r="C81462" t="s">
        <v>84398</v>
      </c>
      <c r="D81462" t="s">
        <v>607</v>
      </c>
      <c r="E81462" t="s">
        <v>3007</v>
      </c>
      <c r="F81462">
        <v>31.1449</v>
      </c>
      <c r="G81462">
        <v>-81.474599999999995</v>
      </c>
      <c r="H81462" t="s">
        <v>132</v>
      </c>
    </row>
    <row r="81463" spans="1:8" x14ac:dyDescent="0.2">
      <c r="A81463" t="s">
        <v>84396</v>
      </c>
      <c r="B81463" t="s">
        <v>84397</v>
      </c>
      <c r="C81463" t="s">
        <v>84398</v>
      </c>
      <c r="D81463" t="s">
        <v>607</v>
      </c>
      <c r="E81463" t="s">
        <v>3007</v>
      </c>
      <c r="F81463">
        <v>31.1449</v>
      </c>
      <c r="G81463">
        <v>-81.474599999999995</v>
      </c>
      <c r="H81463" t="s">
        <v>134</v>
      </c>
    </row>
    <row r="81464" spans="1:8" x14ac:dyDescent="0.2">
      <c r="A81464" t="s">
        <v>84396</v>
      </c>
      <c r="B81464" t="s">
        <v>84397</v>
      </c>
      <c r="C81464" t="s">
        <v>84398</v>
      </c>
      <c r="D81464" t="s">
        <v>607</v>
      </c>
      <c r="E81464" t="s">
        <v>3007</v>
      </c>
      <c r="F81464">
        <v>31.1449</v>
      </c>
      <c r="G81464">
        <v>-81.474599999999995</v>
      </c>
      <c r="H81464" t="s">
        <v>136</v>
      </c>
    </row>
    <row r="81465" spans="1:8" x14ac:dyDescent="0.2">
      <c r="A81465" t="s">
        <v>84396</v>
      </c>
      <c r="B81465" t="s">
        <v>84397</v>
      </c>
      <c r="C81465" t="s">
        <v>84398</v>
      </c>
      <c r="D81465" t="s">
        <v>607</v>
      </c>
      <c r="E81465" t="s">
        <v>3007</v>
      </c>
      <c r="F81465">
        <v>31.1449</v>
      </c>
      <c r="G81465">
        <v>-81.474599999999995</v>
      </c>
      <c r="H81465" t="s">
        <v>138</v>
      </c>
    </row>
    <row r="81466" spans="1:8" x14ac:dyDescent="0.2">
      <c r="A81466" t="s">
        <v>84396</v>
      </c>
      <c r="B81466" t="s">
        <v>84397</v>
      </c>
      <c r="C81466" t="s">
        <v>84398</v>
      </c>
      <c r="D81466" t="s">
        <v>607</v>
      </c>
      <c r="E81466" t="s">
        <v>3007</v>
      </c>
      <c r="F81466">
        <v>31.1449</v>
      </c>
      <c r="G81466">
        <v>-81.474599999999995</v>
      </c>
      <c r="H81466" t="s">
        <v>140</v>
      </c>
    </row>
    <row r="81467" spans="1:8" x14ac:dyDescent="0.2">
      <c r="A81467" t="s">
        <v>84396</v>
      </c>
      <c r="B81467" t="s">
        <v>84397</v>
      </c>
      <c r="C81467" t="s">
        <v>84398</v>
      </c>
      <c r="D81467" t="s">
        <v>607</v>
      </c>
      <c r="E81467" t="s">
        <v>3007</v>
      </c>
      <c r="F81467">
        <v>31.1449</v>
      </c>
      <c r="G81467">
        <v>-81.474599999999995</v>
      </c>
      <c r="H81467" t="s">
        <v>142</v>
      </c>
    </row>
    <row r="81468" spans="1:8" x14ac:dyDescent="0.2">
      <c r="A81468" t="s">
        <v>84396</v>
      </c>
      <c r="B81468" t="s">
        <v>84397</v>
      </c>
      <c r="C81468" t="s">
        <v>84398</v>
      </c>
      <c r="D81468" t="s">
        <v>607</v>
      </c>
      <c r="E81468" t="s">
        <v>3007</v>
      </c>
      <c r="F81468">
        <v>31.1449</v>
      </c>
      <c r="G81468">
        <v>-81.474599999999995</v>
      </c>
      <c r="H81468" t="s">
        <v>144</v>
      </c>
    </row>
    <row r="81469" spans="1:8" x14ac:dyDescent="0.2">
      <c r="A81469" t="s">
        <v>84396</v>
      </c>
      <c r="B81469" t="s">
        <v>84397</v>
      </c>
      <c r="C81469" t="s">
        <v>84398</v>
      </c>
      <c r="D81469" t="s">
        <v>607</v>
      </c>
      <c r="E81469" t="s">
        <v>3007</v>
      </c>
      <c r="F81469">
        <v>31.1449</v>
      </c>
      <c r="G81469">
        <v>-81.474599999999995</v>
      </c>
      <c r="H81469" t="s">
        <v>146</v>
      </c>
    </row>
    <row r="81470" spans="1:8" x14ac:dyDescent="0.2">
      <c r="A81470" t="s">
        <v>84396</v>
      </c>
      <c r="B81470" t="s">
        <v>84397</v>
      </c>
      <c r="C81470" t="s">
        <v>84398</v>
      </c>
      <c r="D81470" t="s">
        <v>607</v>
      </c>
      <c r="E81470" t="s">
        <v>3007</v>
      </c>
      <c r="F81470">
        <v>31.1449</v>
      </c>
      <c r="G81470">
        <v>-81.474599999999995</v>
      </c>
      <c r="H81470" t="s">
        <v>148</v>
      </c>
    </row>
    <row r="81471" spans="1:8" x14ac:dyDescent="0.2">
      <c r="A81471" t="s">
        <v>84396</v>
      </c>
      <c r="B81471" t="s">
        <v>84397</v>
      </c>
      <c r="C81471" t="s">
        <v>84398</v>
      </c>
      <c r="D81471" t="s">
        <v>607</v>
      </c>
      <c r="E81471" t="s">
        <v>3007</v>
      </c>
      <c r="F81471">
        <v>31.1449</v>
      </c>
      <c r="G81471">
        <v>-81.474599999999995</v>
      </c>
      <c r="H81471" t="s">
        <v>150</v>
      </c>
    </row>
    <row r="81472" spans="1:8" x14ac:dyDescent="0.2">
      <c r="A81472" t="s">
        <v>84396</v>
      </c>
      <c r="B81472" t="s">
        <v>84397</v>
      </c>
      <c r="C81472" t="s">
        <v>84398</v>
      </c>
      <c r="D81472" t="s">
        <v>607</v>
      </c>
      <c r="E81472" t="s">
        <v>3007</v>
      </c>
      <c r="F81472">
        <v>31.1449</v>
      </c>
      <c r="G81472">
        <v>-81.474599999999995</v>
      </c>
      <c r="H81472" t="s">
        <v>152</v>
      </c>
    </row>
    <row r="81473" spans="1:8" x14ac:dyDescent="0.2">
      <c r="A81473" t="s">
        <v>84396</v>
      </c>
      <c r="B81473" t="s">
        <v>84397</v>
      </c>
      <c r="C81473" t="s">
        <v>84398</v>
      </c>
      <c r="D81473" t="s">
        <v>607</v>
      </c>
      <c r="E81473" t="s">
        <v>3007</v>
      </c>
      <c r="F81473">
        <v>31.1449</v>
      </c>
      <c r="G81473">
        <v>-81.474599999999995</v>
      </c>
      <c r="H81473" t="s">
        <v>154</v>
      </c>
    </row>
    <row r="81474" spans="1:8" x14ac:dyDescent="0.2">
      <c r="A81474" t="s">
        <v>84396</v>
      </c>
      <c r="B81474" t="s">
        <v>84397</v>
      </c>
      <c r="C81474" t="s">
        <v>84398</v>
      </c>
      <c r="D81474" t="s">
        <v>607</v>
      </c>
      <c r="E81474" t="s">
        <v>3007</v>
      </c>
      <c r="F81474">
        <v>31.1449</v>
      </c>
      <c r="G81474">
        <v>-81.474599999999995</v>
      </c>
      <c r="H81474" t="s">
        <v>156</v>
      </c>
    </row>
    <row r="81475" spans="1:8" x14ac:dyDescent="0.2">
      <c r="A81475" t="s">
        <v>84396</v>
      </c>
      <c r="B81475" t="s">
        <v>84397</v>
      </c>
      <c r="C81475" t="s">
        <v>84398</v>
      </c>
      <c r="D81475" t="s">
        <v>607</v>
      </c>
      <c r="E81475" t="s">
        <v>3007</v>
      </c>
      <c r="F81475">
        <v>31.1449</v>
      </c>
      <c r="G81475">
        <v>-81.474599999999995</v>
      </c>
      <c r="H81475" t="s">
        <v>158</v>
      </c>
    </row>
    <row r="81476" spans="1:8" x14ac:dyDescent="0.2">
      <c r="A81476" t="s">
        <v>84396</v>
      </c>
      <c r="B81476" t="s">
        <v>84397</v>
      </c>
      <c r="C81476" t="s">
        <v>84398</v>
      </c>
      <c r="D81476" t="s">
        <v>607</v>
      </c>
      <c r="E81476" t="s">
        <v>3007</v>
      </c>
      <c r="F81476">
        <v>31.1449</v>
      </c>
      <c r="G81476">
        <v>-81.474599999999995</v>
      </c>
      <c r="H81476" t="s">
        <v>160</v>
      </c>
    </row>
    <row r="81477" spans="1:8" x14ac:dyDescent="0.2">
      <c r="A81477" t="s">
        <v>84396</v>
      </c>
      <c r="B81477" t="s">
        <v>84397</v>
      </c>
      <c r="C81477" t="s">
        <v>84398</v>
      </c>
      <c r="D81477" t="s">
        <v>607</v>
      </c>
      <c r="E81477" t="s">
        <v>3007</v>
      </c>
      <c r="F81477">
        <v>31.1449</v>
      </c>
      <c r="G81477">
        <v>-81.474599999999995</v>
      </c>
      <c r="H81477" t="s">
        <v>162</v>
      </c>
    </row>
    <row r="81478" spans="1:8" x14ac:dyDescent="0.2">
      <c r="A81478" t="s">
        <v>84396</v>
      </c>
      <c r="B81478" t="s">
        <v>84397</v>
      </c>
      <c r="C81478" t="s">
        <v>84398</v>
      </c>
      <c r="D81478" t="s">
        <v>607</v>
      </c>
      <c r="E81478" t="s">
        <v>3007</v>
      </c>
      <c r="F81478">
        <v>31.1449</v>
      </c>
      <c r="G81478">
        <v>-81.474599999999995</v>
      </c>
      <c r="H81478" t="s">
        <v>164</v>
      </c>
    </row>
    <row r="81479" spans="1:8" x14ac:dyDescent="0.2">
      <c r="A81479" t="s">
        <v>84396</v>
      </c>
      <c r="B81479" t="s">
        <v>84397</v>
      </c>
      <c r="C81479" t="s">
        <v>84398</v>
      </c>
      <c r="D81479" t="s">
        <v>607</v>
      </c>
      <c r="E81479" t="s">
        <v>3007</v>
      </c>
      <c r="F81479">
        <v>31.1449</v>
      </c>
      <c r="G81479">
        <v>-81.474599999999995</v>
      </c>
      <c r="H81479" t="s">
        <v>166</v>
      </c>
    </row>
    <row r="81480" spans="1:8" x14ac:dyDescent="0.2">
      <c r="A81480" t="s">
        <v>84396</v>
      </c>
      <c r="B81480" t="s">
        <v>84397</v>
      </c>
      <c r="C81480" t="s">
        <v>84398</v>
      </c>
      <c r="D81480" t="s">
        <v>607</v>
      </c>
      <c r="E81480" t="s">
        <v>3007</v>
      </c>
      <c r="F81480">
        <v>31.1449</v>
      </c>
      <c r="G81480">
        <v>-81.474599999999995</v>
      </c>
      <c r="H81480" t="s">
        <v>168</v>
      </c>
    </row>
    <row r="81481" spans="1:8" x14ac:dyDescent="0.2">
      <c r="A81481" t="s">
        <v>84396</v>
      </c>
      <c r="B81481" t="s">
        <v>84397</v>
      </c>
      <c r="C81481" t="s">
        <v>84398</v>
      </c>
      <c r="D81481" t="s">
        <v>607</v>
      </c>
      <c r="E81481" t="s">
        <v>3007</v>
      </c>
      <c r="F81481">
        <v>31.1449</v>
      </c>
      <c r="G81481">
        <v>-81.474599999999995</v>
      </c>
      <c r="H81481" t="s">
        <v>170</v>
      </c>
    </row>
    <row r="81482" spans="1:8" x14ac:dyDescent="0.2">
      <c r="A81482" t="s">
        <v>84396</v>
      </c>
      <c r="B81482" t="s">
        <v>84397</v>
      </c>
      <c r="C81482" t="s">
        <v>84398</v>
      </c>
      <c r="D81482" t="s">
        <v>607</v>
      </c>
      <c r="E81482" t="s">
        <v>3007</v>
      </c>
      <c r="F81482">
        <v>31.1449</v>
      </c>
      <c r="G81482">
        <v>-81.474599999999995</v>
      </c>
      <c r="H81482" t="s">
        <v>172</v>
      </c>
    </row>
    <row r="81483" spans="1:8" x14ac:dyDescent="0.2">
      <c r="A81483" t="s">
        <v>84396</v>
      </c>
      <c r="B81483" t="s">
        <v>84397</v>
      </c>
      <c r="C81483" t="s">
        <v>84398</v>
      </c>
      <c r="D81483" t="s">
        <v>607</v>
      </c>
      <c r="E81483" t="s">
        <v>3007</v>
      </c>
      <c r="F81483">
        <v>31.1449</v>
      </c>
      <c r="G81483">
        <v>-81.474599999999995</v>
      </c>
      <c r="H81483" t="s">
        <v>174</v>
      </c>
    </row>
    <row r="81484" spans="1:8" x14ac:dyDescent="0.2">
      <c r="A81484" t="s">
        <v>84396</v>
      </c>
      <c r="B81484" t="s">
        <v>84397</v>
      </c>
      <c r="C81484" t="s">
        <v>84398</v>
      </c>
      <c r="D81484" t="s">
        <v>607</v>
      </c>
      <c r="E81484" t="s">
        <v>3007</v>
      </c>
      <c r="F81484">
        <v>31.1449</v>
      </c>
      <c r="G81484">
        <v>-81.474599999999995</v>
      </c>
      <c r="H81484" t="s">
        <v>176</v>
      </c>
    </row>
    <row r="81485" spans="1:8" x14ac:dyDescent="0.2">
      <c r="A81485" t="s">
        <v>84396</v>
      </c>
      <c r="B81485" t="s">
        <v>84397</v>
      </c>
      <c r="C81485" t="s">
        <v>84398</v>
      </c>
      <c r="D81485" t="s">
        <v>607</v>
      </c>
      <c r="E81485" t="s">
        <v>3007</v>
      </c>
      <c r="F81485">
        <v>31.1449</v>
      </c>
      <c r="G81485">
        <v>-81.474599999999995</v>
      </c>
      <c r="H81485" t="s">
        <v>178</v>
      </c>
    </row>
    <row r="81486" spans="1:8" x14ac:dyDescent="0.2">
      <c r="A81486" t="s">
        <v>84396</v>
      </c>
      <c r="B81486" t="s">
        <v>84397</v>
      </c>
      <c r="C81486" t="s">
        <v>84398</v>
      </c>
      <c r="D81486" t="s">
        <v>607</v>
      </c>
      <c r="E81486" t="s">
        <v>3007</v>
      </c>
      <c r="F81486">
        <v>31.1449</v>
      </c>
      <c r="G81486">
        <v>-81.474599999999995</v>
      </c>
      <c r="H81486" t="s">
        <v>180</v>
      </c>
    </row>
    <row r="81487" spans="1:8" x14ac:dyDescent="0.2">
      <c r="A81487" t="s">
        <v>84396</v>
      </c>
      <c r="B81487" t="s">
        <v>84397</v>
      </c>
      <c r="C81487" t="s">
        <v>84398</v>
      </c>
      <c r="D81487" t="s">
        <v>607</v>
      </c>
      <c r="E81487" t="s">
        <v>3007</v>
      </c>
      <c r="F81487">
        <v>31.1449</v>
      </c>
      <c r="G81487">
        <v>-81.474599999999995</v>
      </c>
      <c r="H81487" t="s">
        <v>182</v>
      </c>
    </row>
    <row r="81488" spans="1:8" x14ac:dyDescent="0.2">
      <c r="A81488" t="s">
        <v>84396</v>
      </c>
      <c r="B81488" t="s">
        <v>84397</v>
      </c>
      <c r="C81488" t="s">
        <v>84398</v>
      </c>
      <c r="D81488" t="s">
        <v>607</v>
      </c>
      <c r="E81488" t="s">
        <v>3007</v>
      </c>
      <c r="F81488">
        <v>31.1449</v>
      </c>
      <c r="G81488">
        <v>-81.474599999999995</v>
      </c>
      <c r="H81488" t="s">
        <v>184</v>
      </c>
    </row>
    <row r="81489" spans="1:9" x14ac:dyDescent="0.2">
      <c r="A81489" t="s">
        <v>84396</v>
      </c>
      <c r="B81489" t="s">
        <v>84397</v>
      </c>
      <c r="C81489" t="s">
        <v>84398</v>
      </c>
      <c r="D81489" t="s">
        <v>607</v>
      </c>
      <c r="E81489" t="s">
        <v>3007</v>
      </c>
      <c r="F81489">
        <v>31.1449</v>
      </c>
      <c r="G81489">
        <v>-81.474599999999995</v>
      </c>
      <c r="H81489" t="s">
        <v>186</v>
      </c>
    </row>
    <row r="81490" spans="1:9" x14ac:dyDescent="0.2">
      <c r="A81490" t="s">
        <v>84396</v>
      </c>
      <c r="B81490" t="s">
        <v>84397</v>
      </c>
      <c r="C81490" t="s">
        <v>84398</v>
      </c>
      <c r="D81490" t="s">
        <v>607</v>
      </c>
      <c r="E81490" t="s">
        <v>3007</v>
      </c>
      <c r="F81490">
        <v>31.1449</v>
      </c>
      <c r="G81490">
        <v>-81.474599999999995</v>
      </c>
      <c r="H81490" t="s">
        <v>188</v>
      </c>
    </row>
    <row r="81491" spans="1:9" x14ac:dyDescent="0.2">
      <c r="A81491" t="s">
        <v>84396</v>
      </c>
      <c r="B81491" t="s">
        <v>84397</v>
      </c>
      <c r="C81491" t="s">
        <v>84398</v>
      </c>
      <c r="D81491" t="s">
        <v>607</v>
      </c>
      <c r="E81491" t="s">
        <v>3007</v>
      </c>
      <c r="F81491">
        <v>31.1449</v>
      </c>
      <c r="G81491">
        <v>-81.474599999999995</v>
      </c>
      <c r="H81491" t="s">
        <v>190</v>
      </c>
    </row>
    <row r="81492" spans="1:9" x14ac:dyDescent="0.2">
      <c r="A81492" t="s">
        <v>84396</v>
      </c>
      <c r="B81492" t="s">
        <v>84397</v>
      </c>
      <c r="C81492" t="s">
        <v>84398</v>
      </c>
      <c r="D81492" t="s">
        <v>607</v>
      </c>
      <c r="E81492" t="s">
        <v>3007</v>
      </c>
      <c r="F81492">
        <v>31.1449</v>
      </c>
      <c r="G81492">
        <v>-81.474599999999995</v>
      </c>
      <c r="H81492" t="s">
        <v>192</v>
      </c>
    </row>
    <row r="81493" spans="1:9" x14ac:dyDescent="0.2">
      <c r="A81493" t="s">
        <v>84396</v>
      </c>
      <c r="B81493" t="s">
        <v>84397</v>
      </c>
      <c r="C81493" t="s">
        <v>84398</v>
      </c>
      <c r="D81493" t="s">
        <v>607</v>
      </c>
      <c r="E81493" t="s">
        <v>3007</v>
      </c>
      <c r="F81493">
        <v>31.1449</v>
      </c>
      <c r="G81493">
        <v>-81.474599999999995</v>
      </c>
      <c r="H81493" t="s">
        <v>194</v>
      </c>
    </row>
    <row r="81494" spans="1:9" x14ac:dyDescent="0.2">
      <c r="A81494" t="s">
        <v>84396</v>
      </c>
      <c r="B81494" t="s">
        <v>84397</v>
      </c>
      <c r="C81494" t="s">
        <v>84398</v>
      </c>
      <c r="D81494" t="s">
        <v>607</v>
      </c>
      <c r="E81494" t="s">
        <v>3007</v>
      </c>
      <c r="F81494">
        <v>31.1449</v>
      </c>
      <c r="G81494">
        <v>-81.474599999999995</v>
      </c>
      <c r="H81494" t="s">
        <v>196</v>
      </c>
    </row>
    <row r="81495" spans="1:9" x14ac:dyDescent="0.2">
      <c r="A81495" t="s">
        <v>84396</v>
      </c>
      <c r="B81495" t="s">
        <v>84397</v>
      </c>
      <c r="C81495" t="s">
        <v>84398</v>
      </c>
      <c r="D81495" t="s">
        <v>607</v>
      </c>
      <c r="E81495" t="s">
        <v>3007</v>
      </c>
      <c r="F81495">
        <v>31.1449</v>
      </c>
      <c r="G81495">
        <v>-81.474599999999995</v>
      </c>
      <c r="H81495" t="s">
        <v>198</v>
      </c>
    </row>
    <row r="81496" spans="1:9" x14ac:dyDescent="0.2">
      <c r="A81496" t="s">
        <v>84396</v>
      </c>
      <c r="B81496" t="s">
        <v>84397</v>
      </c>
      <c r="C81496" t="s">
        <v>84398</v>
      </c>
      <c r="D81496" t="s">
        <v>607</v>
      </c>
      <c r="E81496" t="s">
        <v>3007</v>
      </c>
      <c r="F81496">
        <v>31.1449</v>
      </c>
      <c r="G81496">
        <v>-81.474599999999995</v>
      </c>
      <c r="H81496" t="s">
        <v>200</v>
      </c>
    </row>
    <row r="81497" spans="1:9" x14ac:dyDescent="0.2">
      <c r="A81497" t="s">
        <v>84396</v>
      </c>
      <c r="B81497" t="s">
        <v>84397</v>
      </c>
      <c r="C81497" t="s">
        <v>84398</v>
      </c>
      <c r="D81497" t="s">
        <v>607</v>
      </c>
      <c r="E81497" t="s">
        <v>3007</v>
      </c>
      <c r="F81497">
        <v>31.1449</v>
      </c>
      <c r="G81497">
        <v>-81.474599999999995</v>
      </c>
      <c r="H81497" t="s">
        <v>202</v>
      </c>
    </row>
    <row r="81498" spans="1:9" x14ac:dyDescent="0.2">
      <c r="A81498" t="s">
        <v>84396</v>
      </c>
      <c r="B81498" t="s">
        <v>84397</v>
      </c>
      <c r="C81498" t="s">
        <v>84398</v>
      </c>
      <c r="D81498" t="s">
        <v>607</v>
      </c>
      <c r="E81498" t="s">
        <v>3007</v>
      </c>
      <c r="F81498">
        <v>31.1449</v>
      </c>
      <c r="G81498">
        <v>-81.474599999999995</v>
      </c>
      <c r="H81498" t="s">
        <v>204</v>
      </c>
      <c r="I81498">
        <v>253836.05601632499</v>
      </c>
    </row>
    <row r="81499" spans="1:9" x14ac:dyDescent="0.2">
      <c r="A81499" t="s">
        <v>84396</v>
      </c>
      <c r="B81499" t="s">
        <v>84397</v>
      </c>
      <c r="C81499" t="s">
        <v>84398</v>
      </c>
      <c r="D81499" t="s">
        <v>607</v>
      </c>
      <c r="E81499" t="s">
        <v>3007</v>
      </c>
      <c r="F81499">
        <v>31.1449</v>
      </c>
      <c r="G81499">
        <v>-81.474599999999995</v>
      </c>
      <c r="H81499" t="s">
        <v>206</v>
      </c>
      <c r="I81499">
        <v>253240.01833022432</v>
      </c>
    </row>
    <row r="81500" spans="1:9" x14ac:dyDescent="0.2">
      <c r="A81500" t="s">
        <v>84396</v>
      </c>
      <c r="B81500" t="s">
        <v>84397</v>
      </c>
      <c r="C81500" t="s">
        <v>84398</v>
      </c>
      <c r="D81500" t="s">
        <v>607</v>
      </c>
      <c r="E81500" t="s">
        <v>3007</v>
      </c>
      <c r="F81500">
        <v>31.1449</v>
      </c>
      <c r="G81500">
        <v>-81.474599999999995</v>
      </c>
      <c r="H81500" t="s">
        <v>208</v>
      </c>
      <c r="I81500">
        <v>252473.26688076675</v>
      </c>
    </row>
    <row r="81501" spans="1:9" x14ac:dyDescent="0.2">
      <c r="A81501" t="s">
        <v>84396</v>
      </c>
      <c r="B81501" t="s">
        <v>84397</v>
      </c>
      <c r="C81501" t="s">
        <v>84398</v>
      </c>
      <c r="D81501" t="s">
        <v>607</v>
      </c>
      <c r="E81501" t="s">
        <v>3007</v>
      </c>
      <c r="F81501">
        <v>31.1449</v>
      </c>
      <c r="G81501">
        <v>-81.474599999999995</v>
      </c>
      <c r="H81501" t="s">
        <v>210</v>
      </c>
      <c r="I81501">
        <v>250500.13913689493</v>
      </c>
    </row>
    <row r="81502" spans="1:9" x14ac:dyDescent="0.2">
      <c r="A81502" t="s">
        <v>84396</v>
      </c>
      <c r="B81502" t="s">
        <v>84397</v>
      </c>
      <c r="C81502" t="s">
        <v>84398</v>
      </c>
      <c r="D81502" t="s">
        <v>607</v>
      </c>
      <c r="E81502" t="s">
        <v>3007</v>
      </c>
      <c r="F81502">
        <v>31.1449</v>
      </c>
      <c r="G81502">
        <v>-81.474599999999995</v>
      </c>
      <c r="H81502" t="s">
        <v>212</v>
      </c>
      <c r="I81502">
        <v>247840.84927589554</v>
      </c>
    </row>
    <row r="81503" spans="1:9" x14ac:dyDescent="0.2">
      <c r="A81503" t="s">
        <v>84396</v>
      </c>
      <c r="B81503" t="s">
        <v>84397</v>
      </c>
      <c r="C81503" t="s">
        <v>84398</v>
      </c>
      <c r="D81503" t="s">
        <v>607</v>
      </c>
      <c r="E81503" t="s">
        <v>3007</v>
      </c>
      <c r="F81503">
        <v>31.1449</v>
      </c>
      <c r="G81503">
        <v>-81.474599999999995</v>
      </c>
      <c r="H81503" t="s">
        <v>214</v>
      </c>
      <c r="I81503">
        <v>244357.54238663125</v>
      </c>
    </row>
    <row r="81504" spans="1:9" x14ac:dyDescent="0.2">
      <c r="A81504" t="s">
        <v>84396</v>
      </c>
      <c r="B81504" t="s">
        <v>84397</v>
      </c>
      <c r="C81504" t="s">
        <v>84398</v>
      </c>
      <c r="D81504" t="s">
        <v>607</v>
      </c>
      <c r="E81504" t="s">
        <v>3007</v>
      </c>
      <c r="F81504">
        <v>31.1449</v>
      </c>
      <c r="G81504">
        <v>-81.474599999999995</v>
      </c>
      <c r="H81504" t="s">
        <v>216</v>
      </c>
      <c r="I81504">
        <v>241082.51521896396</v>
      </c>
    </row>
    <row r="81505" spans="1:9" x14ac:dyDescent="0.2">
      <c r="A81505" t="s">
        <v>84396</v>
      </c>
      <c r="B81505" t="s">
        <v>84397</v>
      </c>
      <c r="C81505" t="s">
        <v>84398</v>
      </c>
      <c r="D81505" t="s">
        <v>607</v>
      </c>
      <c r="E81505" t="s">
        <v>3007</v>
      </c>
      <c r="F81505">
        <v>31.1449</v>
      </c>
      <c r="G81505">
        <v>-81.474599999999995</v>
      </c>
      <c r="H81505" t="s">
        <v>218</v>
      </c>
      <c r="I81505">
        <v>237376.63681138513</v>
      </c>
    </row>
    <row r="81506" spans="1:9" x14ac:dyDescent="0.2">
      <c r="A81506" t="s">
        <v>84396</v>
      </c>
      <c r="B81506" t="s">
        <v>84397</v>
      </c>
      <c r="C81506" t="s">
        <v>84398</v>
      </c>
      <c r="D81506" t="s">
        <v>607</v>
      </c>
      <c r="E81506" t="s">
        <v>3007</v>
      </c>
      <c r="F81506">
        <v>31.1449</v>
      </c>
      <c r="G81506">
        <v>-81.474599999999995</v>
      </c>
      <c r="H81506" t="s">
        <v>220</v>
      </c>
      <c r="I81506">
        <v>233953.20036278546</v>
      </c>
    </row>
    <row r="81507" spans="1:9" x14ac:dyDescent="0.2">
      <c r="A81507" t="s">
        <v>84396</v>
      </c>
      <c r="B81507" t="s">
        <v>84397</v>
      </c>
      <c r="C81507" t="s">
        <v>84398</v>
      </c>
      <c r="D81507" t="s">
        <v>607</v>
      </c>
      <c r="E81507" t="s">
        <v>3007</v>
      </c>
      <c r="F81507">
        <v>31.1449</v>
      </c>
      <c r="G81507">
        <v>-81.474599999999995</v>
      </c>
      <c r="H81507" t="s">
        <v>222</v>
      </c>
      <c r="I81507">
        <v>233247.14782650021</v>
      </c>
    </row>
    <row r="81508" spans="1:9" x14ac:dyDescent="0.2">
      <c r="A81508" t="s">
        <v>84396</v>
      </c>
      <c r="B81508" t="s">
        <v>84397</v>
      </c>
      <c r="C81508" t="s">
        <v>84398</v>
      </c>
      <c r="D81508" t="s">
        <v>607</v>
      </c>
      <c r="E81508" t="s">
        <v>3007</v>
      </c>
      <c r="F81508">
        <v>31.1449</v>
      </c>
      <c r="G81508">
        <v>-81.474599999999995</v>
      </c>
      <c r="H81508" t="s">
        <v>224</v>
      </c>
      <c r="I81508">
        <v>234249.75361133416</v>
      </c>
    </row>
    <row r="81509" spans="1:9" x14ac:dyDescent="0.2">
      <c r="A81509" t="s">
        <v>84396</v>
      </c>
      <c r="B81509" t="s">
        <v>84397</v>
      </c>
      <c r="C81509" t="s">
        <v>84398</v>
      </c>
      <c r="D81509" t="s">
        <v>607</v>
      </c>
      <c r="E81509" t="s">
        <v>3007</v>
      </c>
      <c r="F81509">
        <v>31.1449</v>
      </c>
      <c r="G81509">
        <v>-81.474599999999995</v>
      </c>
      <c r="H81509" t="s">
        <v>226</v>
      </c>
      <c r="I81509">
        <v>236249.33077521564</v>
      </c>
    </row>
    <row r="81510" spans="1:9" x14ac:dyDescent="0.2">
      <c r="A81510" t="s">
        <v>84396</v>
      </c>
      <c r="B81510" t="s">
        <v>84397</v>
      </c>
      <c r="C81510" t="s">
        <v>84398</v>
      </c>
      <c r="D81510" t="s">
        <v>607</v>
      </c>
      <c r="E81510" t="s">
        <v>3007</v>
      </c>
      <c r="F81510">
        <v>31.1449</v>
      </c>
      <c r="G81510">
        <v>-81.474599999999995</v>
      </c>
      <c r="H81510" t="s">
        <v>228</v>
      </c>
      <c r="I81510">
        <v>236651.46547287586</v>
      </c>
    </row>
    <row r="81511" spans="1:9" x14ac:dyDescent="0.2">
      <c r="A81511" t="s">
        <v>84396</v>
      </c>
      <c r="B81511" t="s">
        <v>84397</v>
      </c>
      <c r="C81511" t="s">
        <v>84398</v>
      </c>
      <c r="D81511" t="s">
        <v>607</v>
      </c>
      <c r="E81511" t="s">
        <v>3007</v>
      </c>
      <c r="F81511">
        <v>31.1449</v>
      </c>
      <c r="G81511">
        <v>-81.474599999999995</v>
      </c>
      <c r="H81511" t="s">
        <v>230</v>
      </c>
      <c r="I81511">
        <v>236886.93507641184</v>
      </c>
    </row>
    <row r="81512" spans="1:9" x14ac:dyDescent="0.2">
      <c r="A81512" t="s">
        <v>84396</v>
      </c>
      <c r="B81512" t="s">
        <v>84397</v>
      </c>
      <c r="C81512" t="s">
        <v>84398</v>
      </c>
      <c r="D81512" t="s">
        <v>607</v>
      </c>
      <c r="E81512" t="s">
        <v>3007</v>
      </c>
      <c r="F81512">
        <v>31.1449</v>
      </c>
      <c r="G81512">
        <v>-81.474599999999995</v>
      </c>
      <c r="H81512" t="s">
        <v>232</v>
      </c>
      <c r="I81512">
        <v>236810.79666977414</v>
      </c>
    </row>
    <row r="81513" spans="1:9" x14ac:dyDescent="0.2">
      <c r="A81513" t="s">
        <v>84396</v>
      </c>
      <c r="B81513" t="s">
        <v>84397</v>
      </c>
      <c r="C81513" t="s">
        <v>84398</v>
      </c>
      <c r="D81513" t="s">
        <v>607</v>
      </c>
      <c r="E81513" t="s">
        <v>3007</v>
      </c>
      <c r="F81513">
        <v>31.1449</v>
      </c>
      <c r="G81513">
        <v>-81.474599999999995</v>
      </c>
      <c r="H81513" t="s">
        <v>234</v>
      </c>
      <c r="I81513">
        <v>235515.91622464868</v>
      </c>
    </row>
    <row r="81514" spans="1:9" x14ac:dyDescent="0.2">
      <c r="A81514" t="s">
        <v>84396</v>
      </c>
      <c r="B81514" t="s">
        <v>84397</v>
      </c>
      <c r="C81514" t="s">
        <v>84398</v>
      </c>
      <c r="D81514" t="s">
        <v>607</v>
      </c>
      <c r="E81514" t="s">
        <v>3007</v>
      </c>
      <c r="F81514">
        <v>31.1449</v>
      </c>
      <c r="G81514">
        <v>-81.474599999999995</v>
      </c>
      <c r="H81514" t="s">
        <v>236</v>
      </c>
      <c r="I81514">
        <v>233703.68295947611</v>
      </c>
    </row>
    <row r="81515" spans="1:9" x14ac:dyDescent="0.2">
      <c r="A81515" t="s">
        <v>84396</v>
      </c>
      <c r="B81515" t="s">
        <v>84397</v>
      </c>
      <c r="C81515" t="s">
        <v>84398</v>
      </c>
      <c r="D81515" t="s">
        <v>607</v>
      </c>
      <c r="E81515" t="s">
        <v>3007</v>
      </c>
      <c r="F81515">
        <v>31.1449</v>
      </c>
      <c r="G81515">
        <v>-81.474599999999995</v>
      </c>
      <c r="H81515" t="s">
        <v>238</v>
      </c>
      <c r="I81515">
        <v>231807.65967097381</v>
      </c>
    </row>
    <row r="81516" spans="1:9" x14ac:dyDescent="0.2">
      <c r="A81516" t="s">
        <v>84396</v>
      </c>
      <c r="B81516" t="s">
        <v>84397</v>
      </c>
      <c r="C81516" t="s">
        <v>84398</v>
      </c>
      <c r="D81516" t="s">
        <v>607</v>
      </c>
      <c r="E81516" t="s">
        <v>3007</v>
      </c>
      <c r="F81516">
        <v>31.1449</v>
      </c>
      <c r="G81516">
        <v>-81.474599999999995</v>
      </c>
      <c r="H81516" t="s">
        <v>240</v>
      </c>
      <c r="I81516">
        <v>230438.80205556829</v>
      </c>
    </row>
    <row r="81517" spans="1:9" x14ac:dyDescent="0.2">
      <c r="A81517" t="s">
        <v>84396</v>
      </c>
      <c r="B81517" t="s">
        <v>84397</v>
      </c>
      <c r="C81517" t="s">
        <v>84398</v>
      </c>
      <c r="D81517" t="s">
        <v>607</v>
      </c>
      <c r="E81517" t="s">
        <v>3007</v>
      </c>
      <c r="F81517">
        <v>31.1449</v>
      </c>
      <c r="G81517">
        <v>-81.474599999999995</v>
      </c>
      <c r="H81517" t="s">
        <v>242</v>
      </c>
      <c r="I81517">
        <v>228680.53530635164</v>
      </c>
    </row>
    <row r="81518" spans="1:9" x14ac:dyDescent="0.2">
      <c r="A81518" t="s">
        <v>84396</v>
      </c>
      <c r="B81518" t="s">
        <v>84397</v>
      </c>
      <c r="C81518" t="s">
        <v>84398</v>
      </c>
      <c r="D81518" t="s">
        <v>607</v>
      </c>
      <c r="E81518" t="s">
        <v>3007</v>
      </c>
      <c r="F81518">
        <v>31.1449</v>
      </c>
      <c r="G81518">
        <v>-81.474599999999995</v>
      </c>
      <c r="H81518" t="s">
        <v>244</v>
      </c>
      <c r="I81518">
        <v>227215.37422169323</v>
      </c>
    </row>
    <row r="81519" spans="1:9" x14ac:dyDescent="0.2">
      <c r="A81519" t="s">
        <v>84396</v>
      </c>
      <c r="B81519" t="s">
        <v>84397</v>
      </c>
      <c r="C81519" t="s">
        <v>84398</v>
      </c>
      <c r="D81519" t="s">
        <v>607</v>
      </c>
      <c r="E81519" t="s">
        <v>3007</v>
      </c>
      <c r="F81519">
        <v>31.1449</v>
      </c>
      <c r="G81519">
        <v>-81.474599999999995</v>
      </c>
      <c r="H81519" t="s">
        <v>246</v>
      </c>
      <c r="I81519">
        <v>224995.58386565465</v>
      </c>
    </row>
    <row r="81520" spans="1:9" x14ac:dyDescent="0.2">
      <c r="A81520" t="s">
        <v>84396</v>
      </c>
      <c r="B81520" t="s">
        <v>84397</v>
      </c>
      <c r="C81520" t="s">
        <v>84398</v>
      </c>
      <c r="D81520" t="s">
        <v>607</v>
      </c>
      <c r="E81520" t="s">
        <v>3007</v>
      </c>
      <c r="F81520">
        <v>31.1449</v>
      </c>
      <c r="G81520">
        <v>-81.474599999999995</v>
      </c>
      <c r="H81520" t="s">
        <v>248</v>
      </c>
      <c r="I81520">
        <v>222895.36231483694</v>
      </c>
    </row>
    <row r="81521" spans="1:9" x14ac:dyDescent="0.2">
      <c r="A81521" t="s">
        <v>84396</v>
      </c>
      <c r="B81521" t="s">
        <v>84397</v>
      </c>
      <c r="C81521" t="s">
        <v>84398</v>
      </c>
      <c r="D81521" t="s">
        <v>607</v>
      </c>
      <c r="E81521" t="s">
        <v>3007</v>
      </c>
      <c r="F81521">
        <v>31.1449</v>
      </c>
      <c r="G81521">
        <v>-81.474599999999995</v>
      </c>
      <c r="H81521" t="s">
        <v>250</v>
      </c>
      <c r="I81521">
        <v>220383.52456038145</v>
      </c>
    </row>
    <row r="81522" spans="1:9" x14ac:dyDescent="0.2">
      <c r="A81522" t="s">
        <v>84396</v>
      </c>
      <c r="B81522" t="s">
        <v>84397</v>
      </c>
      <c r="C81522" t="s">
        <v>84398</v>
      </c>
      <c r="D81522" t="s">
        <v>607</v>
      </c>
      <c r="E81522" t="s">
        <v>3007</v>
      </c>
      <c r="F81522">
        <v>31.1449</v>
      </c>
      <c r="G81522">
        <v>-81.474599999999995</v>
      </c>
      <c r="H81522" t="s">
        <v>252</v>
      </c>
      <c r="I81522">
        <v>218853.67028687985</v>
      </c>
    </row>
    <row r="81523" spans="1:9" x14ac:dyDescent="0.2">
      <c r="A81523" t="s">
        <v>84396</v>
      </c>
      <c r="B81523" t="s">
        <v>84397</v>
      </c>
      <c r="C81523" t="s">
        <v>84398</v>
      </c>
      <c r="D81523" t="s">
        <v>607</v>
      </c>
      <c r="E81523" t="s">
        <v>3007</v>
      </c>
      <c r="F81523">
        <v>31.1449</v>
      </c>
      <c r="G81523">
        <v>-81.474599999999995</v>
      </c>
      <c r="H81523" t="s">
        <v>254</v>
      </c>
      <c r="I81523">
        <v>218015.69212310005</v>
      </c>
    </row>
    <row r="81524" spans="1:9" x14ac:dyDescent="0.2">
      <c r="A81524" t="s">
        <v>84396</v>
      </c>
      <c r="B81524" t="s">
        <v>84397</v>
      </c>
      <c r="C81524" t="s">
        <v>84398</v>
      </c>
      <c r="D81524" t="s">
        <v>607</v>
      </c>
      <c r="E81524" t="s">
        <v>3007</v>
      </c>
      <c r="F81524">
        <v>31.1449</v>
      </c>
      <c r="G81524">
        <v>-81.474599999999995</v>
      </c>
      <c r="H81524" t="s">
        <v>256</v>
      </c>
      <c r="I81524">
        <v>217477.53312086384</v>
      </c>
    </row>
    <row r="81525" spans="1:9" x14ac:dyDescent="0.2">
      <c r="A81525" t="s">
        <v>84396</v>
      </c>
      <c r="B81525" t="s">
        <v>84397</v>
      </c>
      <c r="C81525" t="s">
        <v>84398</v>
      </c>
      <c r="D81525" t="s">
        <v>607</v>
      </c>
      <c r="E81525" t="s">
        <v>3007</v>
      </c>
      <c r="F81525">
        <v>31.1449</v>
      </c>
      <c r="G81525">
        <v>-81.474599999999995</v>
      </c>
      <c r="H81525" t="s">
        <v>258</v>
      </c>
      <c r="I81525">
        <v>216634.59566894159</v>
      </c>
    </row>
    <row r="81526" spans="1:9" x14ac:dyDescent="0.2">
      <c r="A81526" t="s">
        <v>84396</v>
      </c>
      <c r="B81526" t="s">
        <v>84397</v>
      </c>
      <c r="C81526" t="s">
        <v>84398</v>
      </c>
      <c r="D81526" t="s">
        <v>607</v>
      </c>
      <c r="E81526" t="s">
        <v>3007</v>
      </c>
      <c r="F81526">
        <v>31.1449</v>
      </c>
      <c r="G81526">
        <v>-81.474599999999995</v>
      </c>
      <c r="H81526" t="s">
        <v>260</v>
      </c>
      <c r="I81526">
        <v>215556.79278938999</v>
      </c>
    </row>
    <row r="81527" spans="1:9" x14ac:dyDescent="0.2">
      <c r="A81527" t="s">
        <v>84396</v>
      </c>
      <c r="B81527" t="s">
        <v>84397</v>
      </c>
      <c r="C81527" t="s">
        <v>84398</v>
      </c>
      <c r="D81527" t="s">
        <v>607</v>
      </c>
      <c r="E81527" t="s">
        <v>3007</v>
      </c>
      <c r="F81527">
        <v>31.1449</v>
      </c>
      <c r="G81527">
        <v>-81.474599999999995</v>
      </c>
      <c r="H81527" t="s">
        <v>262</v>
      </c>
      <c r="I81527">
        <v>214601.00501568976</v>
      </c>
    </row>
    <row r="81528" spans="1:9" x14ac:dyDescent="0.2">
      <c r="A81528" t="s">
        <v>84396</v>
      </c>
      <c r="B81528" t="s">
        <v>84397</v>
      </c>
      <c r="C81528" t="s">
        <v>84398</v>
      </c>
      <c r="D81528" t="s">
        <v>607</v>
      </c>
      <c r="E81528" t="s">
        <v>3007</v>
      </c>
      <c r="F81528">
        <v>31.1449</v>
      </c>
      <c r="G81528">
        <v>-81.474599999999995</v>
      </c>
      <c r="H81528" t="s">
        <v>264</v>
      </c>
      <c r="I81528">
        <v>213997.04036388398</v>
      </c>
    </row>
    <row r="81529" spans="1:9" x14ac:dyDescent="0.2">
      <c r="A81529" t="s">
        <v>84396</v>
      </c>
      <c r="B81529" t="s">
        <v>84397</v>
      </c>
      <c r="C81529" t="s">
        <v>84398</v>
      </c>
      <c r="D81529" t="s">
        <v>607</v>
      </c>
      <c r="E81529" t="s">
        <v>3007</v>
      </c>
      <c r="F81529">
        <v>31.1449</v>
      </c>
      <c r="G81529">
        <v>-81.474599999999995</v>
      </c>
      <c r="H81529" t="s">
        <v>266</v>
      </c>
      <c r="I81529">
        <v>212462.27781550027</v>
      </c>
    </row>
    <row r="81530" spans="1:9" x14ac:dyDescent="0.2">
      <c r="A81530" t="s">
        <v>84396</v>
      </c>
      <c r="B81530" t="s">
        <v>84397</v>
      </c>
      <c r="C81530" t="s">
        <v>84398</v>
      </c>
      <c r="D81530" t="s">
        <v>607</v>
      </c>
      <c r="E81530" t="s">
        <v>3007</v>
      </c>
      <c r="F81530">
        <v>31.1449</v>
      </c>
      <c r="G81530">
        <v>-81.474599999999995</v>
      </c>
      <c r="H81530" t="s">
        <v>268</v>
      </c>
      <c r="I81530">
        <v>210676.08735462042</v>
      </c>
    </row>
    <row r="81531" spans="1:9" x14ac:dyDescent="0.2">
      <c r="A81531" t="s">
        <v>84396</v>
      </c>
      <c r="B81531" t="s">
        <v>84397</v>
      </c>
      <c r="C81531" t="s">
        <v>84398</v>
      </c>
      <c r="D81531" t="s">
        <v>607</v>
      </c>
      <c r="E81531" t="s">
        <v>3007</v>
      </c>
      <c r="F81531">
        <v>31.1449</v>
      </c>
      <c r="G81531">
        <v>-81.474599999999995</v>
      </c>
      <c r="H81531" t="s">
        <v>270</v>
      </c>
      <c r="I81531">
        <v>208207.95261179833</v>
      </c>
    </row>
    <row r="81532" spans="1:9" x14ac:dyDescent="0.2">
      <c r="A81532" t="s">
        <v>84396</v>
      </c>
      <c r="B81532" t="s">
        <v>84397</v>
      </c>
      <c r="C81532" t="s">
        <v>84398</v>
      </c>
      <c r="D81532" t="s">
        <v>607</v>
      </c>
      <c r="E81532" t="s">
        <v>3007</v>
      </c>
      <c r="F81532">
        <v>31.1449</v>
      </c>
      <c r="G81532">
        <v>-81.474599999999995</v>
      </c>
      <c r="H81532" t="s">
        <v>272</v>
      </c>
      <c r="I81532">
        <v>206163.7328063139</v>
      </c>
    </row>
    <row r="81533" spans="1:9" x14ac:dyDescent="0.2">
      <c r="A81533" t="s">
        <v>84396</v>
      </c>
      <c r="B81533" t="s">
        <v>84397</v>
      </c>
      <c r="C81533" t="s">
        <v>84398</v>
      </c>
      <c r="D81533" t="s">
        <v>607</v>
      </c>
      <c r="E81533" t="s">
        <v>3007</v>
      </c>
      <c r="F81533">
        <v>31.1449</v>
      </c>
      <c r="G81533">
        <v>-81.474599999999995</v>
      </c>
      <c r="H81533" t="s">
        <v>274</v>
      </c>
      <c r="I81533">
        <v>204020.3208750911</v>
      </c>
    </row>
    <row r="81534" spans="1:9" x14ac:dyDescent="0.2">
      <c r="A81534" t="s">
        <v>84396</v>
      </c>
      <c r="B81534" t="s">
        <v>84397</v>
      </c>
      <c r="C81534" t="s">
        <v>84398</v>
      </c>
      <c r="D81534" t="s">
        <v>607</v>
      </c>
      <c r="E81534" t="s">
        <v>3007</v>
      </c>
      <c r="F81534">
        <v>31.1449</v>
      </c>
      <c r="G81534">
        <v>-81.474599999999995</v>
      </c>
      <c r="H81534" t="s">
        <v>276</v>
      </c>
      <c r="I81534">
        <v>202573.47395961671</v>
      </c>
    </row>
    <row r="81535" spans="1:9" x14ac:dyDescent="0.2">
      <c r="A81535" t="s">
        <v>84396</v>
      </c>
      <c r="B81535" t="s">
        <v>84397</v>
      </c>
      <c r="C81535" t="s">
        <v>84398</v>
      </c>
      <c r="D81535" t="s">
        <v>607</v>
      </c>
      <c r="E81535" t="s">
        <v>3007</v>
      </c>
      <c r="F81535">
        <v>31.1449</v>
      </c>
      <c r="G81535">
        <v>-81.474599999999995</v>
      </c>
      <c r="H81535" t="s">
        <v>278</v>
      </c>
      <c r="I81535">
        <v>201734.46574196286</v>
      </c>
    </row>
    <row r="81536" spans="1:9" x14ac:dyDescent="0.2">
      <c r="A81536" t="s">
        <v>84396</v>
      </c>
      <c r="B81536" t="s">
        <v>84397</v>
      </c>
      <c r="C81536" t="s">
        <v>84398</v>
      </c>
      <c r="D81536" t="s">
        <v>607</v>
      </c>
      <c r="E81536" t="s">
        <v>3007</v>
      </c>
      <c r="F81536">
        <v>31.1449</v>
      </c>
      <c r="G81536">
        <v>-81.474599999999995</v>
      </c>
      <c r="H81536" t="s">
        <v>280</v>
      </c>
      <c r="I81536">
        <v>200810.98111203531</v>
      </c>
    </row>
    <row r="81537" spans="1:9" x14ac:dyDescent="0.2">
      <c r="A81537" t="s">
        <v>84396</v>
      </c>
      <c r="B81537" t="s">
        <v>84397</v>
      </c>
      <c r="C81537" t="s">
        <v>84398</v>
      </c>
      <c r="D81537" t="s">
        <v>607</v>
      </c>
      <c r="E81537" t="s">
        <v>3007</v>
      </c>
      <c r="F81537">
        <v>31.1449</v>
      </c>
      <c r="G81537">
        <v>-81.474599999999995</v>
      </c>
      <c r="H81537" t="s">
        <v>282</v>
      </c>
      <c r="I81537">
        <v>199167.29114594462</v>
      </c>
    </row>
    <row r="81538" spans="1:9" x14ac:dyDescent="0.2">
      <c r="A81538" t="s">
        <v>84396</v>
      </c>
      <c r="B81538" t="s">
        <v>84397</v>
      </c>
      <c r="C81538" t="s">
        <v>84398</v>
      </c>
      <c r="D81538" t="s">
        <v>607</v>
      </c>
      <c r="E81538" t="s">
        <v>3007</v>
      </c>
      <c r="F81538">
        <v>31.1449</v>
      </c>
      <c r="G81538">
        <v>-81.474599999999995</v>
      </c>
      <c r="H81538" t="s">
        <v>284</v>
      </c>
      <c r="I81538">
        <v>197274.29393726634</v>
      </c>
    </row>
    <row r="81539" spans="1:9" x14ac:dyDescent="0.2">
      <c r="A81539" t="s">
        <v>84396</v>
      </c>
      <c r="B81539" t="s">
        <v>84397</v>
      </c>
      <c r="C81539" t="s">
        <v>84398</v>
      </c>
      <c r="D81539" t="s">
        <v>607</v>
      </c>
      <c r="E81539" t="s">
        <v>3007</v>
      </c>
      <c r="F81539">
        <v>31.1449</v>
      </c>
      <c r="G81539">
        <v>-81.474599999999995</v>
      </c>
      <c r="H81539" t="s">
        <v>286</v>
      </c>
      <c r="I81539">
        <v>195688.74490241657</v>
      </c>
    </row>
    <row r="81540" spans="1:9" x14ac:dyDescent="0.2">
      <c r="A81540" t="s">
        <v>84396</v>
      </c>
      <c r="B81540" t="s">
        <v>84397</v>
      </c>
      <c r="C81540" t="s">
        <v>84398</v>
      </c>
      <c r="D81540" t="s">
        <v>607</v>
      </c>
      <c r="E81540" t="s">
        <v>3007</v>
      </c>
      <c r="F81540">
        <v>31.1449</v>
      </c>
      <c r="G81540">
        <v>-81.474599999999995</v>
      </c>
      <c r="H81540" t="s">
        <v>288</v>
      </c>
      <c r="I81540">
        <v>194554.36611549571</v>
      </c>
    </row>
    <row r="81541" spans="1:9" x14ac:dyDescent="0.2">
      <c r="A81541" t="s">
        <v>84396</v>
      </c>
      <c r="B81541" t="s">
        <v>84397</v>
      </c>
      <c r="C81541" t="s">
        <v>84398</v>
      </c>
      <c r="D81541" t="s">
        <v>607</v>
      </c>
      <c r="E81541" t="s">
        <v>3007</v>
      </c>
      <c r="F81541">
        <v>31.1449</v>
      </c>
      <c r="G81541">
        <v>-81.474599999999995</v>
      </c>
      <c r="H81541" t="s">
        <v>290</v>
      </c>
      <c r="I81541">
        <v>193401.83871993769</v>
      </c>
    </row>
    <row r="81542" spans="1:9" x14ac:dyDescent="0.2">
      <c r="A81542" t="s">
        <v>84396</v>
      </c>
      <c r="B81542" t="s">
        <v>84397</v>
      </c>
      <c r="C81542" t="s">
        <v>84398</v>
      </c>
      <c r="D81542" t="s">
        <v>607</v>
      </c>
      <c r="E81542" t="s">
        <v>3007</v>
      </c>
      <c r="F81542">
        <v>31.1449</v>
      </c>
      <c r="G81542">
        <v>-81.474599999999995</v>
      </c>
      <c r="H81542" t="s">
        <v>292</v>
      </c>
      <c r="I81542">
        <v>192444.67361449185</v>
      </c>
    </row>
    <row r="81543" spans="1:9" x14ac:dyDescent="0.2">
      <c r="A81543" t="s">
        <v>84396</v>
      </c>
      <c r="B81543" t="s">
        <v>84397</v>
      </c>
      <c r="C81543" t="s">
        <v>84398</v>
      </c>
      <c r="D81543" t="s">
        <v>607</v>
      </c>
      <c r="E81543" t="s">
        <v>3007</v>
      </c>
      <c r="F81543">
        <v>31.1449</v>
      </c>
      <c r="G81543">
        <v>-81.474599999999995</v>
      </c>
      <c r="H81543" t="s">
        <v>294</v>
      </c>
      <c r="I81543">
        <v>190950.82400651509</v>
      </c>
    </row>
    <row r="81544" spans="1:9" x14ac:dyDescent="0.2">
      <c r="A81544" t="s">
        <v>84396</v>
      </c>
      <c r="B81544" t="s">
        <v>84397</v>
      </c>
      <c r="C81544" t="s">
        <v>84398</v>
      </c>
      <c r="D81544" t="s">
        <v>607</v>
      </c>
      <c r="E81544" t="s">
        <v>3007</v>
      </c>
      <c r="F81544">
        <v>31.1449</v>
      </c>
      <c r="G81544">
        <v>-81.474599999999995</v>
      </c>
      <c r="H81544" t="s">
        <v>296</v>
      </c>
      <c r="I81544">
        <v>189459.18317197208</v>
      </c>
    </row>
    <row r="81545" spans="1:9" x14ac:dyDescent="0.2">
      <c r="A81545" t="s">
        <v>84396</v>
      </c>
      <c r="B81545" t="s">
        <v>84397</v>
      </c>
      <c r="C81545" t="s">
        <v>84398</v>
      </c>
      <c r="D81545" t="s">
        <v>607</v>
      </c>
      <c r="E81545" t="s">
        <v>3007</v>
      </c>
      <c r="F81545">
        <v>31.1449</v>
      </c>
      <c r="G81545">
        <v>-81.474599999999995</v>
      </c>
      <c r="H81545" t="s">
        <v>298</v>
      </c>
      <c r="I81545">
        <v>187650.33116738987</v>
      </c>
    </row>
    <row r="81546" spans="1:9" x14ac:dyDescent="0.2">
      <c r="A81546" t="s">
        <v>84396</v>
      </c>
      <c r="B81546" t="s">
        <v>84397</v>
      </c>
      <c r="C81546" t="s">
        <v>84398</v>
      </c>
      <c r="D81546" t="s">
        <v>607</v>
      </c>
      <c r="E81546" t="s">
        <v>3007</v>
      </c>
      <c r="F81546">
        <v>31.1449</v>
      </c>
      <c r="G81546">
        <v>-81.474599999999995</v>
      </c>
      <c r="H81546" t="s">
        <v>300</v>
      </c>
      <c r="I81546">
        <v>186800.97314266837</v>
      </c>
    </row>
    <row r="81547" spans="1:9" x14ac:dyDescent="0.2">
      <c r="A81547" t="s">
        <v>84396</v>
      </c>
      <c r="B81547" t="s">
        <v>84397</v>
      </c>
      <c r="C81547" t="s">
        <v>84398</v>
      </c>
      <c r="D81547" t="s">
        <v>607</v>
      </c>
      <c r="E81547" t="s">
        <v>3007</v>
      </c>
      <c r="F81547">
        <v>31.1449</v>
      </c>
      <c r="G81547">
        <v>-81.474599999999995</v>
      </c>
      <c r="H81547" t="s">
        <v>302</v>
      </c>
      <c r="I81547">
        <v>186720.93588877967</v>
      </c>
    </row>
    <row r="81548" spans="1:9" x14ac:dyDescent="0.2">
      <c r="A81548" t="s">
        <v>84396</v>
      </c>
      <c r="B81548" t="s">
        <v>84397</v>
      </c>
      <c r="C81548" t="s">
        <v>84398</v>
      </c>
      <c r="D81548" t="s">
        <v>607</v>
      </c>
      <c r="E81548" t="s">
        <v>3007</v>
      </c>
      <c r="F81548">
        <v>31.1449</v>
      </c>
      <c r="G81548">
        <v>-81.474599999999995</v>
      </c>
      <c r="H81548" t="s">
        <v>304</v>
      </c>
      <c r="I81548">
        <v>187347.03665122276</v>
      </c>
    </row>
    <row r="81549" spans="1:9" x14ac:dyDescent="0.2">
      <c r="A81549" t="s">
        <v>84396</v>
      </c>
      <c r="B81549" t="s">
        <v>84397</v>
      </c>
      <c r="C81549" t="s">
        <v>84398</v>
      </c>
      <c r="D81549" t="s">
        <v>607</v>
      </c>
      <c r="E81549" t="s">
        <v>3007</v>
      </c>
      <c r="F81549">
        <v>31.1449</v>
      </c>
      <c r="G81549">
        <v>-81.474599999999995</v>
      </c>
      <c r="H81549" t="s">
        <v>306</v>
      </c>
      <c r="I81549">
        <v>187750.60065672745</v>
      </c>
    </row>
    <row r="81550" spans="1:9" x14ac:dyDescent="0.2">
      <c r="A81550" t="s">
        <v>84396</v>
      </c>
      <c r="B81550" t="s">
        <v>84397</v>
      </c>
      <c r="C81550" t="s">
        <v>84398</v>
      </c>
      <c r="D81550" t="s">
        <v>607</v>
      </c>
      <c r="E81550" t="s">
        <v>3007</v>
      </c>
      <c r="F81550">
        <v>31.1449</v>
      </c>
      <c r="G81550">
        <v>-81.474599999999995</v>
      </c>
      <c r="H81550" t="s">
        <v>308</v>
      </c>
      <c r="I81550">
        <v>188297.17408925798</v>
      </c>
    </row>
    <row r="81551" spans="1:9" x14ac:dyDescent="0.2">
      <c r="A81551" t="s">
        <v>84396</v>
      </c>
      <c r="B81551" t="s">
        <v>84397</v>
      </c>
      <c r="C81551" t="s">
        <v>84398</v>
      </c>
      <c r="D81551" t="s">
        <v>607</v>
      </c>
      <c r="E81551" t="s">
        <v>3007</v>
      </c>
      <c r="F81551">
        <v>31.1449</v>
      </c>
      <c r="G81551">
        <v>-81.474599999999995</v>
      </c>
      <c r="H81551" t="s">
        <v>310</v>
      </c>
      <c r="I81551">
        <v>188283.36927338713</v>
      </c>
    </row>
    <row r="81552" spans="1:9" x14ac:dyDescent="0.2">
      <c r="A81552" t="s">
        <v>84396</v>
      </c>
      <c r="B81552" t="s">
        <v>84397</v>
      </c>
      <c r="C81552" t="s">
        <v>84398</v>
      </c>
      <c r="D81552" t="s">
        <v>607</v>
      </c>
      <c r="E81552" t="s">
        <v>3007</v>
      </c>
      <c r="F81552">
        <v>31.1449</v>
      </c>
      <c r="G81552">
        <v>-81.474599999999995</v>
      </c>
      <c r="H81552" t="s">
        <v>312</v>
      </c>
      <c r="I81552">
        <v>188404.36914528618</v>
      </c>
    </row>
    <row r="81553" spans="1:9" x14ac:dyDescent="0.2">
      <c r="A81553" t="s">
        <v>84396</v>
      </c>
      <c r="B81553" t="s">
        <v>84397</v>
      </c>
      <c r="C81553" t="s">
        <v>84398</v>
      </c>
      <c r="D81553" t="s">
        <v>607</v>
      </c>
      <c r="E81553" t="s">
        <v>3007</v>
      </c>
      <c r="F81553">
        <v>31.1449</v>
      </c>
      <c r="G81553">
        <v>-81.474599999999995</v>
      </c>
      <c r="H81553" t="s">
        <v>314</v>
      </c>
      <c r="I81553">
        <v>187233.06348724329</v>
      </c>
    </row>
    <row r="81554" spans="1:9" x14ac:dyDescent="0.2">
      <c r="A81554" t="s">
        <v>84396</v>
      </c>
      <c r="B81554" t="s">
        <v>84397</v>
      </c>
      <c r="C81554" t="s">
        <v>84398</v>
      </c>
      <c r="D81554" t="s">
        <v>607</v>
      </c>
      <c r="E81554" t="s">
        <v>3007</v>
      </c>
      <c r="F81554">
        <v>31.1449</v>
      </c>
      <c r="G81554">
        <v>-81.474599999999995</v>
      </c>
      <c r="H81554" t="s">
        <v>316</v>
      </c>
      <c r="I81554">
        <v>186264.29902337989</v>
      </c>
    </row>
    <row r="81555" spans="1:9" x14ac:dyDescent="0.2">
      <c r="A81555" t="s">
        <v>84396</v>
      </c>
      <c r="B81555" t="s">
        <v>84397</v>
      </c>
      <c r="C81555" t="s">
        <v>84398</v>
      </c>
      <c r="D81555" t="s">
        <v>607</v>
      </c>
      <c r="E81555" t="s">
        <v>3007</v>
      </c>
      <c r="F81555">
        <v>31.1449</v>
      </c>
      <c r="G81555">
        <v>-81.474599999999995</v>
      </c>
      <c r="H81555" t="s">
        <v>318</v>
      </c>
      <c r="I81555">
        <v>184326.75115214489</v>
      </c>
    </row>
    <row r="81556" spans="1:9" x14ac:dyDescent="0.2">
      <c r="A81556" t="s">
        <v>84396</v>
      </c>
      <c r="B81556" t="s">
        <v>84397</v>
      </c>
      <c r="C81556" t="s">
        <v>84398</v>
      </c>
      <c r="D81556" t="s">
        <v>607</v>
      </c>
      <c r="E81556" t="s">
        <v>3007</v>
      </c>
      <c r="F81556">
        <v>31.1449</v>
      </c>
      <c r="G81556">
        <v>-81.474599999999995</v>
      </c>
      <c r="H81556" t="s">
        <v>320</v>
      </c>
      <c r="I81556">
        <v>183663.42763506682</v>
      </c>
    </row>
    <row r="81557" spans="1:9" x14ac:dyDescent="0.2">
      <c r="A81557" t="s">
        <v>84396</v>
      </c>
      <c r="B81557" t="s">
        <v>84397</v>
      </c>
      <c r="C81557" t="s">
        <v>84398</v>
      </c>
      <c r="D81557" t="s">
        <v>607</v>
      </c>
      <c r="E81557" t="s">
        <v>3007</v>
      </c>
      <c r="F81557">
        <v>31.1449</v>
      </c>
      <c r="G81557">
        <v>-81.474599999999995</v>
      </c>
      <c r="H81557" t="s">
        <v>322</v>
      </c>
      <c r="I81557">
        <v>183610.37815499931</v>
      </c>
    </row>
    <row r="81558" spans="1:9" x14ac:dyDescent="0.2">
      <c r="A81558" t="s">
        <v>84396</v>
      </c>
      <c r="B81558" t="s">
        <v>84397</v>
      </c>
      <c r="C81558" t="s">
        <v>84398</v>
      </c>
      <c r="D81558" t="s">
        <v>607</v>
      </c>
      <c r="E81558" t="s">
        <v>3007</v>
      </c>
      <c r="F81558">
        <v>31.1449</v>
      </c>
      <c r="G81558">
        <v>-81.474599999999995</v>
      </c>
      <c r="H81558" t="s">
        <v>324</v>
      </c>
      <c r="I81558">
        <v>185345.84621400968</v>
      </c>
    </row>
    <row r="81559" spans="1:9" x14ac:dyDescent="0.2">
      <c r="A81559" t="s">
        <v>84396</v>
      </c>
      <c r="B81559" t="s">
        <v>84397</v>
      </c>
      <c r="C81559" t="s">
        <v>84398</v>
      </c>
      <c r="D81559" t="s">
        <v>607</v>
      </c>
      <c r="E81559" t="s">
        <v>3007</v>
      </c>
      <c r="F81559">
        <v>31.1449</v>
      </c>
      <c r="G81559">
        <v>-81.474599999999995</v>
      </c>
      <c r="H81559" t="s">
        <v>326</v>
      </c>
      <c r="I81559">
        <v>187207.71852328218</v>
      </c>
    </row>
    <row r="81560" spans="1:9" x14ac:dyDescent="0.2">
      <c r="A81560" t="s">
        <v>84396</v>
      </c>
      <c r="B81560" t="s">
        <v>84397</v>
      </c>
      <c r="C81560" t="s">
        <v>84398</v>
      </c>
      <c r="D81560" t="s">
        <v>607</v>
      </c>
      <c r="E81560" t="s">
        <v>3007</v>
      </c>
      <c r="F81560">
        <v>31.1449</v>
      </c>
      <c r="G81560">
        <v>-81.474599999999995</v>
      </c>
      <c r="H81560" t="s">
        <v>328</v>
      </c>
      <c r="I81560">
        <v>188494.35935795811</v>
      </c>
    </row>
    <row r="81561" spans="1:9" x14ac:dyDescent="0.2">
      <c r="A81561" t="s">
        <v>84396</v>
      </c>
      <c r="B81561" t="s">
        <v>84397</v>
      </c>
      <c r="C81561" t="s">
        <v>84398</v>
      </c>
      <c r="D81561" t="s">
        <v>607</v>
      </c>
      <c r="E81561" t="s">
        <v>3007</v>
      </c>
      <c r="F81561">
        <v>31.1449</v>
      </c>
      <c r="G81561">
        <v>-81.474599999999995</v>
      </c>
      <c r="H81561" t="s">
        <v>330</v>
      </c>
      <c r="I81561">
        <v>189102.49003955405</v>
      </c>
    </row>
    <row r="81562" spans="1:9" x14ac:dyDescent="0.2">
      <c r="A81562" t="s">
        <v>84396</v>
      </c>
      <c r="B81562" t="s">
        <v>84397</v>
      </c>
      <c r="C81562" t="s">
        <v>84398</v>
      </c>
      <c r="D81562" t="s">
        <v>607</v>
      </c>
      <c r="E81562" t="s">
        <v>3007</v>
      </c>
      <c r="F81562">
        <v>31.1449</v>
      </c>
      <c r="G81562">
        <v>-81.474599999999995</v>
      </c>
      <c r="H81562" t="s">
        <v>332</v>
      </c>
      <c r="I81562">
        <v>189558.06541600617</v>
      </c>
    </row>
    <row r="81563" spans="1:9" x14ac:dyDescent="0.2">
      <c r="A81563" t="s">
        <v>84396</v>
      </c>
      <c r="B81563" t="s">
        <v>84397</v>
      </c>
      <c r="C81563" t="s">
        <v>84398</v>
      </c>
      <c r="D81563" t="s">
        <v>607</v>
      </c>
      <c r="E81563" t="s">
        <v>3007</v>
      </c>
      <c r="F81563">
        <v>31.1449</v>
      </c>
      <c r="G81563">
        <v>-81.474599999999995</v>
      </c>
      <c r="H81563" t="s">
        <v>334</v>
      </c>
      <c r="I81563">
        <v>191065.91643875037</v>
      </c>
    </row>
    <row r="81564" spans="1:9" x14ac:dyDescent="0.2">
      <c r="A81564" t="s">
        <v>84396</v>
      </c>
      <c r="B81564" t="s">
        <v>84397</v>
      </c>
      <c r="C81564" t="s">
        <v>84398</v>
      </c>
      <c r="D81564" t="s">
        <v>607</v>
      </c>
      <c r="E81564" t="s">
        <v>3007</v>
      </c>
      <c r="F81564">
        <v>31.1449</v>
      </c>
      <c r="G81564">
        <v>-81.474599999999995</v>
      </c>
      <c r="H81564" t="s">
        <v>336</v>
      </c>
      <c r="I81564">
        <v>193190.05135673026</v>
      </c>
    </row>
    <row r="81565" spans="1:9" x14ac:dyDescent="0.2">
      <c r="A81565" t="s">
        <v>84396</v>
      </c>
      <c r="B81565" t="s">
        <v>84397</v>
      </c>
      <c r="C81565" t="s">
        <v>84398</v>
      </c>
      <c r="D81565" t="s">
        <v>607</v>
      </c>
      <c r="E81565" t="s">
        <v>3007</v>
      </c>
      <c r="F81565">
        <v>31.1449</v>
      </c>
      <c r="G81565">
        <v>-81.474599999999995</v>
      </c>
      <c r="H81565" t="s">
        <v>338</v>
      </c>
      <c r="I81565">
        <v>195613.03420761708</v>
      </c>
    </row>
    <row r="81566" spans="1:9" x14ac:dyDescent="0.2">
      <c r="A81566" t="s">
        <v>84396</v>
      </c>
      <c r="B81566" t="s">
        <v>84397</v>
      </c>
      <c r="C81566" t="s">
        <v>84398</v>
      </c>
      <c r="D81566" t="s">
        <v>607</v>
      </c>
      <c r="E81566" t="s">
        <v>3007</v>
      </c>
      <c r="F81566">
        <v>31.1449</v>
      </c>
      <c r="G81566">
        <v>-81.474599999999995</v>
      </c>
      <c r="H81566" t="s">
        <v>340</v>
      </c>
      <c r="I81566">
        <v>198209.06781974077</v>
      </c>
    </row>
    <row r="81567" spans="1:9" x14ac:dyDescent="0.2">
      <c r="A81567" t="s">
        <v>84396</v>
      </c>
      <c r="B81567" t="s">
        <v>84397</v>
      </c>
      <c r="C81567" t="s">
        <v>84398</v>
      </c>
      <c r="D81567" t="s">
        <v>607</v>
      </c>
      <c r="E81567" t="s">
        <v>3007</v>
      </c>
      <c r="F81567">
        <v>31.1449</v>
      </c>
      <c r="G81567">
        <v>-81.474599999999995</v>
      </c>
      <c r="H81567" t="s">
        <v>342</v>
      </c>
      <c r="I81567">
        <v>200063.29686413798</v>
      </c>
    </row>
    <row r="81568" spans="1:9" x14ac:dyDescent="0.2">
      <c r="A81568" t="s">
        <v>84396</v>
      </c>
      <c r="B81568" t="s">
        <v>84397</v>
      </c>
      <c r="C81568" t="s">
        <v>84398</v>
      </c>
      <c r="D81568" t="s">
        <v>607</v>
      </c>
      <c r="E81568" t="s">
        <v>3007</v>
      </c>
      <c r="F81568">
        <v>31.1449</v>
      </c>
      <c r="G81568">
        <v>-81.474599999999995</v>
      </c>
      <c r="H81568" t="s">
        <v>344</v>
      </c>
      <c r="I81568">
        <v>201099.74315647638</v>
      </c>
    </row>
    <row r="81569" spans="1:9" x14ac:dyDescent="0.2">
      <c r="A81569" t="s">
        <v>84396</v>
      </c>
      <c r="B81569" t="s">
        <v>84397</v>
      </c>
      <c r="C81569" t="s">
        <v>84398</v>
      </c>
      <c r="D81569" t="s">
        <v>607</v>
      </c>
      <c r="E81569" t="s">
        <v>3007</v>
      </c>
      <c r="F81569">
        <v>31.1449</v>
      </c>
      <c r="G81569">
        <v>-81.474599999999995</v>
      </c>
      <c r="H81569" t="s">
        <v>346</v>
      </c>
      <c r="I81569">
        <v>201565.91716598891</v>
      </c>
    </row>
    <row r="81570" spans="1:9" x14ac:dyDescent="0.2">
      <c r="A81570" t="s">
        <v>84396</v>
      </c>
      <c r="B81570" t="s">
        <v>84397</v>
      </c>
      <c r="C81570" t="s">
        <v>84398</v>
      </c>
      <c r="D81570" t="s">
        <v>607</v>
      </c>
      <c r="E81570" t="s">
        <v>3007</v>
      </c>
      <c r="F81570">
        <v>31.1449</v>
      </c>
      <c r="G81570">
        <v>-81.474599999999995</v>
      </c>
      <c r="H81570" t="s">
        <v>348</v>
      </c>
      <c r="I81570">
        <v>202183.94389297001</v>
      </c>
    </row>
    <row r="81571" spans="1:9" x14ac:dyDescent="0.2">
      <c r="A81571" t="s">
        <v>84396</v>
      </c>
      <c r="B81571" t="s">
        <v>84397</v>
      </c>
      <c r="C81571" t="s">
        <v>84398</v>
      </c>
      <c r="D81571" t="s">
        <v>607</v>
      </c>
      <c r="E81571" t="s">
        <v>3007</v>
      </c>
      <c r="F81571">
        <v>31.1449</v>
      </c>
      <c r="G81571">
        <v>-81.474599999999995</v>
      </c>
      <c r="H81571" t="s">
        <v>350</v>
      </c>
      <c r="I81571">
        <v>203489.73674362805</v>
      </c>
    </row>
    <row r="81572" spans="1:9" x14ac:dyDescent="0.2">
      <c r="A81572" t="s">
        <v>84396</v>
      </c>
      <c r="B81572" t="s">
        <v>84397</v>
      </c>
      <c r="C81572" t="s">
        <v>84398</v>
      </c>
      <c r="D81572" t="s">
        <v>607</v>
      </c>
      <c r="E81572" t="s">
        <v>3007</v>
      </c>
      <c r="F81572">
        <v>31.1449</v>
      </c>
      <c r="G81572">
        <v>-81.474599999999995</v>
      </c>
      <c r="H81572" t="s">
        <v>352</v>
      </c>
      <c r="I81572">
        <v>204503.03194802743</v>
      </c>
    </row>
    <row r="81573" spans="1:9" x14ac:dyDescent="0.2">
      <c r="A81573" t="s">
        <v>84396</v>
      </c>
      <c r="B81573" t="s">
        <v>84397</v>
      </c>
      <c r="C81573" t="s">
        <v>84398</v>
      </c>
      <c r="D81573" t="s">
        <v>607</v>
      </c>
      <c r="E81573" t="s">
        <v>3007</v>
      </c>
      <c r="F81573">
        <v>31.1449</v>
      </c>
      <c r="G81573">
        <v>-81.474599999999995</v>
      </c>
      <c r="H81573" t="s">
        <v>354</v>
      </c>
      <c r="I81573">
        <v>205518.27586701364</v>
      </c>
    </row>
    <row r="81574" spans="1:9" x14ac:dyDescent="0.2">
      <c r="A81574" t="s">
        <v>84396</v>
      </c>
      <c r="B81574" t="s">
        <v>84397</v>
      </c>
      <c r="C81574" t="s">
        <v>84398</v>
      </c>
      <c r="D81574" t="s">
        <v>607</v>
      </c>
      <c r="E81574" t="s">
        <v>3007</v>
      </c>
      <c r="F81574">
        <v>31.1449</v>
      </c>
      <c r="G81574">
        <v>-81.474599999999995</v>
      </c>
      <c r="H81574" t="s">
        <v>356</v>
      </c>
      <c r="I81574">
        <v>206231.24291416074</v>
      </c>
    </row>
    <row r="81575" spans="1:9" x14ac:dyDescent="0.2">
      <c r="A81575" t="s">
        <v>84396</v>
      </c>
      <c r="B81575" t="s">
        <v>84397</v>
      </c>
      <c r="C81575" t="s">
        <v>84398</v>
      </c>
      <c r="D81575" t="s">
        <v>607</v>
      </c>
      <c r="E81575" t="s">
        <v>3007</v>
      </c>
      <c r="F81575">
        <v>31.1449</v>
      </c>
      <c r="G81575">
        <v>-81.474599999999995</v>
      </c>
      <c r="H81575" t="s">
        <v>358</v>
      </c>
      <c r="I81575">
        <v>206636.97322639331</v>
      </c>
    </row>
    <row r="81576" spans="1:9" x14ac:dyDescent="0.2">
      <c r="A81576" t="s">
        <v>84396</v>
      </c>
      <c r="B81576" t="s">
        <v>84397</v>
      </c>
      <c r="C81576" t="s">
        <v>84398</v>
      </c>
      <c r="D81576" t="s">
        <v>607</v>
      </c>
      <c r="E81576" t="s">
        <v>3007</v>
      </c>
      <c r="F81576">
        <v>31.1449</v>
      </c>
      <c r="G81576">
        <v>-81.474599999999995</v>
      </c>
      <c r="H81576" t="s">
        <v>360</v>
      </c>
      <c r="I81576">
        <v>207379.03408739893</v>
      </c>
    </row>
    <row r="81577" spans="1:9" x14ac:dyDescent="0.2">
      <c r="A81577" t="s">
        <v>84396</v>
      </c>
      <c r="B81577" t="s">
        <v>84397</v>
      </c>
      <c r="C81577" t="s">
        <v>84398</v>
      </c>
      <c r="D81577" t="s">
        <v>607</v>
      </c>
      <c r="E81577" t="s">
        <v>3007</v>
      </c>
      <c r="F81577">
        <v>31.1449</v>
      </c>
      <c r="G81577">
        <v>-81.474599999999995</v>
      </c>
      <c r="H81577" t="s">
        <v>362</v>
      </c>
      <c r="I81577">
        <v>208193.0929372746</v>
      </c>
    </row>
    <row r="81578" spans="1:9" x14ac:dyDescent="0.2">
      <c r="A81578" t="s">
        <v>84396</v>
      </c>
      <c r="B81578" t="s">
        <v>84397</v>
      </c>
      <c r="C81578" t="s">
        <v>84398</v>
      </c>
      <c r="D81578" t="s">
        <v>607</v>
      </c>
      <c r="E81578" t="s">
        <v>3007</v>
      </c>
      <c r="F81578">
        <v>31.1449</v>
      </c>
      <c r="G81578">
        <v>-81.474599999999995</v>
      </c>
      <c r="H81578" t="s">
        <v>364</v>
      </c>
      <c r="I81578">
        <v>209271.83761611258</v>
      </c>
    </row>
    <row r="81579" spans="1:9" x14ac:dyDescent="0.2">
      <c r="A81579" t="s">
        <v>84396</v>
      </c>
      <c r="B81579" t="s">
        <v>84397</v>
      </c>
      <c r="C81579" t="s">
        <v>84398</v>
      </c>
      <c r="D81579" t="s">
        <v>607</v>
      </c>
      <c r="E81579" t="s">
        <v>3007</v>
      </c>
      <c r="F81579">
        <v>31.1449</v>
      </c>
      <c r="G81579">
        <v>-81.474599999999995</v>
      </c>
      <c r="H81579" t="s">
        <v>366</v>
      </c>
      <c r="I81579">
        <v>209757.93765607558</v>
      </c>
    </row>
    <row r="81580" spans="1:9" x14ac:dyDescent="0.2">
      <c r="A81580" t="s">
        <v>84396</v>
      </c>
      <c r="B81580" t="s">
        <v>84397</v>
      </c>
      <c r="C81580" t="s">
        <v>84398</v>
      </c>
      <c r="D81580" t="s">
        <v>607</v>
      </c>
      <c r="E81580" t="s">
        <v>3007</v>
      </c>
      <c r="F81580">
        <v>31.1449</v>
      </c>
      <c r="G81580">
        <v>-81.474599999999995</v>
      </c>
      <c r="H81580" t="s">
        <v>368</v>
      </c>
      <c r="I81580">
        <v>210547.31397134977</v>
      </c>
    </row>
    <row r="81581" spans="1:9" x14ac:dyDescent="0.2">
      <c r="A81581" t="s">
        <v>84396</v>
      </c>
      <c r="B81581" t="s">
        <v>84397</v>
      </c>
      <c r="C81581" t="s">
        <v>84398</v>
      </c>
      <c r="D81581" t="s">
        <v>607</v>
      </c>
      <c r="E81581" t="s">
        <v>3007</v>
      </c>
      <c r="F81581">
        <v>31.1449</v>
      </c>
      <c r="G81581">
        <v>-81.474599999999995</v>
      </c>
      <c r="H81581" t="s">
        <v>370</v>
      </c>
      <c r="I81581">
        <v>211272.28693839931</v>
      </c>
    </row>
    <row r="81582" spans="1:9" x14ac:dyDescent="0.2">
      <c r="A81582" t="s">
        <v>84396</v>
      </c>
      <c r="B81582" t="s">
        <v>84397</v>
      </c>
      <c r="C81582" t="s">
        <v>84398</v>
      </c>
      <c r="D81582" t="s">
        <v>607</v>
      </c>
      <c r="E81582" t="s">
        <v>3007</v>
      </c>
      <c r="F81582">
        <v>31.1449</v>
      </c>
      <c r="G81582">
        <v>-81.474599999999995</v>
      </c>
      <c r="H81582" t="s">
        <v>372</v>
      </c>
      <c r="I81582">
        <v>211892.02993101394</v>
      </c>
    </row>
    <row r="81583" spans="1:9" x14ac:dyDescent="0.2">
      <c r="A81583" t="s">
        <v>84396</v>
      </c>
      <c r="B81583" t="s">
        <v>84397</v>
      </c>
      <c r="C81583" t="s">
        <v>84398</v>
      </c>
      <c r="D81583" t="s">
        <v>607</v>
      </c>
      <c r="E81583" t="s">
        <v>3007</v>
      </c>
      <c r="F81583">
        <v>31.1449</v>
      </c>
      <c r="G81583">
        <v>-81.474599999999995</v>
      </c>
      <c r="H81583" t="s">
        <v>374</v>
      </c>
      <c r="I81583">
        <v>212313.76373429937</v>
      </c>
    </row>
    <row r="81584" spans="1:9" x14ac:dyDescent="0.2">
      <c r="A81584" t="s">
        <v>84396</v>
      </c>
      <c r="B81584" t="s">
        <v>84397</v>
      </c>
      <c r="C81584" t="s">
        <v>84398</v>
      </c>
      <c r="D81584" t="s">
        <v>607</v>
      </c>
      <c r="E81584" t="s">
        <v>3007</v>
      </c>
      <c r="F81584">
        <v>31.1449</v>
      </c>
      <c r="G81584">
        <v>-81.474599999999995</v>
      </c>
      <c r="H81584" t="s">
        <v>376</v>
      </c>
      <c r="I81584">
        <v>212866.73213764056</v>
      </c>
    </row>
    <row r="81585" spans="1:9" x14ac:dyDescent="0.2">
      <c r="A81585" t="s">
        <v>84396</v>
      </c>
      <c r="B81585" t="s">
        <v>84397</v>
      </c>
      <c r="C81585" t="s">
        <v>84398</v>
      </c>
      <c r="D81585" t="s">
        <v>607</v>
      </c>
      <c r="E81585" t="s">
        <v>3007</v>
      </c>
      <c r="F81585">
        <v>31.1449</v>
      </c>
      <c r="G81585">
        <v>-81.474599999999995</v>
      </c>
      <c r="H81585" t="s">
        <v>378</v>
      </c>
      <c r="I81585">
        <v>213364.60296005444</v>
      </c>
    </row>
    <row r="81586" spans="1:9" x14ac:dyDescent="0.2">
      <c r="A81586" t="s">
        <v>84396</v>
      </c>
      <c r="B81586" t="s">
        <v>84397</v>
      </c>
      <c r="C81586" t="s">
        <v>84398</v>
      </c>
      <c r="D81586" t="s">
        <v>607</v>
      </c>
      <c r="E81586" t="s">
        <v>3007</v>
      </c>
      <c r="F81586">
        <v>31.1449</v>
      </c>
      <c r="G81586">
        <v>-81.474599999999995</v>
      </c>
      <c r="H81586" t="s">
        <v>380</v>
      </c>
      <c r="I81586">
        <v>213612.32621368938</v>
      </c>
    </row>
    <row r="81587" spans="1:9" x14ac:dyDescent="0.2">
      <c r="A81587" t="s">
        <v>84396</v>
      </c>
      <c r="B81587" t="s">
        <v>84397</v>
      </c>
      <c r="C81587" t="s">
        <v>84398</v>
      </c>
      <c r="D81587" t="s">
        <v>607</v>
      </c>
      <c r="E81587" t="s">
        <v>3007</v>
      </c>
      <c r="F81587">
        <v>31.1449</v>
      </c>
      <c r="G81587">
        <v>-81.474599999999995</v>
      </c>
      <c r="H81587" t="s">
        <v>382</v>
      </c>
      <c r="I81587">
        <v>213561.28496981357</v>
      </c>
    </row>
    <row r="81588" spans="1:9" x14ac:dyDescent="0.2">
      <c r="A81588" t="s">
        <v>84396</v>
      </c>
      <c r="B81588" t="s">
        <v>84397</v>
      </c>
      <c r="C81588" t="s">
        <v>84398</v>
      </c>
      <c r="D81588" t="s">
        <v>607</v>
      </c>
      <c r="E81588" t="s">
        <v>3007</v>
      </c>
      <c r="F81588">
        <v>31.1449</v>
      </c>
      <c r="G81588">
        <v>-81.474599999999995</v>
      </c>
      <c r="H81588" t="s">
        <v>384</v>
      </c>
      <c r="I81588">
        <v>213845.64606051179</v>
      </c>
    </row>
    <row r="81589" spans="1:9" x14ac:dyDescent="0.2">
      <c r="A81589" t="s">
        <v>84396</v>
      </c>
      <c r="B81589" t="s">
        <v>84397</v>
      </c>
      <c r="C81589" t="s">
        <v>84398</v>
      </c>
      <c r="D81589" t="s">
        <v>607</v>
      </c>
      <c r="E81589" t="s">
        <v>3007</v>
      </c>
      <c r="F81589">
        <v>31.1449</v>
      </c>
      <c r="G81589">
        <v>-81.474599999999995</v>
      </c>
      <c r="H81589" t="s">
        <v>386</v>
      </c>
      <c r="I81589">
        <v>214423.76184584876</v>
      </c>
    </row>
    <row r="81590" spans="1:9" x14ac:dyDescent="0.2">
      <c r="A81590" t="s">
        <v>84396</v>
      </c>
      <c r="B81590" t="s">
        <v>84397</v>
      </c>
      <c r="C81590" t="s">
        <v>84398</v>
      </c>
      <c r="D81590" t="s">
        <v>607</v>
      </c>
      <c r="E81590" t="s">
        <v>3007</v>
      </c>
      <c r="F81590">
        <v>31.1449</v>
      </c>
      <c r="G81590">
        <v>-81.474599999999995</v>
      </c>
      <c r="H81590" t="s">
        <v>388</v>
      </c>
      <c r="I81590">
        <v>215395.45205159081</v>
      </c>
    </row>
    <row r="81591" spans="1:9" x14ac:dyDescent="0.2">
      <c r="A81591" t="s">
        <v>84396</v>
      </c>
      <c r="B81591" t="s">
        <v>84397</v>
      </c>
      <c r="C81591" t="s">
        <v>84398</v>
      </c>
      <c r="D81591" t="s">
        <v>607</v>
      </c>
      <c r="E81591" t="s">
        <v>3007</v>
      </c>
      <c r="F81591">
        <v>31.1449</v>
      </c>
      <c r="G81591">
        <v>-81.474599999999995</v>
      </c>
      <c r="H81591" t="s">
        <v>390</v>
      </c>
      <c r="I81591">
        <v>216587.92780045696</v>
      </c>
    </row>
    <row r="81592" spans="1:9" x14ac:dyDescent="0.2">
      <c r="A81592" t="s">
        <v>84396</v>
      </c>
      <c r="B81592" t="s">
        <v>84397</v>
      </c>
      <c r="C81592" t="s">
        <v>84398</v>
      </c>
      <c r="D81592" t="s">
        <v>607</v>
      </c>
      <c r="E81592" t="s">
        <v>3007</v>
      </c>
      <c r="F81592">
        <v>31.1449</v>
      </c>
      <c r="G81592">
        <v>-81.474599999999995</v>
      </c>
      <c r="H81592" t="s">
        <v>392</v>
      </c>
      <c r="I81592">
        <v>216836.98423556599</v>
      </c>
    </row>
    <row r="81593" spans="1:9" x14ac:dyDescent="0.2">
      <c r="A81593" t="s">
        <v>84396</v>
      </c>
      <c r="B81593" t="s">
        <v>84397</v>
      </c>
      <c r="C81593" t="s">
        <v>84398</v>
      </c>
      <c r="D81593" t="s">
        <v>607</v>
      </c>
      <c r="E81593" t="s">
        <v>3007</v>
      </c>
      <c r="F81593">
        <v>31.1449</v>
      </c>
      <c r="G81593">
        <v>-81.474599999999995</v>
      </c>
      <c r="H81593" t="s">
        <v>394</v>
      </c>
      <c r="I81593">
        <v>215825.68487359615</v>
      </c>
    </row>
    <row r="81594" spans="1:9" x14ac:dyDescent="0.2">
      <c r="A81594" t="s">
        <v>84396</v>
      </c>
      <c r="B81594" t="s">
        <v>84397</v>
      </c>
      <c r="C81594" t="s">
        <v>84398</v>
      </c>
      <c r="D81594" t="s">
        <v>607</v>
      </c>
      <c r="E81594" t="s">
        <v>3007</v>
      </c>
      <c r="F81594">
        <v>31.1449</v>
      </c>
      <c r="G81594">
        <v>-81.474599999999995</v>
      </c>
      <c r="H81594" t="s">
        <v>396</v>
      </c>
      <c r="I81594">
        <v>214058.48965237229</v>
      </c>
    </row>
    <row r="81595" spans="1:9" x14ac:dyDescent="0.2">
      <c r="A81595" t="s">
        <v>84396</v>
      </c>
      <c r="B81595" t="s">
        <v>84397</v>
      </c>
      <c r="C81595" t="s">
        <v>84398</v>
      </c>
      <c r="D81595" t="s">
        <v>607</v>
      </c>
      <c r="E81595" t="s">
        <v>3007</v>
      </c>
      <c r="F81595">
        <v>31.1449</v>
      </c>
      <c r="G81595">
        <v>-81.474599999999995</v>
      </c>
      <c r="H81595" t="s">
        <v>398</v>
      </c>
      <c r="I81595">
        <v>212416.27494332925</v>
      </c>
    </row>
    <row r="81596" spans="1:9" x14ac:dyDescent="0.2">
      <c r="A81596" t="s">
        <v>84396</v>
      </c>
      <c r="B81596" t="s">
        <v>84397</v>
      </c>
      <c r="C81596" t="s">
        <v>84398</v>
      </c>
      <c r="D81596" t="s">
        <v>607</v>
      </c>
      <c r="E81596" t="s">
        <v>3007</v>
      </c>
      <c r="F81596">
        <v>31.1449</v>
      </c>
      <c r="G81596">
        <v>-81.474599999999995</v>
      </c>
      <c r="H81596" t="s">
        <v>400</v>
      </c>
      <c r="I81596">
        <v>211311.8772169438</v>
      </c>
    </row>
    <row r="81597" spans="1:9" x14ac:dyDescent="0.2">
      <c r="A81597" t="s">
        <v>84396</v>
      </c>
      <c r="B81597" t="s">
        <v>84397</v>
      </c>
      <c r="C81597" t="s">
        <v>84398</v>
      </c>
      <c r="D81597" t="s">
        <v>607</v>
      </c>
      <c r="E81597" t="s">
        <v>3007</v>
      </c>
      <c r="F81597">
        <v>31.1449</v>
      </c>
      <c r="G81597">
        <v>-81.474599999999995</v>
      </c>
      <c r="H81597" t="s">
        <v>402</v>
      </c>
      <c r="I81597">
        <v>211060.45465774721</v>
      </c>
    </row>
    <row r="81598" spans="1:9" x14ac:dyDescent="0.2">
      <c r="A81598" t="s">
        <v>84396</v>
      </c>
      <c r="B81598" t="s">
        <v>84397</v>
      </c>
      <c r="C81598" t="s">
        <v>84398</v>
      </c>
      <c r="D81598" t="s">
        <v>607</v>
      </c>
      <c r="E81598" t="s">
        <v>3007</v>
      </c>
      <c r="F81598">
        <v>31.1449</v>
      </c>
      <c r="G81598">
        <v>-81.474599999999995</v>
      </c>
      <c r="H81598" t="s">
        <v>404</v>
      </c>
      <c r="I81598">
        <v>211590.94264379478</v>
      </c>
    </row>
    <row r="81599" spans="1:9" x14ac:dyDescent="0.2">
      <c r="A81599" t="s">
        <v>84396</v>
      </c>
      <c r="B81599" t="s">
        <v>84397</v>
      </c>
      <c r="C81599" t="s">
        <v>84398</v>
      </c>
      <c r="D81599" t="s">
        <v>607</v>
      </c>
      <c r="E81599" t="s">
        <v>3007</v>
      </c>
      <c r="F81599">
        <v>31.1449</v>
      </c>
      <c r="G81599">
        <v>-81.474599999999995</v>
      </c>
      <c r="H81599" t="s">
        <v>406</v>
      </c>
      <c r="I81599">
        <v>213138.27382432562</v>
      </c>
    </row>
    <row r="81600" spans="1:9" x14ac:dyDescent="0.2">
      <c r="A81600" t="s">
        <v>84396</v>
      </c>
      <c r="B81600" t="s">
        <v>84397</v>
      </c>
      <c r="C81600" t="s">
        <v>84398</v>
      </c>
      <c r="D81600" t="s">
        <v>607</v>
      </c>
      <c r="E81600" t="s">
        <v>3007</v>
      </c>
      <c r="F81600">
        <v>31.1449</v>
      </c>
      <c r="G81600">
        <v>-81.474599999999995</v>
      </c>
      <c r="H81600" t="s">
        <v>408</v>
      </c>
      <c r="I81600">
        <v>214242.33940361525</v>
      </c>
    </row>
    <row r="81601" spans="1:9" x14ac:dyDescent="0.2">
      <c r="A81601" t="s">
        <v>84396</v>
      </c>
      <c r="B81601" t="s">
        <v>84397</v>
      </c>
      <c r="C81601" t="s">
        <v>84398</v>
      </c>
      <c r="D81601" t="s">
        <v>607</v>
      </c>
      <c r="E81601" t="s">
        <v>3007</v>
      </c>
      <c r="F81601">
        <v>31.1449</v>
      </c>
      <c r="G81601">
        <v>-81.474599999999995</v>
      </c>
      <c r="H81601" t="s">
        <v>410</v>
      </c>
      <c r="I81601">
        <v>214750.81484865767</v>
      </c>
    </row>
    <row r="81602" spans="1:9" x14ac:dyDescent="0.2">
      <c r="A81602" t="s">
        <v>84396</v>
      </c>
      <c r="B81602" t="s">
        <v>84397</v>
      </c>
      <c r="C81602" t="s">
        <v>84398</v>
      </c>
      <c r="D81602" t="s">
        <v>607</v>
      </c>
      <c r="E81602" t="s">
        <v>3007</v>
      </c>
      <c r="F81602">
        <v>31.1449</v>
      </c>
      <c r="G81602">
        <v>-81.474599999999995</v>
      </c>
      <c r="H81602" t="s">
        <v>412</v>
      </c>
      <c r="I81602">
        <v>214058.19913346981</v>
      </c>
    </row>
    <row r="81603" spans="1:9" x14ac:dyDescent="0.2">
      <c r="A81603" t="s">
        <v>84396</v>
      </c>
      <c r="B81603" t="s">
        <v>84397</v>
      </c>
      <c r="C81603" t="s">
        <v>84398</v>
      </c>
      <c r="D81603" t="s">
        <v>607</v>
      </c>
      <c r="E81603" t="s">
        <v>3007</v>
      </c>
      <c r="F81603">
        <v>31.1449</v>
      </c>
      <c r="G81603">
        <v>-81.474599999999995</v>
      </c>
      <c r="H81603" t="s">
        <v>414</v>
      </c>
      <c r="I81603">
        <v>212708.58129271504</v>
      </c>
    </row>
    <row r="81604" spans="1:9" x14ac:dyDescent="0.2">
      <c r="A81604" t="s">
        <v>84396</v>
      </c>
      <c r="B81604" t="s">
        <v>84397</v>
      </c>
      <c r="C81604" t="s">
        <v>84398</v>
      </c>
      <c r="D81604" t="s">
        <v>607</v>
      </c>
      <c r="E81604" t="s">
        <v>3007</v>
      </c>
      <c r="F81604">
        <v>31.1449</v>
      </c>
      <c r="G81604">
        <v>-81.474599999999995</v>
      </c>
      <c r="H81604" t="s">
        <v>416</v>
      </c>
      <c r="I81604">
        <v>211117.53757982049</v>
      </c>
    </row>
    <row r="81605" spans="1:9" x14ac:dyDescent="0.2">
      <c r="A81605" t="s">
        <v>84396</v>
      </c>
      <c r="B81605" t="s">
        <v>84397</v>
      </c>
      <c r="C81605" t="s">
        <v>84398</v>
      </c>
      <c r="D81605" t="s">
        <v>607</v>
      </c>
      <c r="E81605" t="s">
        <v>3007</v>
      </c>
      <c r="F81605">
        <v>31.1449</v>
      </c>
      <c r="G81605">
        <v>-81.474599999999995</v>
      </c>
      <c r="H81605" t="s">
        <v>418</v>
      </c>
      <c r="I81605">
        <v>209442.04700412214</v>
      </c>
    </row>
    <row r="81606" spans="1:9" x14ac:dyDescent="0.2">
      <c r="A81606" t="s">
        <v>84396</v>
      </c>
      <c r="B81606" t="s">
        <v>84397</v>
      </c>
      <c r="C81606" t="s">
        <v>84398</v>
      </c>
      <c r="D81606" t="s">
        <v>607</v>
      </c>
      <c r="E81606" t="s">
        <v>3007</v>
      </c>
      <c r="F81606">
        <v>31.1449</v>
      </c>
      <c r="G81606">
        <v>-81.474599999999995</v>
      </c>
      <c r="H81606" t="s">
        <v>420</v>
      </c>
      <c r="I81606">
        <v>209010.09763679959</v>
      </c>
    </row>
    <row r="81607" spans="1:9" x14ac:dyDescent="0.2">
      <c r="A81607" t="s">
        <v>84396</v>
      </c>
      <c r="B81607" t="s">
        <v>84397</v>
      </c>
      <c r="C81607" t="s">
        <v>84398</v>
      </c>
      <c r="D81607" t="s">
        <v>607</v>
      </c>
      <c r="E81607" t="s">
        <v>3007</v>
      </c>
      <c r="F81607">
        <v>31.1449</v>
      </c>
      <c r="G81607">
        <v>-81.474599999999995</v>
      </c>
      <c r="H81607" t="s">
        <v>422</v>
      </c>
      <c r="I81607">
        <v>209533.39995408975</v>
      </c>
    </row>
    <row r="81608" spans="1:9" x14ac:dyDescent="0.2">
      <c r="A81608" t="s">
        <v>84396</v>
      </c>
      <c r="B81608" t="s">
        <v>84397</v>
      </c>
      <c r="C81608" t="s">
        <v>84398</v>
      </c>
      <c r="D81608" t="s">
        <v>607</v>
      </c>
      <c r="E81608" t="s">
        <v>3007</v>
      </c>
      <c r="F81608">
        <v>31.1449</v>
      </c>
      <c r="G81608">
        <v>-81.474599999999995</v>
      </c>
      <c r="H81608" t="s">
        <v>424</v>
      </c>
      <c r="I81608">
        <v>211070.2109083666</v>
      </c>
    </row>
    <row r="81609" spans="1:9" x14ac:dyDescent="0.2">
      <c r="A81609" t="s">
        <v>84396</v>
      </c>
      <c r="B81609" t="s">
        <v>84397</v>
      </c>
      <c r="C81609" t="s">
        <v>84398</v>
      </c>
      <c r="D81609" t="s">
        <v>607</v>
      </c>
      <c r="E81609" t="s">
        <v>3007</v>
      </c>
      <c r="F81609">
        <v>31.1449</v>
      </c>
      <c r="G81609">
        <v>-81.474599999999995</v>
      </c>
      <c r="H81609" t="s">
        <v>426</v>
      </c>
      <c r="I81609">
        <v>212671.09452071824</v>
      </c>
    </row>
    <row r="81610" spans="1:9" x14ac:dyDescent="0.2">
      <c r="A81610" t="s">
        <v>84396</v>
      </c>
      <c r="B81610" t="s">
        <v>84397</v>
      </c>
      <c r="C81610" t="s">
        <v>84398</v>
      </c>
      <c r="D81610" t="s">
        <v>607</v>
      </c>
      <c r="E81610" t="s">
        <v>3007</v>
      </c>
      <c r="F81610">
        <v>31.1449</v>
      </c>
      <c r="G81610">
        <v>-81.474599999999995</v>
      </c>
      <c r="H81610" t="s">
        <v>428</v>
      </c>
      <c r="I81610">
        <v>214020.55454916996</v>
      </c>
    </row>
    <row r="81611" spans="1:9" x14ac:dyDescent="0.2">
      <c r="A81611" t="s">
        <v>84396</v>
      </c>
      <c r="B81611" t="s">
        <v>84397</v>
      </c>
      <c r="C81611" t="s">
        <v>84398</v>
      </c>
      <c r="D81611" t="s">
        <v>607</v>
      </c>
      <c r="E81611" t="s">
        <v>3007</v>
      </c>
      <c r="F81611">
        <v>31.1449</v>
      </c>
      <c r="G81611">
        <v>-81.474599999999995</v>
      </c>
      <c r="H81611" t="s">
        <v>430</v>
      </c>
      <c r="I81611">
        <v>215634.0147841821</v>
      </c>
    </row>
    <row r="81612" spans="1:9" x14ac:dyDescent="0.2">
      <c r="A81612" t="s">
        <v>84396</v>
      </c>
      <c r="B81612" t="s">
        <v>84397</v>
      </c>
      <c r="C81612" t="s">
        <v>84398</v>
      </c>
      <c r="D81612" t="s">
        <v>607</v>
      </c>
      <c r="E81612" t="s">
        <v>3007</v>
      </c>
      <c r="F81612">
        <v>31.1449</v>
      </c>
      <c r="G81612">
        <v>-81.474599999999995</v>
      </c>
      <c r="H81612" t="s">
        <v>432</v>
      </c>
      <c r="I81612">
        <v>217451.61466852584</v>
      </c>
    </row>
    <row r="81613" spans="1:9" x14ac:dyDescent="0.2">
      <c r="A81613" t="s">
        <v>84396</v>
      </c>
      <c r="B81613" t="s">
        <v>84397</v>
      </c>
      <c r="C81613" t="s">
        <v>84398</v>
      </c>
      <c r="D81613" t="s">
        <v>607</v>
      </c>
      <c r="E81613" t="s">
        <v>3007</v>
      </c>
      <c r="F81613">
        <v>31.1449</v>
      </c>
      <c r="G81613">
        <v>-81.474599999999995</v>
      </c>
      <c r="H81613" t="s">
        <v>434</v>
      </c>
      <c r="I81613">
        <v>220124.42425750408</v>
      </c>
    </row>
    <row r="81614" spans="1:9" x14ac:dyDescent="0.2">
      <c r="A81614" t="s">
        <v>84396</v>
      </c>
      <c r="B81614" t="s">
        <v>84397</v>
      </c>
      <c r="C81614" t="s">
        <v>84398</v>
      </c>
      <c r="D81614" t="s">
        <v>607</v>
      </c>
      <c r="E81614" t="s">
        <v>3007</v>
      </c>
      <c r="F81614">
        <v>31.1449</v>
      </c>
      <c r="G81614">
        <v>-81.474599999999995</v>
      </c>
      <c r="H81614" t="s">
        <v>436</v>
      </c>
      <c r="I81614">
        <v>223109.07835534168</v>
      </c>
    </row>
    <row r="81615" spans="1:9" x14ac:dyDescent="0.2">
      <c r="A81615" t="s">
        <v>84396</v>
      </c>
      <c r="B81615" t="s">
        <v>84397</v>
      </c>
      <c r="C81615" t="s">
        <v>84398</v>
      </c>
      <c r="D81615" t="s">
        <v>607</v>
      </c>
      <c r="E81615" t="s">
        <v>3007</v>
      </c>
      <c r="F81615">
        <v>31.1449</v>
      </c>
      <c r="G81615">
        <v>-81.474599999999995</v>
      </c>
      <c r="H81615" t="s">
        <v>438</v>
      </c>
      <c r="I81615">
        <v>226449.88908456164</v>
      </c>
    </row>
    <row r="81616" spans="1:9" x14ac:dyDescent="0.2">
      <c r="A81616" t="s">
        <v>84396</v>
      </c>
      <c r="B81616" t="s">
        <v>84397</v>
      </c>
      <c r="C81616" t="s">
        <v>84398</v>
      </c>
      <c r="D81616" t="s">
        <v>607</v>
      </c>
      <c r="E81616" t="s">
        <v>3007</v>
      </c>
      <c r="F81616">
        <v>31.1449</v>
      </c>
      <c r="G81616">
        <v>-81.474599999999995</v>
      </c>
      <c r="H81616" t="s">
        <v>440</v>
      </c>
      <c r="I81616">
        <v>229284.0849942686</v>
      </c>
    </row>
    <row r="81617" spans="1:9" x14ac:dyDescent="0.2">
      <c r="A81617" t="s">
        <v>84396</v>
      </c>
      <c r="B81617" t="s">
        <v>84397</v>
      </c>
      <c r="C81617" t="s">
        <v>84398</v>
      </c>
      <c r="D81617" t="s">
        <v>607</v>
      </c>
      <c r="E81617" t="s">
        <v>3007</v>
      </c>
      <c r="F81617">
        <v>31.1449</v>
      </c>
      <c r="G81617">
        <v>-81.474599999999995</v>
      </c>
      <c r="H81617" t="s">
        <v>442</v>
      </c>
      <c r="I81617">
        <v>231689.18498209238</v>
      </c>
    </row>
    <row r="81618" spans="1:9" x14ac:dyDescent="0.2">
      <c r="A81618" t="s">
        <v>84396</v>
      </c>
      <c r="B81618" t="s">
        <v>84397</v>
      </c>
      <c r="C81618" t="s">
        <v>84398</v>
      </c>
      <c r="D81618" t="s">
        <v>607</v>
      </c>
      <c r="E81618" t="s">
        <v>3007</v>
      </c>
      <c r="F81618">
        <v>31.1449</v>
      </c>
      <c r="G81618">
        <v>-81.474599999999995</v>
      </c>
      <c r="H81618" t="s">
        <v>444</v>
      </c>
      <c r="I81618">
        <v>233010.15677523243</v>
      </c>
    </row>
    <row r="81619" spans="1:9" x14ac:dyDescent="0.2">
      <c r="A81619" t="s">
        <v>84396</v>
      </c>
      <c r="B81619" t="s">
        <v>84397</v>
      </c>
      <c r="C81619" t="s">
        <v>84398</v>
      </c>
      <c r="D81619" t="s">
        <v>607</v>
      </c>
      <c r="E81619" t="s">
        <v>3007</v>
      </c>
      <c r="F81619">
        <v>31.1449</v>
      </c>
      <c r="G81619">
        <v>-81.474599999999995</v>
      </c>
      <c r="H81619" t="s">
        <v>446</v>
      </c>
      <c r="I81619">
        <v>234400.98871938069</v>
      </c>
    </row>
    <row r="81620" spans="1:9" x14ac:dyDescent="0.2">
      <c r="A81620" t="s">
        <v>84396</v>
      </c>
      <c r="B81620" t="s">
        <v>84397</v>
      </c>
      <c r="C81620" t="s">
        <v>84398</v>
      </c>
      <c r="D81620" t="s">
        <v>607</v>
      </c>
      <c r="E81620" t="s">
        <v>3007</v>
      </c>
      <c r="F81620">
        <v>31.1449</v>
      </c>
      <c r="G81620">
        <v>-81.474599999999995</v>
      </c>
      <c r="H81620" t="s">
        <v>448</v>
      </c>
      <c r="I81620">
        <v>235466.73771915946</v>
      </c>
    </row>
    <row r="81621" spans="1:9" x14ac:dyDescent="0.2">
      <c r="A81621" t="s">
        <v>84396</v>
      </c>
      <c r="B81621" t="s">
        <v>84397</v>
      </c>
      <c r="C81621" t="s">
        <v>84398</v>
      </c>
      <c r="D81621" t="s">
        <v>607</v>
      </c>
      <c r="E81621" t="s">
        <v>3007</v>
      </c>
      <c r="F81621">
        <v>31.1449</v>
      </c>
      <c r="G81621">
        <v>-81.474599999999995</v>
      </c>
      <c r="H81621" t="s">
        <v>450</v>
      </c>
      <c r="I81621">
        <v>236631.64807246564</v>
      </c>
    </row>
    <row r="81622" spans="1:9" x14ac:dyDescent="0.2">
      <c r="A81622" t="s">
        <v>84396</v>
      </c>
      <c r="B81622" t="s">
        <v>84397</v>
      </c>
      <c r="C81622" t="s">
        <v>84398</v>
      </c>
      <c r="D81622" t="s">
        <v>607</v>
      </c>
      <c r="E81622" t="s">
        <v>3007</v>
      </c>
      <c r="F81622">
        <v>31.1449</v>
      </c>
      <c r="G81622">
        <v>-81.474599999999995</v>
      </c>
      <c r="H81622" t="s">
        <v>452</v>
      </c>
      <c r="I81622">
        <v>237509.2290617812</v>
      </c>
    </row>
    <row r="81623" spans="1:9" x14ac:dyDescent="0.2">
      <c r="A81623" t="s">
        <v>84396</v>
      </c>
      <c r="B81623" t="s">
        <v>84397</v>
      </c>
      <c r="C81623" t="s">
        <v>84398</v>
      </c>
      <c r="D81623" t="s">
        <v>607</v>
      </c>
      <c r="E81623" t="s">
        <v>3007</v>
      </c>
      <c r="F81623">
        <v>31.1449</v>
      </c>
      <c r="G81623">
        <v>-81.474599999999995</v>
      </c>
      <c r="H81623" t="s">
        <v>454</v>
      </c>
      <c r="I81623">
        <v>238459.58924002139</v>
      </c>
    </row>
    <row r="81624" spans="1:9" x14ac:dyDescent="0.2">
      <c r="A81624" t="s">
        <v>84396</v>
      </c>
      <c r="B81624" t="s">
        <v>84397</v>
      </c>
      <c r="C81624" t="s">
        <v>84398</v>
      </c>
      <c r="D81624" t="s">
        <v>607</v>
      </c>
      <c r="E81624" t="s">
        <v>3007</v>
      </c>
      <c r="F81624">
        <v>31.1449</v>
      </c>
      <c r="G81624">
        <v>-81.474599999999995</v>
      </c>
      <c r="H81624" t="s">
        <v>456</v>
      </c>
      <c r="I81624">
        <v>240621.21048597703</v>
      </c>
    </row>
    <row r="81625" spans="1:9" x14ac:dyDescent="0.2">
      <c r="A81625" t="s">
        <v>84396</v>
      </c>
      <c r="B81625" t="s">
        <v>84397</v>
      </c>
      <c r="C81625" t="s">
        <v>84398</v>
      </c>
      <c r="D81625" t="s">
        <v>607</v>
      </c>
      <c r="E81625" t="s">
        <v>3007</v>
      </c>
      <c r="F81625">
        <v>31.1449</v>
      </c>
      <c r="G81625">
        <v>-81.474599999999995</v>
      </c>
      <c r="H81625" t="s">
        <v>458</v>
      </c>
      <c r="I81625">
        <v>242985.85798435353</v>
      </c>
    </row>
    <row r="81626" spans="1:9" x14ac:dyDescent="0.2">
      <c r="A81626" t="s">
        <v>84396</v>
      </c>
      <c r="B81626" t="s">
        <v>84397</v>
      </c>
      <c r="C81626" t="s">
        <v>84398</v>
      </c>
      <c r="D81626" t="s">
        <v>607</v>
      </c>
      <c r="E81626" t="s">
        <v>3007</v>
      </c>
      <c r="F81626">
        <v>31.1449</v>
      </c>
      <c r="G81626">
        <v>-81.474599999999995</v>
      </c>
      <c r="H81626" t="s">
        <v>460</v>
      </c>
      <c r="I81626">
        <v>245951.26305936059</v>
      </c>
    </row>
    <row r="81627" spans="1:9" x14ac:dyDescent="0.2">
      <c r="A81627" t="s">
        <v>84396</v>
      </c>
      <c r="B81627" t="s">
        <v>84397</v>
      </c>
      <c r="C81627" t="s">
        <v>84398</v>
      </c>
      <c r="D81627" t="s">
        <v>607</v>
      </c>
      <c r="E81627" t="s">
        <v>3007</v>
      </c>
      <c r="F81627">
        <v>31.1449</v>
      </c>
      <c r="G81627">
        <v>-81.474599999999995</v>
      </c>
      <c r="H81627" t="s">
        <v>462</v>
      </c>
      <c r="I81627">
        <v>248123.0755717807</v>
      </c>
    </row>
    <row r="81628" spans="1:9" x14ac:dyDescent="0.2">
      <c r="A81628" t="s">
        <v>84396</v>
      </c>
      <c r="B81628" t="s">
        <v>84397</v>
      </c>
      <c r="C81628" t="s">
        <v>84398</v>
      </c>
      <c r="D81628" t="s">
        <v>607</v>
      </c>
      <c r="E81628" t="s">
        <v>3007</v>
      </c>
      <c r="F81628">
        <v>31.1449</v>
      </c>
      <c r="G81628">
        <v>-81.474599999999995</v>
      </c>
      <c r="H81628" t="s">
        <v>464</v>
      </c>
      <c r="I81628">
        <v>250543.08854519005</v>
      </c>
    </row>
    <row r="81629" spans="1:9" x14ac:dyDescent="0.2">
      <c r="A81629" t="s">
        <v>84396</v>
      </c>
      <c r="B81629" t="s">
        <v>84397</v>
      </c>
      <c r="C81629" t="s">
        <v>84398</v>
      </c>
      <c r="D81629" t="s">
        <v>607</v>
      </c>
      <c r="E81629" t="s">
        <v>3007</v>
      </c>
      <c r="F81629">
        <v>31.1449</v>
      </c>
      <c r="G81629">
        <v>-81.474599999999995</v>
      </c>
      <c r="H81629" t="s">
        <v>466</v>
      </c>
      <c r="I81629">
        <v>252922.01932850081</v>
      </c>
    </row>
    <row r="81630" spans="1:9" x14ac:dyDescent="0.2">
      <c r="A81630" t="s">
        <v>84396</v>
      </c>
      <c r="B81630" t="s">
        <v>84397</v>
      </c>
      <c r="C81630" t="s">
        <v>84398</v>
      </c>
      <c r="D81630" t="s">
        <v>607</v>
      </c>
      <c r="E81630" t="s">
        <v>3007</v>
      </c>
      <c r="F81630">
        <v>31.1449</v>
      </c>
      <c r="G81630">
        <v>-81.474599999999995</v>
      </c>
      <c r="H81630" t="s">
        <v>468</v>
      </c>
      <c r="I81630">
        <v>254669.64247060622</v>
      </c>
    </row>
    <row r="81631" spans="1:9" x14ac:dyDescent="0.2">
      <c r="A81631" t="s">
        <v>84396</v>
      </c>
      <c r="B81631" t="s">
        <v>84397</v>
      </c>
      <c r="C81631" t="s">
        <v>84398</v>
      </c>
      <c r="D81631" t="s">
        <v>607</v>
      </c>
      <c r="E81631" t="s">
        <v>3007</v>
      </c>
      <c r="F81631">
        <v>31.1449</v>
      </c>
      <c r="G81631">
        <v>-81.474599999999995</v>
      </c>
      <c r="H81631" t="s">
        <v>470</v>
      </c>
      <c r="I81631">
        <v>255633.52667605571</v>
      </c>
    </row>
    <row r="81632" spans="1:9" x14ac:dyDescent="0.2">
      <c r="A81632" t="s">
        <v>84396</v>
      </c>
      <c r="B81632" t="s">
        <v>84397</v>
      </c>
      <c r="C81632" t="s">
        <v>84398</v>
      </c>
      <c r="D81632" t="s">
        <v>607</v>
      </c>
      <c r="E81632" t="s">
        <v>3007</v>
      </c>
      <c r="F81632">
        <v>31.1449</v>
      </c>
      <c r="G81632">
        <v>-81.474599999999995</v>
      </c>
      <c r="H81632" t="s">
        <v>472</v>
      </c>
      <c r="I81632">
        <v>255953.0031823391</v>
      </c>
    </row>
    <row r="81633" spans="1:9" x14ac:dyDescent="0.2">
      <c r="A81633" t="s">
        <v>84396</v>
      </c>
      <c r="B81633" t="s">
        <v>84397</v>
      </c>
      <c r="C81633" t="s">
        <v>84398</v>
      </c>
      <c r="D81633" t="s">
        <v>607</v>
      </c>
      <c r="E81633" t="s">
        <v>3007</v>
      </c>
      <c r="F81633">
        <v>31.1449</v>
      </c>
      <c r="G81633">
        <v>-81.474599999999995</v>
      </c>
      <c r="H81633" t="s">
        <v>474</v>
      </c>
      <c r="I81633">
        <v>256433.19868348885</v>
      </c>
    </row>
    <row r="81634" spans="1:9" x14ac:dyDescent="0.2">
      <c r="A81634" t="s">
        <v>84396</v>
      </c>
      <c r="B81634" t="s">
        <v>84397</v>
      </c>
      <c r="C81634" t="s">
        <v>84398</v>
      </c>
      <c r="D81634" t="s">
        <v>607</v>
      </c>
      <c r="E81634" t="s">
        <v>3007</v>
      </c>
      <c r="F81634">
        <v>31.1449</v>
      </c>
      <c r="G81634">
        <v>-81.474599999999995</v>
      </c>
      <c r="H81634" t="s">
        <v>476</v>
      </c>
      <c r="I81634">
        <v>256402.53757631974</v>
      </c>
    </row>
    <row r="81635" spans="1:9" x14ac:dyDescent="0.2">
      <c r="A81635" t="s">
        <v>84396</v>
      </c>
      <c r="B81635" t="s">
        <v>84397</v>
      </c>
      <c r="C81635" t="s">
        <v>84398</v>
      </c>
      <c r="D81635" t="s">
        <v>607</v>
      </c>
      <c r="E81635" t="s">
        <v>3007</v>
      </c>
      <c r="F81635">
        <v>31.1449</v>
      </c>
      <c r="G81635">
        <v>-81.474599999999995</v>
      </c>
      <c r="H81635" t="s">
        <v>478</v>
      </c>
      <c r="I81635">
        <v>255779.01653103568</v>
      </c>
    </row>
    <row r="81636" spans="1:9" x14ac:dyDescent="0.2">
      <c r="A81636" t="s">
        <v>84396</v>
      </c>
      <c r="B81636" t="s">
        <v>84397</v>
      </c>
      <c r="C81636" t="s">
        <v>84398</v>
      </c>
      <c r="D81636" t="s">
        <v>607</v>
      </c>
      <c r="E81636" t="s">
        <v>3007</v>
      </c>
      <c r="F81636">
        <v>31.1449</v>
      </c>
      <c r="G81636">
        <v>-81.474599999999995</v>
      </c>
      <c r="H81636" t="s">
        <v>480</v>
      </c>
      <c r="I81636">
        <v>255022.93991001704</v>
      </c>
    </row>
    <row r="81637" spans="1:9" x14ac:dyDescent="0.2">
      <c r="A81637" t="s">
        <v>84396</v>
      </c>
      <c r="B81637" t="s">
        <v>84397</v>
      </c>
      <c r="C81637" t="s">
        <v>84398</v>
      </c>
      <c r="D81637" t="s">
        <v>607</v>
      </c>
      <c r="E81637" t="s">
        <v>3007</v>
      </c>
      <c r="F81637">
        <v>31.1449</v>
      </c>
      <c r="G81637">
        <v>-81.474599999999995</v>
      </c>
      <c r="H81637" t="s">
        <v>482</v>
      </c>
      <c r="I81637">
        <v>254369.67524014591</v>
      </c>
    </row>
    <row r="81638" spans="1:9" x14ac:dyDescent="0.2">
      <c r="A81638" t="s">
        <v>84396</v>
      </c>
      <c r="B81638" t="s">
        <v>84397</v>
      </c>
      <c r="C81638" t="s">
        <v>84398</v>
      </c>
      <c r="D81638" t="s">
        <v>607</v>
      </c>
      <c r="E81638" t="s">
        <v>3007</v>
      </c>
      <c r="F81638">
        <v>31.1449</v>
      </c>
      <c r="G81638">
        <v>-81.474599999999995</v>
      </c>
      <c r="H81638" t="s">
        <v>484</v>
      </c>
      <c r="I81638">
        <v>253770.52309285593</v>
      </c>
    </row>
    <row r="81639" spans="1:9" x14ac:dyDescent="0.2">
      <c r="A81639" t="s">
        <v>84396</v>
      </c>
      <c r="B81639" t="s">
        <v>84397</v>
      </c>
      <c r="C81639" t="s">
        <v>84398</v>
      </c>
      <c r="D81639" t="s">
        <v>607</v>
      </c>
      <c r="E81639" t="s">
        <v>3007</v>
      </c>
      <c r="F81639">
        <v>31.1449</v>
      </c>
      <c r="G81639">
        <v>-81.474599999999995</v>
      </c>
      <c r="H81639" t="s">
        <v>486</v>
      </c>
      <c r="I81639">
        <v>253609.01139848292</v>
      </c>
    </row>
    <row r="81640" spans="1:9" x14ac:dyDescent="0.2">
      <c r="A81640" t="s">
        <v>84396</v>
      </c>
      <c r="B81640" t="s">
        <v>84397</v>
      </c>
      <c r="C81640" t="s">
        <v>84398</v>
      </c>
      <c r="D81640" t="s">
        <v>607</v>
      </c>
      <c r="E81640" t="s">
        <v>3007</v>
      </c>
      <c r="F81640">
        <v>31.1449</v>
      </c>
      <c r="G81640">
        <v>-81.474599999999995</v>
      </c>
      <c r="H81640" t="s">
        <v>488</v>
      </c>
      <c r="I81640">
        <v>254292.37695978096</v>
      </c>
    </row>
    <row r="81641" spans="1:9" x14ac:dyDescent="0.2">
      <c r="A81641" t="s">
        <v>84396</v>
      </c>
      <c r="B81641" t="s">
        <v>84397</v>
      </c>
      <c r="C81641" t="s">
        <v>84398</v>
      </c>
      <c r="D81641" t="s">
        <v>607</v>
      </c>
      <c r="E81641" t="s">
        <v>3007</v>
      </c>
      <c r="F81641">
        <v>31.1449</v>
      </c>
      <c r="G81641">
        <v>-81.474599999999995</v>
      </c>
      <c r="H81641" t="s">
        <v>490</v>
      </c>
      <c r="I81641">
        <v>255683.72641349712</v>
      </c>
    </row>
    <row r="81642" spans="1:9" x14ac:dyDescent="0.2">
      <c r="A81642" t="s">
        <v>84396</v>
      </c>
      <c r="B81642" t="s">
        <v>84397</v>
      </c>
      <c r="C81642" t="s">
        <v>84398</v>
      </c>
      <c r="D81642" t="s">
        <v>607</v>
      </c>
      <c r="E81642" t="s">
        <v>3007</v>
      </c>
      <c r="F81642">
        <v>31.1449</v>
      </c>
      <c r="G81642">
        <v>-81.474599999999995</v>
      </c>
      <c r="H81642" t="s">
        <v>492</v>
      </c>
      <c r="I81642">
        <v>257606.46526686288</v>
      </c>
    </row>
    <row r="81643" spans="1:9" x14ac:dyDescent="0.2">
      <c r="A81643" t="s">
        <v>84396</v>
      </c>
      <c r="B81643" t="s">
        <v>84397</v>
      </c>
      <c r="C81643" t="s">
        <v>84398</v>
      </c>
      <c r="D81643" t="s">
        <v>607</v>
      </c>
      <c r="E81643" t="s">
        <v>3007</v>
      </c>
      <c r="F81643">
        <v>31.1449</v>
      </c>
      <c r="G81643">
        <v>-81.474599999999995</v>
      </c>
      <c r="H81643" t="s">
        <v>494</v>
      </c>
      <c r="I81643">
        <v>259542.78989209593</v>
      </c>
    </row>
    <row r="81644" spans="1:9" x14ac:dyDescent="0.2">
      <c r="A81644" t="s">
        <v>84396</v>
      </c>
      <c r="B81644" t="s">
        <v>84397</v>
      </c>
      <c r="C81644" t="s">
        <v>84398</v>
      </c>
      <c r="D81644" t="s">
        <v>607</v>
      </c>
      <c r="E81644" t="s">
        <v>3007</v>
      </c>
      <c r="F81644">
        <v>31.1449</v>
      </c>
      <c r="G81644">
        <v>-81.474599999999995</v>
      </c>
      <c r="H81644" t="s">
        <v>496</v>
      </c>
      <c r="I81644">
        <v>261227.49832995574</v>
      </c>
    </row>
    <row r="81645" spans="1:9" x14ac:dyDescent="0.2">
      <c r="A81645" t="s">
        <v>84396</v>
      </c>
      <c r="B81645" t="s">
        <v>84397</v>
      </c>
      <c r="C81645" t="s">
        <v>84398</v>
      </c>
      <c r="D81645" t="s">
        <v>607</v>
      </c>
      <c r="E81645" t="s">
        <v>3007</v>
      </c>
      <c r="F81645">
        <v>31.1449</v>
      </c>
      <c r="G81645">
        <v>-81.474599999999995</v>
      </c>
      <c r="H81645" t="s">
        <v>498</v>
      </c>
      <c r="I81645">
        <v>261940.1757680166</v>
      </c>
    </row>
    <row r="81646" spans="1:9" x14ac:dyDescent="0.2">
      <c r="A81646" t="s">
        <v>84396</v>
      </c>
      <c r="B81646" t="s">
        <v>84397</v>
      </c>
      <c r="C81646" t="s">
        <v>84398</v>
      </c>
      <c r="D81646" t="s">
        <v>607</v>
      </c>
      <c r="E81646" t="s">
        <v>3007</v>
      </c>
      <c r="F81646">
        <v>31.1449</v>
      </c>
      <c r="G81646">
        <v>-81.474599999999995</v>
      </c>
      <c r="H81646" t="s">
        <v>500</v>
      </c>
      <c r="I81646">
        <v>261820.49880665945</v>
      </c>
    </row>
    <row r="81647" spans="1:9" x14ac:dyDescent="0.2">
      <c r="A81647" t="s">
        <v>84396</v>
      </c>
      <c r="B81647" t="s">
        <v>84397</v>
      </c>
      <c r="C81647" t="s">
        <v>84398</v>
      </c>
      <c r="D81647" t="s">
        <v>607</v>
      </c>
      <c r="E81647" t="s">
        <v>3007</v>
      </c>
      <c r="F81647">
        <v>31.1449</v>
      </c>
      <c r="G81647">
        <v>-81.474599999999995</v>
      </c>
      <c r="H81647" t="s">
        <v>502</v>
      </c>
      <c r="I81647">
        <v>261441.84026330066</v>
      </c>
    </row>
    <row r="81648" spans="1:9" x14ac:dyDescent="0.2">
      <c r="A81648" t="s">
        <v>84396</v>
      </c>
      <c r="B81648" t="s">
        <v>84397</v>
      </c>
      <c r="C81648" t="s">
        <v>84398</v>
      </c>
      <c r="D81648" t="s">
        <v>607</v>
      </c>
      <c r="E81648" t="s">
        <v>3007</v>
      </c>
      <c r="F81648">
        <v>31.1449</v>
      </c>
      <c r="G81648">
        <v>-81.474599999999995</v>
      </c>
      <c r="H81648" t="s">
        <v>504</v>
      </c>
      <c r="I81648">
        <v>261637.47560253413</v>
      </c>
    </row>
    <row r="81649" spans="1:9" x14ac:dyDescent="0.2">
      <c r="A81649" t="s">
        <v>84396</v>
      </c>
      <c r="B81649" t="s">
        <v>84397</v>
      </c>
      <c r="C81649" t="s">
        <v>84398</v>
      </c>
      <c r="D81649" t="s">
        <v>607</v>
      </c>
      <c r="E81649" t="s">
        <v>3007</v>
      </c>
      <c r="F81649">
        <v>31.1449</v>
      </c>
      <c r="G81649">
        <v>-81.474599999999995</v>
      </c>
      <c r="H81649" t="s">
        <v>506</v>
      </c>
      <c r="I81649">
        <v>262495.39251336601</v>
      </c>
    </row>
    <row r="81650" spans="1:9" x14ac:dyDescent="0.2">
      <c r="A81650" t="s">
        <v>84396</v>
      </c>
      <c r="B81650" t="s">
        <v>84397</v>
      </c>
      <c r="C81650" t="s">
        <v>84398</v>
      </c>
      <c r="D81650" t="s">
        <v>607</v>
      </c>
      <c r="E81650" t="s">
        <v>3007</v>
      </c>
      <c r="F81650">
        <v>31.1449</v>
      </c>
      <c r="G81650">
        <v>-81.474599999999995</v>
      </c>
      <c r="H81650" t="s">
        <v>508</v>
      </c>
      <c r="I81650">
        <v>264386.30166235141</v>
      </c>
    </row>
    <row r="81651" spans="1:9" x14ac:dyDescent="0.2">
      <c r="A81651" t="s">
        <v>84396</v>
      </c>
      <c r="B81651" t="s">
        <v>84397</v>
      </c>
      <c r="C81651" t="s">
        <v>84398</v>
      </c>
      <c r="D81651" t="s">
        <v>607</v>
      </c>
      <c r="E81651" t="s">
        <v>3007</v>
      </c>
      <c r="F81651">
        <v>31.1449</v>
      </c>
      <c r="G81651">
        <v>-81.474599999999995</v>
      </c>
      <c r="H81651" t="s">
        <v>510</v>
      </c>
      <c r="I81651">
        <v>266735.23769128142</v>
      </c>
    </row>
    <row r="81652" spans="1:9" x14ac:dyDescent="0.2">
      <c r="A81652" t="s">
        <v>84396</v>
      </c>
      <c r="B81652" t="s">
        <v>84397</v>
      </c>
      <c r="C81652" t="s">
        <v>84398</v>
      </c>
      <c r="D81652" t="s">
        <v>607</v>
      </c>
      <c r="E81652" t="s">
        <v>3007</v>
      </c>
      <c r="F81652">
        <v>31.1449</v>
      </c>
      <c r="G81652">
        <v>-81.474599999999995</v>
      </c>
      <c r="H81652" t="s">
        <v>512</v>
      </c>
      <c r="I81652">
        <v>269902.47404320526</v>
      </c>
    </row>
    <row r="81653" spans="1:9" x14ac:dyDescent="0.2">
      <c r="A81653" t="s">
        <v>84396</v>
      </c>
      <c r="B81653" t="s">
        <v>84397</v>
      </c>
      <c r="C81653" t="s">
        <v>84398</v>
      </c>
      <c r="D81653" t="s">
        <v>607</v>
      </c>
      <c r="E81653" t="s">
        <v>3007</v>
      </c>
      <c r="F81653">
        <v>31.1449</v>
      </c>
      <c r="G81653">
        <v>-81.474599999999995</v>
      </c>
      <c r="H81653" t="s">
        <v>514</v>
      </c>
      <c r="I81653">
        <v>273034.77723001444</v>
      </c>
    </row>
    <row r="81654" spans="1:9" x14ac:dyDescent="0.2">
      <c r="A81654" t="s">
        <v>84396</v>
      </c>
      <c r="B81654" t="s">
        <v>84397</v>
      </c>
      <c r="C81654" t="s">
        <v>84398</v>
      </c>
      <c r="D81654" t="s">
        <v>607</v>
      </c>
      <c r="E81654" t="s">
        <v>3007</v>
      </c>
      <c r="F81654">
        <v>31.1449</v>
      </c>
      <c r="G81654">
        <v>-81.474599999999995</v>
      </c>
      <c r="H81654" t="s">
        <v>516</v>
      </c>
      <c r="I81654">
        <v>275902.59790800902</v>
      </c>
    </row>
    <row r="81655" spans="1:9" x14ac:dyDescent="0.2">
      <c r="A81655" t="s">
        <v>84396</v>
      </c>
      <c r="B81655" t="s">
        <v>84397</v>
      </c>
      <c r="C81655" t="s">
        <v>84398</v>
      </c>
      <c r="D81655" t="s">
        <v>607</v>
      </c>
      <c r="E81655" t="s">
        <v>3007</v>
      </c>
      <c r="F81655">
        <v>31.1449</v>
      </c>
      <c r="G81655">
        <v>-81.474599999999995</v>
      </c>
      <c r="H81655" t="s">
        <v>518</v>
      </c>
      <c r="I81655">
        <v>278857.42351154255</v>
      </c>
    </row>
    <row r="81656" spans="1:9" x14ac:dyDescent="0.2">
      <c r="A81656" t="s">
        <v>84396</v>
      </c>
      <c r="B81656" t="s">
        <v>84397</v>
      </c>
      <c r="C81656" t="s">
        <v>84398</v>
      </c>
      <c r="D81656" t="s">
        <v>607</v>
      </c>
      <c r="E81656" t="s">
        <v>3007</v>
      </c>
      <c r="F81656">
        <v>31.1449</v>
      </c>
      <c r="G81656">
        <v>-81.474599999999995</v>
      </c>
      <c r="H81656" t="s">
        <v>520</v>
      </c>
      <c r="I81656">
        <v>282239.51932916389</v>
      </c>
    </row>
    <row r="81657" spans="1:9" x14ac:dyDescent="0.2">
      <c r="A81657" t="s">
        <v>84396</v>
      </c>
      <c r="B81657" t="s">
        <v>84397</v>
      </c>
      <c r="C81657" t="s">
        <v>84398</v>
      </c>
      <c r="D81657" t="s">
        <v>607</v>
      </c>
      <c r="E81657" t="s">
        <v>3007</v>
      </c>
      <c r="F81657">
        <v>31.1449</v>
      </c>
      <c r="G81657">
        <v>-81.474599999999995</v>
      </c>
      <c r="H81657" t="s">
        <v>522</v>
      </c>
      <c r="I81657">
        <v>286195.46943209303</v>
      </c>
    </row>
    <row r="81658" spans="1:9" x14ac:dyDescent="0.2">
      <c r="A81658" t="s">
        <v>84396</v>
      </c>
      <c r="B81658" t="s">
        <v>84397</v>
      </c>
      <c r="C81658" t="s">
        <v>84398</v>
      </c>
      <c r="D81658" t="s">
        <v>607</v>
      </c>
      <c r="E81658" t="s">
        <v>3007</v>
      </c>
      <c r="F81658">
        <v>31.1449</v>
      </c>
      <c r="G81658">
        <v>-81.474599999999995</v>
      </c>
      <c r="H81658" t="s">
        <v>524</v>
      </c>
      <c r="I81658">
        <v>290894.68286333041</v>
      </c>
    </row>
    <row r="81659" spans="1:9" x14ac:dyDescent="0.2">
      <c r="A81659" t="s">
        <v>84396</v>
      </c>
      <c r="B81659" t="s">
        <v>84397</v>
      </c>
      <c r="C81659" t="s">
        <v>84398</v>
      </c>
      <c r="D81659" t="s">
        <v>607</v>
      </c>
      <c r="E81659" t="s">
        <v>3007</v>
      </c>
      <c r="F81659">
        <v>31.1449</v>
      </c>
      <c r="G81659">
        <v>-81.474599999999995</v>
      </c>
      <c r="H81659" t="s">
        <v>526</v>
      </c>
      <c r="I81659">
        <v>295704.8387173111</v>
      </c>
    </row>
    <row r="81660" spans="1:9" x14ac:dyDescent="0.2">
      <c r="A81660" t="s">
        <v>84396</v>
      </c>
      <c r="B81660" t="s">
        <v>84397</v>
      </c>
      <c r="C81660" t="s">
        <v>84398</v>
      </c>
      <c r="D81660" t="s">
        <v>607</v>
      </c>
      <c r="E81660" t="s">
        <v>3007</v>
      </c>
      <c r="F81660">
        <v>31.1449</v>
      </c>
      <c r="G81660">
        <v>-81.474599999999995</v>
      </c>
      <c r="H81660" t="s">
        <v>528</v>
      </c>
      <c r="I81660">
        <v>300732.98416834691</v>
      </c>
    </row>
    <row r="81661" spans="1:9" x14ac:dyDescent="0.2">
      <c r="A81661" t="s">
        <v>84396</v>
      </c>
      <c r="B81661" t="s">
        <v>84397</v>
      </c>
      <c r="C81661" t="s">
        <v>84398</v>
      </c>
      <c r="D81661" t="s">
        <v>607</v>
      </c>
      <c r="E81661" t="s">
        <v>3007</v>
      </c>
      <c r="F81661">
        <v>31.1449</v>
      </c>
      <c r="G81661">
        <v>-81.474599999999995</v>
      </c>
      <c r="H81661" t="s">
        <v>530</v>
      </c>
      <c r="I81661">
        <v>304866.21166791947</v>
      </c>
    </row>
    <row r="81662" spans="1:9" x14ac:dyDescent="0.2">
      <c r="A81662" t="s">
        <v>84396</v>
      </c>
      <c r="B81662" t="s">
        <v>84397</v>
      </c>
      <c r="C81662" t="s">
        <v>84398</v>
      </c>
      <c r="D81662" t="s">
        <v>607</v>
      </c>
      <c r="E81662" t="s">
        <v>3007</v>
      </c>
      <c r="F81662">
        <v>31.1449</v>
      </c>
      <c r="G81662">
        <v>-81.474599999999995</v>
      </c>
      <c r="H81662" t="s">
        <v>532</v>
      </c>
      <c r="I81662">
        <v>308826.29078764748</v>
      </c>
    </row>
    <row r="81663" spans="1:9" x14ac:dyDescent="0.2">
      <c r="A81663" t="s">
        <v>84396</v>
      </c>
      <c r="B81663" t="s">
        <v>84397</v>
      </c>
      <c r="C81663" t="s">
        <v>84398</v>
      </c>
      <c r="D81663" t="s">
        <v>607</v>
      </c>
      <c r="E81663" t="s">
        <v>3007</v>
      </c>
      <c r="F81663">
        <v>31.1449</v>
      </c>
      <c r="G81663">
        <v>-81.474599999999995</v>
      </c>
      <c r="H81663" t="s">
        <v>534</v>
      </c>
      <c r="I81663">
        <v>313057.56189534557</v>
      </c>
    </row>
    <row r="81664" spans="1:9" x14ac:dyDescent="0.2">
      <c r="A81664" t="s">
        <v>84396</v>
      </c>
      <c r="B81664" t="s">
        <v>84397</v>
      </c>
      <c r="C81664" t="s">
        <v>84398</v>
      </c>
      <c r="D81664" t="s">
        <v>607</v>
      </c>
      <c r="E81664" t="s">
        <v>3007</v>
      </c>
      <c r="F81664">
        <v>31.1449</v>
      </c>
      <c r="G81664">
        <v>-81.474599999999995</v>
      </c>
      <c r="H81664" t="s">
        <v>536</v>
      </c>
      <c r="I81664">
        <v>318609.52568117977</v>
      </c>
    </row>
    <row r="81665" spans="1:9" x14ac:dyDescent="0.2">
      <c r="A81665" t="s">
        <v>84396</v>
      </c>
      <c r="B81665" t="s">
        <v>84397</v>
      </c>
      <c r="C81665" t="s">
        <v>84398</v>
      </c>
      <c r="D81665" t="s">
        <v>607</v>
      </c>
      <c r="E81665" t="s">
        <v>3007</v>
      </c>
      <c r="F81665">
        <v>31.1449</v>
      </c>
      <c r="G81665">
        <v>-81.474599999999995</v>
      </c>
      <c r="H81665" t="s">
        <v>538</v>
      </c>
      <c r="I81665">
        <v>325278.03595958062</v>
      </c>
    </row>
    <row r="81666" spans="1:9" x14ac:dyDescent="0.2">
      <c r="A81666" t="s">
        <v>84396</v>
      </c>
      <c r="B81666" t="s">
        <v>84397</v>
      </c>
      <c r="C81666" t="s">
        <v>84398</v>
      </c>
      <c r="D81666" t="s">
        <v>607</v>
      </c>
      <c r="E81666" t="s">
        <v>3007</v>
      </c>
      <c r="F81666">
        <v>31.1449</v>
      </c>
      <c r="G81666">
        <v>-81.474599999999995</v>
      </c>
      <c r="H81666" t="s">
        <v>540</v>
      </c>
      <c r="I81666">
        <v>332569.2690355627</v>
      </c>
    </row>
    <row r="81667" spans="1:9" x14ac:dyDescent="0.2">
      <c r="A81667" t="s">
        <v>84396</v>
      </c>
      <c r="B81667" t="s">
        <v>84397</v>
      </c>
      <c r="C81667" t="s">
        <v>84398</v>
      </c>
      <c r="D81667" t="s">
        <v>607</v>
      </c>
      <c r="E81667" t="s">
        <v>3007</v>
      </c>
      <c r="F81667">
        <v>31.1449</v>
      </c>
      <c r="G81667">
        <v>-81.474599999999995</v>
      </c>
      <c r="H81667" t="s">
        <v>542</v>
      </c>
      <c r="I81667">
        <v>339747.46324985247</v>
      </c>
    </row>
    <row r="81668" spans="1:9" x14ac:dyDescent="0.2">
      <c r="A81668" t="s">
        <v>84396</v>
      </c>
      <c r="B81668" t="s">
        <v>84397</v>
      </c>
      <c r="C81668" t="s">
        <v>84398</v>
      </c>
      <c r="D81668" t="s">
        <v>607</v>
      </c>
      <c r="E81668" t="s">
        <v>3007</v>
      </c>
      <c r="F81668">
        <v>31.1449</v>
      </c>
      <c r="G81668">
        <v>-81.474599999999995</v>
      </c>
      <c r="H81668" t="s">
        <v>544</v>
      </c>
      <c r="I81668">
        <v>346368.23352264852</v>
      </c>
    </row>
    <row r="81669" spans="1:9" x14ac:dyDescent="0.2">
      <c r="A81669" t="s">
        <v>84396</v>
      </c>
      <c r="B81669" t="s">
        <v>84397</v>
      </c>
      <c r="C81669" t="s">
        <v>84398</v>
      </c>
      <c r="D81669" t="s">
        <v>607</v>
      </c>
      <c r="E81669" t="s">
        <v>3007</v>
      </c>
      <c r="F81669">
        <v>31.1449</v>
      </c>
      <c r="G81669">
        <v>-81.474599999999995</v>
      </c>
      <c r="H81669" t="s">
        <v>546</v>
      </c>
      <c r="I81669">
        <v>354029.26771408546</v>
      </c>
    </row>
    <row r="81670" spans="1:9" x14ac:dyDescent="0.2">
      <c r="A81670" t="s">
        <v>84396</v>
      </c>
      <c r="B81670" t="s">
        <v>84397</v>
      </c>
      <c r="C81670" t="s">
        <v>84398</v>
      </c>
      <c r="D81670" t="s">
        <v>607</v>
      </c>
      <c r="E81670" t="s">
        <v>3007</v>
      </c>
      <c r="F81670">
        <v>31.1449</v>
      </c>
      <c r="G81670">
        <v>-81.474599999999995</v>
      </c>
      <c r="H81670" t="s">
        <v>548</v>
      </c>
      <c r="I81670">
        <v>361812.42012780969</v>
      </c>
    </row>
    <row r="81671" spans="1:9" x14ac:dyDescent="0.2">
      <c r="A81671" t="s">
        <v>84396</v>
      </c>
      <c r="B81671" t="s">
        <v>84397</v>
      </c>
      <c r="C81671" t="s">
        <v>84398</v>
      </c>
      <c r="D81671" t="s">
        <v>607</v>
      </c>
      <c r="E81671" t="s">
        <v>3007</v>
      </c>
      <c r="F81671">
        <v>31.1449</v>
      </c>
      <c r="G81671">
        <v>-81.474599999999995</v>
      </c>
      <c r="H81671" t="s">
        <v>550</v>
      </c>
      <c r="I81671">
        <v>369904.67483058263</v>
      </c>
    </row>
    <row r="81672" spans="1:9" x14ac:dyDescent="0.2">
      <c r="A81672" t="s">
        <v>84396</v>
      </c>
      <c r="B81672" t="s">
        <v>84397</v>
      </c>
      <c r="C81672" t="s">
        <v>84398</v>
      </c>
      <c r="D81672" t="s">
        <v>607</v>
      </c>
      <c r="E81672" t="s">
        <v>3007</v>
      </c>
      <c r="F81672">
        <v>31.1449</v>
      </c>
      <c r="G81672">
        <v>-81.474599999999995</v>
      </c>
      <c r="H81672" t="s">
        <v>552</v>
      </c>
      <c r="I81672">
        <v>374869.81095894519</v>
      </c>
    </row>
    <row r="81673" spans="1:9" x14ac:dyDescent="0.2">
      <c r="A81673" t="s">
        <v>84396</v>
      </c>
      <c r="B81673" t="s">
        <v>84397</v>
      </c>
      <c r="C81673" t="s">
        <v>84398</v>
      </c>
      <c r="D81673" t="s">
        <v>607</v>
      </c>
      <c r="E81673" t="s">
        <v>3007</v>
      </c>
      <c r="F81673">
        <v>31.1449</v>
      </c>
      <c r="G81673">
        <v>-81.474599999999995</v>
      </c>
      <c r="H81673" t="s">
        <v>554</v>
      </c>
      <c r="I81673">
        <v>376419.42570041912</v>
      </c>
    </row>
    <row r="81674" spans="1:9" x14ac:dyDescent="0.2">
      <c r="A81674" t="s">
        <v>84396</v>
      </c>
      <c r="B81674" t="s">
        <v>84397</v>
      </c>
      <c r="C81674" t="s">
        <v>84398</v>
      </c>
      <c r="D81674" t="s">
        <v>607</v>
      </c>
      <c r="E81674" t="s">
        <v>3007</v>
      </c>
      <c r="F81674">
        <v>31.1449</v>
      </c>
      <c r="G81674">
        <v>-81.474599999999995</v>
      </c>
      <c r="H81674" t="s">
        <v>556</v>
      </c>
      <c r="I81674">
        <v>375434.1242219691</v>
      </c>
    </row>
    <row r="81675" spans="1:9" x14ac:dyDescent="0.2">
      <c r="A81675" t="s">
        <v>84396</v>
      </c>
      <c r="B81675" t="s">
        <v>84397</v>
      </c>
      <c r="C81675" t="s">
        <v>84398</v>
      </c>
      <c r="D81675" t="s">
        <v>607</v>
      </c>
      <c r="E81675" t="s">
        <v>3007</v>
      </c>
      <c r="F81675">
        <v>31.1449</v>
      </c>
      <c r="G81675">
        <v>-81.474599999999995</v>
      </c>
      <c r="H81675" t="s">
        <v>558</v>
      </c>
      <c r="I81675">
        <v>374196.2489084999</v>
      </c>
    </row>
    <row r="81676" spans="1:9" x14ac:dyDescent="0.2">
      <c r="A81676" t="s">
        <v>84396</v>
      </c>
      <c r="B81676" t="s">
        <v>84397</v>
      </c>
      <c r="C81676" t="s">
        <v>84398</v>
      </c>
      <c r="D81676" t="s">
        <v>607</v>
      </c>
      <c r="E81676" t="s">
        <v>3007</v>
      </c>
      <c r="F81676">
        <v>31.1449</v>
      </c>
      <c r="G81676">
        <v>-81.474599999999995</v>
      </c>
      <c r="H81676" t="s">
        <v>560</v>
      </c>
      <c r="I81676">
        <v>374683.90422882157</v>
      </c>
    </row>
    <row r="81677" spans="1:9" x14ac:dyDescent="0.2">
      <c r="A81677" t="s">
        <v>84396</v>
      </c>
      <c r="B81677" t="s">
        <v>84397</v>
      </c>
      <c r="C81677" t="s">
        <v>84398</v>
      </c>
      <c r="D81677" t="s">
        <v>607</v>
      </c>
      <c r="E81677" t="s">
        <v>3007</v>
      </c>
      <c r="F81677">
        <v>31.1449</v>
      </c>
      <c r="G81677">
        <v>-81.474599999999995</v>
      </c>
      <c r="H81677" t="s">
        <v>562</v>
      </c>
      <c r="I81677">
        <v>375962.4259785898</v>
      </c>
    </row>
    <row r="81678" spans="1:9" x14ac:dyDescent="0.2">
      <c r="A81678" t="s">
        <v>84396</v>
      </c>
      <c r="B81678" t="s">
        <v>84397</v>
      </c>
      <c r="C81678" t="s">
        <v>84398</v>
      </c>
      <c r="D81678" t="s">
        <v>607</v>
      </c>
      <c r="E81678" t="s">
        <v>3007</v>
      </c>
      <c r="F81678">
        <v>31.1449</v>
      </c>
      <c r="G81678">
        <v>-81.474599999999995</v>
      </c>
      <c r="H81678" t="s">
        <v>564</v>
      </c>
      <c r="I81678">
        <v>377763.70441148692</v>
      </c>
    </row>
    <row r="81679" spans="1:9" x14ac:dyDescent="0.2">
      <c r="A81679" t="s">
        <v>84396</v>
      </c>
      <c r="B81679" t="s">
        <v>84397</v>
      </c>
      <c r="C81679" t="s">
        <v>84398</v>
      </c>
      <c r="D81679" t="s">
        <v>607</v>
      </c>
      <c r="E81679" t="s">
        <v>3007</v>
      </c>
      <c r="F81679">
        <v>31.1449</v>
      </c>
      <c r="G81679">
        <v>-81.474599999999995</v>
      </c>
      <c r="H81679" t="s">
        <v>566</v>
      </c>
      <c r="I81679">
        <v>378763.00330316299</v>
      </c>
    </row>
    <row r="81680" spans="1:9" x14ac:dyDescent="0.2">
      <c r="A81680" t="s">
        <v>84396</v>
      </c>
      <c r="B81680" t="s">
        <v>84397</v>
      </c>
      <c r="C81680" t="s">
        <v>84398</v>
      </c>
      <c r="D81680" t="s">
        <v>607</v>
      </c>
      <c r="E81680" t="s">
        <v>3007</v>
      </c>
      <c r="F81680">
        <v>31.1449</v>
      </c>
      <c r="G81680">
        <v>-81.474599999999995</v>
      </c>
      <c r="H81680" t="s">
        <v>568</v>
      </c>
      <c r="I81680">
        <v>379549.87861724873</v>
      </c>
    </row>
    <row r="81681" spans="1:9" x14ac:dyDescent="0.2">
      <c r="A81681" t="s">
        <v>84396</v>
      </c>
      <c r="B81681" t="s">
        <v>84397</v>
      </c>
      <c r="C81681" t="s">
        <v>84398</v>
      </c>
      <c r="D81681" t="s">
        <v>607</v>
      </c>
      <c r="E81681" t="s">
        <v>3007</v>
      </c>
      <c r="F81681">
        <v>31.1449</v>
      </c>
      <c r="G81681">
        <v>-81.474599999999995</v>
      </c>
      <c r="H81681" t="s">
        <v>570</v>
      </c>
      <c r="I81681">
        <v>380138.84487554221</v>
      </c>
    </row>
    <row r="81682" spans="1:9" x14ac:dyDescent="0.2">
      <c r="A81682" t="s">
        <v>84396</v>
      </c>
      <c r="B81682" t="s">
        <v>84397</v>
      </c>
      <c r="C81682" t="s">
        <v>84398</v>
      </c>
      <c r="D81682" t="s">
        <v>607</v>
      </c>
      <c r="E81682" t="s">
        <v>3007</v>
      </c>
      <c r="F81682">
        <v>31.1449</v>
      </c>
      <c r="G81682">
        <v>-81.474599999999995</v>
      </c>
      <c r="H81682" t="s">
        <v>572</v>
      </c>
      <c r="I81682">
        <v>381491.2325332404</v>
      </c>
    </row>
    <row r="81683" spans="1:9" x14ac:dyDescent="0.2">
      <c r="A81683" t="s">
        <v>84396</v>
      </c>
      <c r="B81683" t="s">
        <v>84397</v>
      </c>
      <c r="C81683" t="s">
        <v>84398</v>
      </c>
      <c r="D81683" t="s">
        <v>607</v>
      </c>
      <c r="E81683" t="s">
        <v>3007</v>
      </c>
      <c r="F81683">
        <v>31.1449</v>
      </c>
      <c r="G81683">
        <v>-81.474599999999995</v>
      </c>
      <c r="H81683" t="s">
        <v>574</v>
      </c>
      <c r="I81683">
        <v>384231.99336169171</v>
      </c>
    </row>
    <row r="81684" spans="1:9" x14ac:dyDescent="0.2">
      <c r="A81684" t="s">
        <v>84396</v>
      </c>
      <c r="B81684" t="s">
        <v>84397</v>
      </c>
      <c r="C81684" t="s">
        <v>84398</v>
      </c>
      <c r="D81684" t="s">
        <v>607</v>
      </c>
      <c r="E81684" t="s">
        <v>3007</v>
      </c>
      <c r="F81684">
        <v>31.1449</v>
      </c>
      <c r="G81684">
        <v>-81.474599999999995</v>
      </c>
      <c r="H81684" t="s">
        <v>576</v>
      </c>
      <c r="I81684">
        <v>387496.41755185433</v>
      </c>
    </row>
    <row r="81685" spans="1:9" x14ac:dyDescent="0.2">
      <c r="A81685" t="s">
        <v>84396</v>
      </c>
      <c r="B81685" t="s">
        <v>84397</v>
      </c>
      <c r="C81685" t="s">
        <v>84398</v>
      </c>
      <c r="D81685" t="s">
        <v>607</v>
      </c>
      <c r="E81685" t="s">
        <v>3007</v>
      </c>
      <c r="F81685">
        <v>31.1449</v>
      </c>
      <c r="G81685">
        <v>-81.474599999999995</v>
      </c>
      <c r="H81685" t="s">
        <v>578</v>
      </c>
      <c r="I81685">
        <v>391464.51500818069</v>
      </c>
    </row>
    <row r="81686" spans="1:9" x14ac:dyDescent="0.2">
      <c r="A81686" t="s">
        <v>84396</v>
      </c>
      <c r="B81686" t="s">
        <v>84397</v>
      </c>
      <c r="C81686" t="s">
        <v>84398</v>
      </c>
      <c r="D81686" t="s">
        <v>607</v>
      </c>
      <c r="E81686" t="s">
        <v>3007</v>
      </c>
      <c r="F81686">
        <v>31.1449</v>
      </c>
      <c r="G81686">
        <v>-81.474599999999995</v>
      </c>
      <c r="H81686" t="s">
        <v>580</v>
      </c>
      <c r="I81686">
        <v>394687.09490745811</v>
      </c>
    </row>
    <row r="81687" spans="1:9" x14ac:dyDescent="0.2">
      <c r="A81687" t="s">
        <v>84396</v>
      </c>
      <c r="B81687" t="s">
        <v>84397</v>
      </c>
      <c r="C81687" t="s">
        <v>84398</v>
      </c>
      <c r="D81687" t="s">
        <v>607</v>
      </c>
      <c r="E81687" t="s">
        <v>3007</v>
      </c>
      <c r="F81687">
        <v>31.1449</v>
      </c>
      <c r="G81687">
        <v>-81.474599999999995</v>
      </c>
      <c r="H81687" t="s">
        <v>582</v>
      </c>
      <c r="I81687">
        <v>396953.59879205754</v>
      </c>
    </row>
    <row r="81688" spans="1:9" x14ac:dyDescent="0.2">
      <c r="A81688" t="s">
        <v>84396</v>
      </c>
      <c r="B81688" t="s">
        <v>84397</v>
      </c>
      <c r="C81688" t="s">
        <v>84398</v>
      </c>
      <c r="D81688" t="s">
        <v>607</v>
      </c>
      <c r="E81688" t="s">
        <v>3007</v>
      </c>
      <c r="F81688">
        <v>31.1449</v>
      </c>
      <c r="G81688">
        <v>-81.474599999999995</v>
      </c>
      <c r="H81688" t="s">
        <v>584</v>
      </c>
      <c r="I81688">
        <v>397878.05445413332</v>
      </c>
    </row>
    <row r="81689" spans="1:9" x14ac:dyDescent="0.2">
      <c r="A81689" t="s">
        <v>84396</v>
      </c>
      <c r="B81689" t="s">
        <v>84397</v>
      </c>
      <c r="C81689" t="s">
        <v>84398</v>
      </c>
      <c r="D81689" t="s">
        <v>607</v>
      </c>
      <c r="E81689" t="s">
        <v>3007</v>
      </c>
      <c r="F81689">
        <v>31.1449</v>
      </c>
      <c r="G81689">
        <v>-81.474599999999995</v>
      </c>
      <c r="H81689" t="s">
        <v>586</v>
      </c>
      <c r="I81689">
        <v>398002.51251517609</v>
      </c>
    </row>
    <row r="81690" spans="1:9" x14ac:dyDescent="0.2">
      <c r="A81690" t="s">
        <v>84396</v>
      </c>
      <c r="B81690" t="s">
        <v>84397</v>
      </c>
      <c r="C81690" t="s">
        <v>84398</v>
      </c>
      <c r="D81690" t="s">
        <v>607</v>
      </c>
      <c r="E81690" t="s">
        <v>3007</v>
      </c>
      <c r="F81690">
        <v>31.1449</v>
      </c>
      <c r="G81690">
        <v>-81.474599999999995</v>
      </c>
      <c r="H81690" t="s">
        <v>588</v>
      </c>
      <c r="I81690">
        <v>398509.15209551837</v>
      </c>
    </row>
    <row r="81691" spans="1:9" x14ac:dyDescent="0.2">
      <c r="A81691" t="s">
        <v>84396</v>
      </c>
      <c r="B81691" t="s">
        <v>84397</v>
      </c>
      <c r="C81691" t="s">
        <v>84398</v>
      </c>
      <c r="D81691" t="s">
        <v>607</v>
      </c>
      <c r="E81691" t="s">
        <v>3007</v>
      </c>
      <c r="F81691">
        <v>31.1449</v>
      </c>
      <c r="G81691">
        <v>-81.474599999999995</v>
      </c>
      <c r="H81691" t="s">
        <v>590</v>
      </c>
      <c r="I81691">
        <v>399183.37249421928</v>
      </c>
    </row>
    <row r="81692" spans="1:9" x14ac:dyDescent="0.2">
      <c r="A81692" t="s">
        <v>84396</v>
      </c>
      <c r="B81692" t="s">
        <v>84397</v>
      </c>
      <c r="C81692" t="s">
        <v>84398</v>
      </c>
      <c r="D81692" t="s">
        <v>607</v>
      </c>
      <c r="E81692" t="s">
        <v>3007</v>
      </c>
      <c r="F81692">
        <v>31.1449</v>
      </c>
      <c r="G81692">
        <v>-81.474599999999995</v>
      </c>
      <c r="H81692" t="s">
        <v>592</v>
      </c>
      <c r="I81692">
        <v>400497.26264024229</v>
      </c>
    </row>
    <row r="81693" spans="1:9" x14ac:dyDescent="0.2">
      <c r="A81693" t="s">
        <v>84396</v>
      </c>
      <c r="B81693" t="s">
        <v>84397</v>
      </c>
      <c r="C81693" t="s">
        <v>84398</v>
      </c>
      <c r="D81693" t="s">
        <v>607</v>
      </c>
      <c r="E81693" t="s">
        <v>3007</v>
      </c>
      <c r="F81693">
        <v>31.1449</v>
      </c>
      <c r="G81693">
        <v>-81.474599999999995</v>
      </c>
      <c r="H81693" t="s">
        <v>594</v>
      </c>
      <c r="I81693">
        <v>401233.79367064685</v>
      </c>
    </row>
    <row r="81694" spans="1:9" x14ac:dyDescent="0.2">
      <c r="A81694" t="s">
        <v>84396</v>
      </c>
      <c r="B81694" t="s">
        <v>84397</v>
      </c>
      <c r="C81694" t="s">
        <v>84398</v>
      </c>
      <c r="D81694" t="s">
        <v>607</v>
      </c>
      <c r="E81694" t="s">
        <v>3007</v>
      </c>
      <c r="F81694">
        <v>31.1449</v>
      </c>
      <c r="G81694">
        <v>-81.474599999999995</v>
      </c>
      <c r="H81694" t="s">
        <v>596</v>
      </c>
      <c r="I81694">
        <v>401777.74437797192</v>
      </c>
    </row>
    <row r="81695" spans="1:9" x14ac:dyDescent="0.2">
      <c r="A81695" t="s">
        <v>84396</v>
      </c>
      <c r="B81695" t="s">
        <v>84397</v>
      </c>
      <c r="C81695" t="s">
        <v>84398</v>
      </c>
      <c r="D81695" t="s">
        <v>607</v>
      </c>
      <c r="E81695" t="s">
        <v>3007</v>
      </c>
      <c r="F81695">
        <v>31.1449</v>
      </c>
      <c r="G81695">
        <v>-81.474599999999995</v>
      </c>
      <c r="H81695" t="s">
        <v>598</v>
      </c>
      <c r="I81695">
        <v>400987.97430832079</v>
      </c>
    </row>
    <row r="81696" spans="1:9" x14ac:dyDescent="0.2">
      <c r="A81696" t="s">
        <v>84396</v>
      </c>
      <c r="B81696" t="s">
        <v>84397</v>
      </c>
      <c r="C81696" t="s">
        <v>84398</v>
      </c>
      <c r="D81696" t="s">
        <v>607</v>
      </c>
      <c r="E81696" t="s">
        <v>3007</v>
      </c>
      <c r="F81696">
        <v>31.1449</v>
      </c>
      <c r="G81696">
        <v>-81.474599999999995</v>
      </c>
      <c r="H81696" t="s">
        <v>600</v>
      </c>
      <c r="I81696">
        <v>399820.69985322026</v>
      </c>
    </row>
    <row r="81697" spans="1:9" x14ac:dyDescent="0.2">
      <c r="A81697" t="s">
        <v>84396</v>
      </c>
      <c r="B81697" t="s">
        <v>84397</v>
      </c>
      <c r="C81697" t="s">
        <v>84398</v>
      </c>
      <c r="D81697" t="s">
        <v>607</v>
      </c>
      <c r="E81697" t="s">
        <v>3007</v>
      </c>
      <c r="F81697">
        <v>31.1449</v>
      </c>
      <c r="G81697">
        <v>-81.474599999999995</v>
      </c>
      <c r="H81697" t="s">
        <v>602</v>
      </c>
      <c r="I81697">
        <v>398932.04427438445</v>
      </c>
    </row>
    <row r="81698" spans="1:9" x14ac:dyDescent="0.2">
      <c r="A81698" t="s">
        <v>92311</v>
      </c>
      <c r="B81698" t="s">
        <v>92312</v>
      </c>
      <c r="C81698" t="s">
        <v>92313</v>
      </c>
      <c r="D81698" t="s">
        <v>607</v>
      </c>
      <c r="E81698" t="s">
        <v>39731</v>
      </c>
      <c r="F81698">
        <v>64.835300000000004</v>
      </c>
      <c r="G81698">
        <v>-147.6533</v>
      </c>
      <c r="H81698" t="s">
        <v>12</v>
      </c>
    </row>
    <row r="81699" spans="1:9" x14ac:dyDescent="0.2">
      <c r="A81699" t="s">
        <v>92311</v>
      </c>
      <c r="B81699" t="s">
        <v>92312</v>
      </c>
      <c r="C81699" t="s">
        <v>92313</v>
      </c>
      <c r="D81699" t="s">
        <v>607</v>
      </c>
      <c r="E81699" t="s">
        <v>39731</v>
      </c>
      <c r="F81699">
        <v>64.835300000000004</v>
      </c>
      <c r="G81699">
        <v>-147.6533</v>
      </c>
      <c r="H81699" t="s">
        <v>14</v>
      </c>
    </row>
    <row r="81700" spans="1:9" x14ac:dyDescent="0.2">
      <c r="A81700" t="s">
        <v>92311</v>
      </c>
      <c r="B81700" t="s">
        <v>92312</v>
      </c>
      <c r="C81700" t="s">
        <v>92313</v>
      </c>
      <c r="D81700" t="s">
        <v>607</v>
      </c>
      <c r="E81700" t="s">
        <v>39731</v>
      </c>
      <c r="F81700">
        <v>64.835300000000004</v>
      </c>
      <c r="G81700">
        <v>-147.6533</v>
      </c>
      <c r="H81700" t="s">
        <v>16</v>
      </c>
    </row>
    <row r="81701" spans="1:9" x14ac:dyDescent="0.2">
      <c r="A81701" t="s">
        <v>92311</v>
      </c>
      <c r="B81701" t="s">
        <v>92312</v>
      </c>
      <c r="C81701" t="s">
        <v>92313</v>
      </c>
      <c r="D81701" t="s">
        <v>607</v>
      </c>
      <c r="E81701" t="s">
        <v>39731</v>
      </c>
      <c r="F81701">
        <v>64.835300000000004</v>
      </c>
      <c r="G81701">
        <v>-147.6533</v>
      </c>
      <c r="H81701" t="s">
        <v>18</v>
      </c>
    </row>
    <row r="81702" spans="1:9" x14ac:dyDescent="0.2">
      <c r="A81702" t="s">
        <v>92311</v>
      </c>
      <c r="B81702" t="s">
        <v>92312</v>
      </c>
      <c r="C81702" t="s">
        <v>92313</v>
      </c>
      <c r="D81702" t="s">
        <v>607</v>
      </c>
      <c r="E81702" t="s">
        <v>39731</v>
      </c>
      <c r="F81702">
        <v>64.835300000000004</v>
      </c>
      <c r="G81702">
        <v>-147.6533</v>
      </c>
      <c r="H81702" t="s">
        <v>20</v>
      </c>
    </row>
    <row r="81703" spans="1:9" x14ac:dyDescent="0.2">
      <c r="A81703" t="s">
        <v>92311</v>
      </c>
      <c r="B81703" t="s">
        <v>92312</v>
      </c>
      <c r="C81703" t="s">
        <v>92313</v>
      </c>
      <c r="D81703" t="s">
        <v>607</v>
      </c>
      <c r="E81703" t="s">
        <v>39731</v>
      </c>
      <c r="F81703">
        <v>64.835300000000004</v>
      </c>
      <c r="G81703">
        <v>-147.6533</v>
      </c>
      <c r="H81703" t="s">
        <v>22</v>
      </c>
    </row>
    <row r="81704" spans="1:9" x14ac:dyDescent="0.2">
      <c r="A81704" t="s">
        <v>92311</v>
      </c>
      <c r="B81704" t="s">
        <v>92312</v>
      </c>
      <c r="C81704" t="s">
        <v>92313</v>
      </c>
      <c r="D81704" t="s">
        <v>607</v>
      </c>
      <c r="E81704" t="s">
        <v>39731</v>
      </c>
      <c r="F81704">
        <v>64.835300000000004</v>
      </c>
      <c r="G81704">
        <v>-147.6533</v>
      </c>
      <c r="H81704" t="s">
        <v>24</v>
      </c>
    </row>
    <row r="81705" spans="1:9" x14ac:dyDescent="0.2">
      <c r="A81705" t="s">
        <v>92311</v>
      </c>
      <c r="B81705" t="s">
        <v>92312</v>
      </c>
      <c r="C81705" t="s">
        <v>92313</v>
      </c>
      <c r="D81705" t="s">
        <v>607</v>
      </c>
      <c r="E81705" t="s">
        <v>39731</v>
      </c>
      <c r="F81705">
        <v>64.835300000000004</v>
      </c>
      <c r="G81705">
        <v>-147.6533</v>
      </c>
      <c r="H81705" t="s">
        <v>26</v>
      </c>
    </row>
    <row r="81706" spans="1:9" x14ac:dyDescent="0.2">
      <c r="A81706" t="s">
        <v>92311</v>
      </c>
      <c r="B81706" t="s">
        <v>92312</v>
      </c>
      <c r="C81706" t="s">
        <v>92313</v>
      </c>
      <c r="D81706" t="s">
        <v>607</v>
      </c>
      <c r="E81706" t="s">
        <v>39731</v>
      </c>
      <c r="F81706">
        <v>64.835300000000004</v>
      </c>
      <c r="G81706">
        <v>-147.6533</v>
      </c>
      <c r="H81706" t="s">
        <v>28</v>
      </c>
    </row>
    <row r="81707" spans="1:9" x14ac:dyDescent="0.2">
      <c r="A81707" t="s">
        <v>92311</v>
      </c>
      <c r="B81707" t="s">
        <v>92312</v>
      </c>
      <c r="C81707" t="s">
        <v>92313</v>
      </c>
      <c r="D81707" t="s">
        <v>607</v>
      </c>
      <c r="E81707" t="s">
        <v>39731</v>
      </c>
      <c r="F81707">
        <v>64.835300000000004</v>
      </c>
      <c r="G81707">
        <v>-147.6533</v>
      </c>
      <c r="H81707" t="s">
        <v>30</v>
      </c>
    </row>
    <row r="81708" spans="1:9" x14ac:dyDescent="0.2">
      <c r="A81708" t="s">
        <v>92311</v>
      </c>
      <c r="B81708" t="s">
        <v>92312</v>
      </c>
      <c r="C81708" t="s">
        <v>92313</v>
      </c>
      <c r="D81708" t="s">
        <v>607</v>
      </c>
      <c r="E81708" t="s">
        <v>39731</v>
      </c>
      <c r="F81708">
        <v>64.835300000000004</v>
      </c>
      <c r="G81708">
        <v>-147.6533</v>
      </c>
      <c r="H81708" t="s">
        <v>32</v>
      </c>
    </row>
    <row r="81709" spans="1:9" x14ac:dyDescent="0.2">
      <c r="A81709" t="s">
        <v>92311</v>
      </c>
      <c r="B81709" t="s">
        <v>92312</v>
      </c>
      <c r="C81709" t="s">
        <v>92313</v>
      </c>
      <c r="D81709" t="s">
        <v>607</v>
      </c>
      <c r="E81709" t="s">
        <v>39731</v>
      </c>
      <c r="F81709">
        <v>64.835300000000004</v>
      </c>
      <c r="G81709">
        <v>-147.6533</v>
      </c>
      <c r="H81709" t="s">
        <v>34</v>
      </c>
    </row>
    <row r="81710" spans="1:9" x14ac:dyDescent="0.2">
      <c r="A81710" t="s">
        <v>92311</v>
      </c>
      <c r="B81710" t="s">
        <v>92312</v>
      </c>
      <c r="C81710" t="s">
        <v>92313</v>
      </c>
      <c r="D81710" t="s">
        <v>607</v>
      </c>
      <c r="E81710" t="s">
        <v>39731</v>
      </c>
      <c r="F81710">
        <v>64.835300000000004</v>
      </c>
      <c r="G81710">
        <v>-147.6533</v>
      </c>
      <c r="H81710" t="s">
        <v>36</v>
      </c>
    </row>
    <row r="81711" spans="1:9" x14ac:dyDescent="0.2">
      <c r="A81711" t="s">
        <v>92311</v>
      </c>
      <c r="B81711" t="s">
        <v>92312</v>
      </c>
      <c r="C81711" t="s">
        <v>92313</v>
      </c>
      <c r="D81711" t="s">
        <v>607</v>
      </c>
      <c r="E81711" t="s">
        <v>39731</v>
      </c>
      <c r="F81711">
        <v>64.835300000000004</v>
      </c>
      <c r="G81711">
        <v>-147.6533</v>
      </c>
      <c r="H81711" t="s">
        <v>38</v>
      </c>
    </row>
    <row r="81712" spans="1:9" x14ac:dyDescent="0.2">
      <c r="A81712" t="s">
        <v>92311</v>
      </c>
      <c r="B81712" t="s">
        <v>92312</v>
      </c>
      <c r="C81712" t="s">
        <v>92313</v>
      </c>
      <c r="D81712" t="s">
        <v>607</v>
      </c>
      <c r="E81712" t="s">
        <v>39731</v>
      </c>
      <c r="F81712">
        <v>64.835300000000004</v>
      </c>
      <c r="G81712">
        <v>-147.6533</v>
      </c>
      <c r="H81712" t="s">
        <v>40</v>
      </c>
    </row>
    <row r="81713" spans="1:8" x14ac:dyDescent="0.2">
      <c r="A81713" t="s">
        <v>92311</v>
      </c>
      <c r="B81713" t="s">
        <v>92312</v>
      </c>
      <c r="C81713" t="s">
        <v>92313</v>
      </c>
      <c r="D81713" t="s">
        <v>607</v>
      </c>
      <c r="E81713" t="s">
        <v>39731</v>
      </c>
      <c r="F81713">
        <v>64.835300000000004</v>
      </c>
      <c r="G81713">
        <v>-147.6533</v>
      </c>
      <c r="H81713" t="s">
        <v>42</v>
      </c>
    </row>
    <row r="81714" spans="1:8" x14ac:dyDescent="0.2">
      <c r="A81714" t="s">
        <v>92311</v>
      </c>
      <c r="B81714" t="s">
        <v>92312</v>
      </c>
      <c r="C81714" t="s">
        <v>92313</v>
      </c>
      <c r="D81714" t="s">
        <v>607</v>
      </c>
      <c r="E81714" t="s">
        <v>39731</v>
      </c>
      <c r="F81714">
        <v>64.835300000000004</v>
      </c>
      <c r="G81714">
        <v>-147.6533</v>
      </c>
      <c r="H81714" t="s">
        <v>44</v>
      </c>
    </row>
    <row r="81715" spans="1:8" x14ac:dyDescent="0.2">
      <c r="A81715" t="s">
        <v>92311</v>
      </c>
      <c r="B81715" t="s">
        <v>92312</v>
      </c>
      <c r="C81715" t="s">
        <v>92313</v>
      </c>
      <c r="D81715" t="s">
        <v>607</v>
      </c>
      <c r="E81715" t="s">
        <v>39731</v>
      </c>
      <c r="F81715">
        <v>64.835300000000004</v>
      </c>
      <c r="G81715">
        <v>-147.6533</v>
      </c>
      <c r="H81715" t="s">
        <v>46</v>
      </c>
    </row>
    <row r="81716" spans="1:8" x14ac:dyDescent="0.2">
      <c r="A81716" t="s">
        <v>92311</v>
      </c>
      <c r="B81716" t="s">
        <v>92312</v>
      </c>
      <c r="C81716" t="s">
        <v>92313</v>
      </c>
      <c r="D81716" t="s">
        <v>607</v>
      </c>
      <c r="E81716" t="s">
        <v>39731</v>
      </c>
      <c r="F81716">
        <v>64.835300000000004</v>
      </c>
      <c r="G81716">
        <v>-147.6533</v>
      </c>
      <c r="H81716" t="s">
        <v>48</v>
      </c>
    </row>
    <row r="81717" spans="1:8" x14ac:dyDescent="0.2">
      <c r="A81717" t="s">
        <v>92311</v>
      </c>
      <c r="B81717" t="s">
        <v>92312</v>
      </c>
      <c r="C81717" t="s">
        <v>92313</v>
      </c>
      <c r="D81717" t="s">
        <v>607</v>
      </c>
      <c r="E81717" t="s">
        <v>39731</v>
      </c>
      <c r="F81717">
        <v>64.835300000000004</v>
      </c>
      <c r="G81717">
        <v>-147.6533</v>
      </c>
      <c r="H81717" t="s">
        <v>50</v>
      </c>
    </row>
    <row r="81718" spans="1:8" x14ac:dyDescent="0.2">
      <c r="A81718" t="s">
        <v>92311</v>
      </c>
      <c r="B81718" t="s">
        <v>92312</v>
      </c>
      <c r="C81718" t="s">
        <v>92313</v>
      </c>
      <c r="D81718" t="s">
        <v>607</v>
      </c>
      <c r="E81718" t="s">
        <v>39731</v>
      </c>
      <c r="F81718">
        <v>64.835300000000004</v>
      </c>
      <c r="G81718">
        <v>-147.6533</v>
      </c>
      <c r="H81718" t="s">
        <v>52</v>
      </c>
    </row>
    <row r="81719" spans="1:8" x14ac:dyDescent="0.2">
      <c r="A81719" t="s">
        <v>92311</v>
      </c>
      <c r="B81719" t="s">
        <v>92312</v>
      </c>
      <c r="C81719" t="s">
        <v>92313</v>
      </c>
      <c r="D81719" t="s">
        <v>607</v>
      </c>
      <c r="E81719" t="s">
        <v>39731</v>
      </c>
      <c r="F81719">
        <v>64.835300000000004</v>
      </c>
      <c r="G81719">
        <v>-147.6533</v>
      </c>
      <c r="H81719" t="s">
        <v>54</v>
      </c>
    </row>
    <row r="81720" spans="1:8" x14ac:dyDescent="0.2">
      <c r="A81720" t="s">
        <v>92311</v>
      </c>
      <c r="B81720" t="s">
        <v>92312</v>
      </c>
      <c r="C81720" t="s">
        <v>92313</v>
      </c>
      <c r="D81720" t="s">
        <v>607</v>
      </c>
      <c r="E81720" t="s">
        <v>39731</v>
      </c>
      <c r="F81720">
        <v>64.835300000000004</v>
      </c>
      <c r="G81720">
        <v>-147.6533</v>
      </c>
      <c r="H81720" t="s">
        <v>56</v>
      </c>
    </row>
    <row r="81721" spans="1:8" x14ac:dyDescent="0.2">
      <c r="A81721" t="s">
        <v>92311</v>
      </c>
      <c r="B81721" t="s">
        <v>92312</v>
      </c>
      <c r="C81721" t="s">
        <v>92313</v>
      </c>
      <c r="D81721" t="s">
        <v>607</v>
      </c>
      <c r="E81721" t="s">
        <v>39731</v>
      </c>
      <c r="F81721">
        <v>64.835300000000004</v>
      </c>
      <c r="G81721">
        <v>-147.6533</v>
      </c>
      <c r="H81721" t="s">
        <v>58</v>
      </c>
    </row>
    <row r="81722" spans="1:8" x14ac:dyDescent="0.2">
      <c r="A81722" t="s">
        <v>92311</v>
      </c>
      <c r="B81722" t="s">
        <v>92312</v>
      </c>
      <c r="C81722" t="s">
        <v>92313</v>
      </c>
      <c r="D81722" t="s">
        <v>607</v>
      </c>
      <c r="E81722" t="s">
        <v>39731</v>
      </c>
      <c r="F81722">
        <v>64.835300000000004</v>
      </c>
      <c r="G81722">
        <v>-147.6533</v>
      </c>
      <c r="H81722" t="s">
        <v>60</v>
      </c>
    </row>
    <row r="81723" spans="1:8" x14ac:dyDescent="0.2">
      <c r="A81723" t="s">
        <v>92311</v>
      </c>
      <c r="B81723" t="s">
        <v>92312</v>
      </c>
      <c r="C81723" t="s">
        <v>92313</v>
      </c>
      <c r="D81723" t="s">
        <v>607</v>
      </c>
      <c r="E81723" t="s">
        <v>39731</v>
      </c>
      <c r="F81723">
        <v>64.835300000000004</v>
      </c>
      <c r="G81723">
        <v>-147.6533</v>
      </c>
      <c r="H81723" t="s">
        <v>62</v>
      </c>
    </row>
    <row r="81724" spans="1:8" x14ac:dyDescent="0.2">
      <c r="A81724" t="s">
        <v>92311</v>
      </c>
      <c r="B81724" t="s">
        <v>92312</v>
      </c>
      <c r="C81724" t="s">
        <v>92313</v>
      </c>
      <c r="D81724" t="s">
        <v>607</v>
      </c>
      <c r="E81724" t="s">
        <v>39731</v>
      </c>
      <c r="F81724">
        <v>64.835300000000004</v>
      </c>
      <c r="G81724">
        <v>-147.6533</v>
      </c>
      <c r="H81724" t="s">
        <v>64</v>
      </c>
    </row>
    <row r="81725" spans="1:8" x14ac:dyDescent="0.2">
      <c r="A81725" t="s">
        <v>92311</v>
      </c>
      <c r="B81725" t="s">
        <v>92312</v>
      </c>
      <c r="C81725" t="s">
        <v>92313</v>
      </c>
      <c r="D81725" t="s">
        <v>607</v>
      </c>
      <c r="E81725" t="s">
        <v>39731</v>
      </c>
      <c r="F81725">
        <v>64.835300000000004</v>
      </c>
      <c r="G81725">
        <v>-147.6533</v>
      </c>
      <c r="H81725" t="s">
        <v>66</v>
      </c>
    </row>
    <row r="81726" spans="1:8" x14ac:dyDescent="0.2">
      <c r="A81726" t="s">
        <v>92311</v>
      </c>
      <c r="B81726" t="s">
        <v>92312</v>
      </c>
      <c r="C81726" t="s">
        <v>92313</v>
      </c>
      <c r="D81726" t="s">
        <v>607</v>
      </c>
      <c r="E81726" t="s">
        <v>39731</v>
      </c>
      <c r="F81726">
        <v>64.835300000000004</v>
      </c>
      <c r="G81726">
        <v>-147.6533</v>
      </c>
      <c r="H81726" t="s">
        <v>68</v>
      </c>
    </row>
    <row r="81727" spans="1:8" x14ac:dyDescent="0.2">
      <c r="A81727" t="s">
        <v>92311</v>
      </c>
      <c r="B81727" t="s">
        <v>92312</v>
      </c>
      <c r="C81727" t="s">
        <v>92313</v>
      </c>
      <c r="D81727" t="s">
        <v>607</v>
      </c>
      <c r="E81727" t="s">
        <v>39731</v>
      </c>
      <c r="F81727">
        <v>64.835300000000004</v>
      </c>
      <c r="G81727">
        <v>-147.6533</v>
      </c>
      <c r="H81727" t="s">
        <v>70</v>
      </c>
    </row>
    <row r="81728" spans="1:8" x14ac:dyDescent="0.2">
      <c r="A81728" t="s">
        <v>92311</v>
      </c>
      <c r="B81728" t="s">
        <v>92312</v>
      </c>
      <c r="C81728" t="s">
        <v>92313</v>
      </c>
      <c r="D81728" t="s">
        <v>607</v>
      </c>
      <c r="E81728" t="s">
        <v>39731</v>
      </c>
      <c r="F81728">
        <v>64.835300000000004</v>
      </c>
      <c r="G81728">
        <v>-147.6533</v>
      </c>
      <c r="H81728" t="s">
        <v>72</v>
      </c>
    </row>
    <row r="81729" spans="1:8" x14ac:dyDescent="0.2">
      <c r="A81729" t="s">
        <v>92311</v>
      </c>
      <c r="B81729" t="s">
        <v>92312</v>
      </c>
      <c r="C81729" t="s">
        <v>92313</v>
      </c>
      <c r="D81729" t="s">
        <v>607</v>
      </c>
      <c r="E81729" t="s">
        <v>39731</v>
      </c>
      <c r="F81729">
        <v>64.835300000000004</v>
      </c>
      <c r="G81729">
        <v>-147.6533</v>
      </c>
      <c r="H81729" t="s">
        <v>74</v>
      </c>
    </row>
    <row r="81730" spans="1:8" x14ac:dyDescent="0.2">
      <c r="A81730" t="s">
        <v>92311</v>
      </c>
      <c r="B81730" t="s">
        <v>92312</v>
      </c>
      <c r="C81730" t="s">
        <v>92313</v>
      </c>
      <c r="D81730" t="s">
        <v>607</v>
      </c>
      <c r="E81730" t="s">
        <v>39731</v>
      </c>
      <c r="F81730">
        <v>64.835300000000004</v>
      </c>
      <c r="G81730">
        <v>-147.6533</v>
      </c>
      <c r="H81730" t="s">
        <v>76</v>
      </c>
    </row>
    <row r="81731" spans="1:8" x14ac:dyDescent="0.2">
      <c r="A81731" t="s">
        <v>92311</v>
      </c>
      <c r="B81731" t="s">
        <v>92312</v>
      </c>
      <c r="C81731" t="s">
        <v>92313</v>
      </c>
      <c r="D81731" t="s">
        <v>607</v>
      </c>
      <c r="E81731" t="s">
        <v>39731</v>
      </c>
      <c r="F81731">
        <v>64.835300000000004</v>
      </c>
      <c r="G81731">
        <v>-147.6533</v>
      </c>
      <c r="H81731" t="s">
        <v>78</v>
      </c>
    </row>
    <row r="81732" spans="1:8" x14ac:dyDescent="0.2">
      <c r="A81732" t="s">
        <v>92311</v>
      </c>
      <c r="B81732" t="s">
        <v>92312</v>
      </c>
      <c r="C81732" t="s">
        <v>92313</v>
      </c>
      <c r="D81732" t="s">
        <v>607</v>
      </c>
      <c r="E81732" t="s">
        <v>39731</v>
      </c>
      <c r="F81732">
        <v>64.835300000000004</v>
      </c>
      <c r="G81732">
        <v>-147.6533</v>
      </c>
      <c r="H81732" t="s">
        <v>80</v>
      </c>
    </row>
    <row r="81733" spans="1:8" x14ac:dyDescent="0.2">
      <c r="A81733" t="s">
        <v>92311</v>
      </c>
      <c r="B81733" t="s">
        <v>92312</v>
      </c>
      <c r="C81733" t="s">
        <v>92313</v>
      </c>
      <c r="D81733" t="s">
        <v>607</v>
      </c>
      <c r="E81733" t="s">
        <v>39731</v>
      </c>
      <c r="F81733">
        <v>64.835300000000004</v>
      </c>
      <c r="G81733">
        <v>-147.6533</v>
      </c>
      <c r="H81733" t="s">
        <v>82</v>
      </c>
    </row>
    <row r="81734" spans="1:8" x14ac:dyDescent="0.2">
      <c r="A81734" t="s">
        <v>92311</v>
      </c>
      <c r="B81734" t="s">
        <v>92312</v>
      </c>
      <c r="C81734" t="s">
        <v>92313</v>
      </c>
      <c r="D81734" t="s">
        <v>607</v>
      </c>
      <c r="E81734" t="s">
        <v>39731</v>
      </c>
      <c r="F81734">
        <v>64.835300000000004</v>
      </c>
      <c r="G81734">
        <v>-147.6533</v>
      </c>
      <c r="H81734" t="s">
        <v>84</v>
      </c>
    </row>
    <row r="81735" spans="1:8" x14ac:dyDescent="0.2">
      <c r="A81735" t="s">
        <v>92311</v>
      </c>
      <c r="B81735" t="s">
        <v>92312</v>
      </c>
      <c r="C81735" t="s">
        <v>92313</v>
      </c>
      <c r="D81735" t="s">
        <v>607</v>
      </c>
      <c r="E81735" t="s">
        <v>39731</v>
      </c>
      <c r="F81735">
        <v>64.835300000000004</v>
      </c>
      <c r="G81735">
        <v>-147.6533</v>
      </c>
      <c r="H81735" t="s">
        <v>86</v>
      </c>
    </row>
    <row r="81736" spans="1:8" x14ac:dyDescent="0.2">
      <c r="A81736" t="s">
        <v>92311</v>
      </c>
      <c r="B81736" t="s">
        <v>92312</v>
      </c>
      <c r="C81736" t="s">
        <v>92313</v>
      </c>
      <c r="D81736" t="s">
        <v>607</v>
      </c>
      <c r="E81736" t="s">
        <v>39731</v>
      </c>
      <c r="F81736">
        <v>64.835300000000004</v>
      </c>
      <c r="G81736">
        <v>-147.6533</v>
      </c>
      <c r="H81736" t="s">
        <v>88</v>
      </c>
    </row>
    <row r="81737" spans="1:8" x14ac:dyDescent="0.2">
      <c r="A81737" t="s">
        <v>92311</v>
      </c>
      <c r="B81737" t="s">
        <v>92312</v>
      </c>
      <c r="C81737" t="s">
        <v>92313</v>
      </c>
      <c r="D81737" t="s">
        <v>607</v>
      </c>
      <c r="E81737" t="s">
        <v>39731</v>
      </c>
      <c r="F81737">
        <v>64.835300000000004</v>
      </c>
      <c r="G81737">
        <v>-147.6533</v>
      </c>
      <c r="H81737" t="s">
        <v>90</v>
      </c>
    </row>
    <row r="81738" spans="1:8" x14ac:dyDescent="0.2">
      <c r="A81738" t="s">
        <v>92311</v>
      </c>
      <c r="B81738" t="s">
        <v>92312</v>
      </c>
      <c r="C81738" t="s">
        <v>92313</v>
      </c>
      <c r="D81738" t="s">
        <v>607</v>
      </c>
      <c r="E81738" t="s">
        <v>39731</v>
      </c>
      <c r="F81738">
        <v>64.835300000000004</v>
      </c>
      <c r="G81738">
        <v>-147.6533</v>
      </c>
      <c r="H81738" t="s">
        <v>92</v>
      </c>
    </row>
    <row r="81739" spans="1:8" x14ac:dyDescent="0.2">
      <c r="A81739" t="s">
        <v>92311</v>
      </c>
      <c r="B81739" t="s">
        <v>92312</v>
      </c>
      <c r="C81739" t="s">
        <v>92313</v>
      </c>
      <c r="D81739" t="s">
        <v>607</v>
      </c>
      <c r="E81739" t="s">
        <v>39731</v>
      </c>
      <c r="F81739">
        <v>64.835300000000004</v>
      </c>
      <c r="G81739">
        <v>-147.6533</v>
      </c>
      <c r="H81739" t="s">
        <v>94</v>
      </c>
    </row>
    <row r="81740" spans="1:8" x14ac:dyDescent="0.2">
      <c r="A81740" t="s">
        <v>92311</v>
      </c>
      <c r="B81740" t="s">
        <v>92312</v>
      </c>
      <c r="C81740" t="s">
        <v>92313</v>
      </c>
      <c r="D81740" t="s">
        <v>607</v>
      </c>
      <c r="E81740" t="s">
        <v>39731</v>
      </c>
      <c r="F81740">
        <v>64.835300000000004</v>
      </c>
      <c r="G81740">
        <v>-147.6533</v>
      </c>
      <c r="H81740" t="s">
        <v>96</v>
      </c>
    </row>
    <row r="81741" spans="1:8" x14ac:dyDescent="0.2">
      <c r="A81741" t="s">
        <v>92311</v>
      </c>
      <c r="B81741" t="s">
        <v>92312</v>
      </c>
      <c r="C81741" t="s">
        <v>92313</v>
      </c>
      <c r="D81741" t="s">
        <v>607</v>
      </c>
      <c r="E81741" t="s">
        <v>39731</v>
      </c>
      <c r="F81741">
        <v>64.835300000000004</v>
      </c>
      <c r="G81741">
        <v>-147.6533</v>
      </c>
      <c r="H81741" t="s">
        <v>98</v>
      </c>
    </row>
    <row r="81742" spans="1:8" x14ac:dyDescent="0.2">
      <c r="A81742" t="s">
        <v>92311</v>
      </c>
      <c r="B81742" t="s">
        <v>92312</v>
      </c>
      <c r="C81742" t="s">
        <v>92313</v>
      </c>
      <c r="D81742" t="s">
        <v>607</v>
      </c>
      <c r="E81742" t="s">
        <v>39731</v>
      </c>
      <c r="F81742">
        <v>64.835300000000004</v>
      </c>
      <c r="G81742">
        <v>-147.6533</v>
      </c>
      <c r="H81742" t="s">
        <v>100</v>
      </c>
    </row>
    <row r="81743" spans="1:8" x14ac:dyDescent="0.2">
      <c r="A81743" t="s">
        <v>92311</v>
      </c>
      <c r="B81743" t="s">
        <v>92312</v>
      </c>
      <c r="C81743" t="s">
        <v>92313</v>
      </c>
      <c r="D81743" t="s">
        <v>607</v>
      </c>
      <c r="E81743" t="s">
        <v>39731</v>
      </c>
      <c r="F81743">
        <v>64.835300000000004</v>
      </c>
      <c r="G81743">
        <v>-147.6533</v>
      </c>
      <c r="H81743" t="s">
        <v>102</v>
      </c>
    </row>
    <row r="81744" spans="1:8" x14ac:dyDescent="0.2">
      <c r="A81744" t="s">
        <v>92311</v>
      </c>
      <c r="B81744" t="s">
        <v>92312</v>
      </c>
      <c r="C81744" t="s">
        <v>92313</v>
      </c>
      <c r="D81744" t="s">
        <v>607</v>
      </c>
      <c r="E81744" t="s">
        <v>39731</v>
      </c>
      <c r="F81744">
        <v>64.835300000000004</v>
      </c>
      <c r="G81744">
        <v>-147.6533</v>
      </c>
      <c r="H81744" t="s">
        <v>104</v>
      </c>
    </row>
    <row r="81745" spans="1:8" x14ac:dyDescent="0.2">
      <c r="A81745" t="s">
        <v>92311</v>
      </c>
      <c r="B81745" t="s">
        <v>92312</v>
      </c>
      <c r="C81745" t="s">
        <v>92313</v>
      </c>
      <c r="D81745" t="s">
        <v>607</v>
      </c>
      <c r="E81745" t="s">
        <v>39731</v>
      </c>
      <c r="F81745">
        <v>64.835300000000004</v>
      </c>
      <c r="G81745">
        <v>-147.6533</v>
      </c>
      <c r="H81745" t="s">
        <v>106</v>
      </c>
    </row>
    <row r="81746" spans="1:8" x14ac:dyDescent="0.2">
      <c r="A81746" t="s">
        <v>92311</v>
      </c>
      <c r="B81746" t="s">
        <v>92312</v>
      </c>
      <c r="C81746" t="s">
        <v>92313</v>
      </c>
      <c r="D81746" t="s">
        <v>607</v>
      </c>
      <c r="E81746" t="s">
        <v>39731</v>
      </c>
      <c r="F81746">
        <v>64.835300000000004</v>
      </c>
      <c r="G81746">
        <v>-147.6533</v>
      </c>
      <c r="H81746" t="s">
        <v>108</v>
      </c>
    </row>
    <row r="81747" spans="1:8" x14ac:dyDescent="0.2">
      <c r="A81747" t="s">
        <v>92311</v>
      </c>
      <c r="B81747" t="s">
        <v>92312</v>
      </c>
      <c r="C81747" t="s">
        <v>92313</v>
      </c>
      <c r="D81747" t="s">
        <v>607</v>
      </c>
      <c r="E81747" t="s">
        <v>39731</v>
      </c>
      <c r="F81747">
        <v>64.835300000000004</v>
      </c>
      <c r="G81747">
        <v>-147.6533</v>
      </c>
      <c r="H81747" t="s">
        <v>110</v>
      </c>
    </row>
    <row r="81748" spans="1:8" x14ac:dyDescent="0.2">
      <c r="A81748" t="s">
        <v>92311</v>
      </c>
      <c r="B81748" t="s">
        <v>92312</v>
      </c>
      <c r="C81748" t="s">
        <v>92313</v>
      </c>
      <c r="D81748" t="s">
        <v>607</v>
      </c>
      <c r="E81748" t="s">
        <v>39731</v>
      </c>
      <c r="F81748">
        <v>64.835300000000004</v>
      </c>
      <c r="G81748">
        <v>-147.6533</v>
      </c>
      <c r="H81748" t="s">
        <v>112</v>
      </c>
    </row>
    <row r="81749" spans="1:8" x14ac:dyDescent="0.2">
      <c r="A81749" t="s">
        <v>92311</v>
      </c>
      <c r="B81749" t="s">
        <v>92312</v>
      </c>
      <c r="C81749" t="s">
        <v>92313</v>
      </c>
      <c r="D81749" t="s">
        <v>607</v>
      </c>
      <c r="E81749" t="s">
        <v>39731</v>
      </c>
      <c r="F81749">
        <v>64.835300000000004</v>
      </c>
      <c r="G81749">
        <v>-147.6533</v>
      </c>
      <c r="H81749" t="s">
        <v>114</v>
      </c>
    </row>
    <row r="81750" spans="1:8" x14ac:dyDescent="0.2">
      <c r="A81750" t="s">
        <v>92311</v>
      </c>
      <c r="B81750" t="s">
        <v>92312</v>
      </c>
      <c r="C81750" t="s">
        <v>92313</v>
      </c>
      <c r="D81750" t="s">
        <v>607</v>
      </c>
      <c r="E81750" t="s">
        <v>39731</v>
      </c>
      <c r="F81750">
        <v>64.835300000000004</v>
      </c>
      <c r="G81750">
        <v>-147.6533</v>
      </c>
      <c r="H81750" t="s">
        <v>116</v>
      </c>
    </row>
    <row r="81751" spans="1:8" x14ac:dyDescent="0.2">
      <c r="A81751" t="s">
        <v>92311</v>
      </c>
      <c r="B81751" t="s">
        <v>92312</v>
      </c>
      <c r="C81751" t="s">
        <v>92313</v>
      </c>
      <c r="D81751" t="s">
        <v>607</v>
      </c>
      <c r="E81751" t="s">
        <v>39731</v>
      </c>
      <c r="F81751">
        <v>64.835300000000004</v>
      </c>
      <c r="G81751">
        <v>-147.6533</v>
      </c>
      <c r="H81751" t="s">
        <v>118</v>
      </c>
    </row>
    <row r="81752" spans="1:8" x14ac:dyDescent="0.2">
      <c r="A81752" t="s">
        <v>92311</v>
      </c>
      <c r="B81752" t="s">
        <v>92312</v>
      </c>
      <c r="C81752" t="s">
        <v>92313</v>
      </c>
      <c r="D81752" t="s">
        <v>607</v>
      </c>
      <c r="E81752" t="s">
        <v>39731</v>
      </c>
      <c r="F81752">
        <v>64.835300000000004</v>
      </c>
      <c r="G81752">
        <v>-147.6533</v>
      </c>
      <c r="H81752" t="s">
        <v>120</v>
      </c>
    </row>
    <row r="81753" spans="1:8" x14ac:dyDescent="0.2">
      <c r="A81753" t="s">
        <v>92311</v>
      </c>
      <c r="B81753" t="s">
        <v>92312</v>
      </c>
      <c r="C81753" t="s">
        <v>92313</v>
      </c>
      <c r="D81753" t="s">
        <v>607</v>
      </c>
      <c r="E81753" t="s">
        <v>39731</v>
      </c>
      <c r="F81753">
        <v>64.835300000000004</v>
      </c>
      <c r="G81753">
        <v>-147.6533</v>
      </c>
      <c r="H81753" t="s">
        <v>122</v>
      </c>
    </row>
    <row r="81754" spans="1:8" x14ac:dyDescent="0.2">
      <c r="A81754" t="s">
        <v>92311</v>
      </c>
      <c r="B81754" t="s">
        <v>92312</v>
      </c>
      <c r="C81754" t="s">
        <v>92313</v>
      </c>
      <c r="D81754" t="s">
        <v>607</v>
      </c>
      <c r="E81754" t="s">
        <v>39731</v>
      </c>
      <c r="F81754">
        <v>64.835300000000004</v>
      </c>
      <c r="G81754">
        <v>-147.6533</v>
      </c>
      <c r="H81754" t="s">
        <v>124</v>
      </c>
    </row>
    <row r="81755" spans="1:8" x14ac:dyDescent="0.2">
      <c r="A81755" t="s">
        <v>92311</v>
      </c>
      <c r="B81755" t="s">
        <v>92312</v>
      </c>
      <c r="C81755" t="s">
        <v>92313</v>
      </c>
      <c r="D81755" t="s">
        <v>607</v>
      </c>
      <c r="E81755" t="s">
        <v>39731</v>
      </c>
      <c r="F81755">
        <v>64.835300000000004</v>
      </c>
      <c r="G81755">
        <v>-147.6533</v>
      </c>
      <c r="H81755" t="s">
        <v>126</v>
      </c>
    </row>
    <row r="81756" spans="1:8" x14ac:dyDescent="0.2">
      <c r="A81756" t="s">
        <v>92311</v>
      </c>
      <c r="B81756" t="s">
        <v>92312</v>
      </c>
      <c r="C81756" t="s">
        <v>92313</v>
      </c>
      <c r="D81756" t="s">
        <v>607</v>
      </c>
      <c r="E81756" t="s">
        <v>39731</v>
      </c>
      <c r="F81756">
        <v>64.835300000000004</v>
      </c>
      <c r="G81756">
        <v>-147.6533</v>
      </c>
      <c r="H81756" t="s">
        <v>128</v>
      </c>
    </row>
    <row r="81757" spans="1:8" x14ac:dyDescent="0.2">
      <c r="A81757" t="s">
        <v>92311</v>
      </c>
      <c r="B81757" t="s">
        <v>92312</v>
      </c>
      <c r="C81757" t="s">
        <v>92313</v>
      </c>
      <c r="D81757" t="s">
        <v>607</v>
      </c>
      <c r="E81757" t="s">
        <v>39731</v>
      </c>
      <c r="F81757">
        <v>64.835300000000004</v>
      </c>
      <c r="G81757">
        <v>-147.6533</v>
      </c>
      <c r="H81757" t="s">
        <v>130</v>
      </c>
    </row>
    <row r="81758" spans="1:8" x14ac:dyDescent="0.2">
      <c r="A81758" t="s">
        <v>92311</v>
      </c>
      <c r="B81758" t="s">
        <v>92312</v>
      </c>
      <c r="C81758" t="s">
        <v>92313</v>
      </c>
      <c r="D81758" t="s">
        <v>607</v>
      </c>
      <c r="E81758" t="s">
        <v>39731</v>
      </c>
      <c r="F81758">
        <v>64.835300000000004</v>
      </c>
      <c r="G81758">
        <v>-147.6533</v>
      </c>
      <c r="H81758" t="s">
        <v>132</v>
      </c>
    </row>
    <row r="81759" spans="1:8" x14ac:dyDescent="0.2">
      <c r="A81759" t="s">
        <v>92311</v>
      </c>
      <c r="B81759" t="s">
        <v>92312</v>
      </c>
      <c r="C81759" t="s">
        <v>92313</v>
      </c>
      <c r="D81759" t="s">
        <v>607</v>
      </c>
      <c r="E81759" t="s">
        <v>39731</v>
      </c>
      <c r="F81759">
        <v>64.835300000000004</v>
      </c>
      <c r="G81759">
        <v>-147.6533</v>
      </c>
      <c r="H81759" t="s">
        <v>134</v>
      </c>
    </row>
    <row r="81760" spans="1:8" x14ac:dyDescent="0.2">
      <c r="A81760" t="s">
        <v>92311</v>
      </c>
      <c r="B81760" t="s">
        <v>92312</v>
      </c>
      <c r="C81760" t="s">
        <v>92313</v>
      </c>
      <c r="D81760" t="s">
        <v>607</v>
      </c>
      <c r="E81760" t="s">
        <v>39731</v>
      </c>
      <c r="F81760">
        <v>64.835300000000004</v>
      </c>
      <c r="G81760">
        <v>-147.6533</v>
      </c>
      <c r="H81760" t="s">
        <v>136</v>
      </c>
    </row>
    <row r="81761" spans="1:9" x14ac:dyDescent="0.2">
      <c r="A81761" t="s">
        <v>92311</v>
      </c>
      <c r="B81761" t="s">
        <v>92312</v>
      </c>
      <c r="C81761" t="s">
        <v>92313</v>
      </c>
      <c r="D81761" t="s">
        <v>607</v>
      </c>
      <c r="E81761" t="s">
        <v>39731</v>
      </c>
      <c r="F81761">
        <v>64.835300000000004</v>
      </c>
      <c r="G81761">
        <v>-147.6533</v>
      </c>
      <c r="H81761" t="s">
        <v>138</v>
      </c>
      <c r="I81761">
        <v>122498.59745884372</v>
      </c>
    </row>
    <row r="81762" spans="1:9" x14ac:dyDescent="0.2">
      <c r="A81762" t="s">
        <v>92311</v>
      </c>
      <c r="B81762" t="s">
        <v>92312</v>
      </c>
      <c r="C81762" t="s">
        <v>92313</v>
      </c>
      <c r="D81762" t="s">
        <v>607</v>
      </c>
      <c r="E81762" t="s">
        <v>39731</v>
      </c>
      <c r="F81762">
        <v>64.835300000000004</v>
      </c>
      <c r="G81762">
        <v>-147.6533</v>
      </c>
      <c r="H81762" t="s">
        <v>140</v>
      </c>
      <c r="I81762">
        <v>122990.89977209514</v>
      </c>
    </row>
    <row r="81763" spans="1:9" x14ac:dyDescent="0.2">
      <c r="A81763" t="s">
        <v>92311</v>
      </c>
      <c r="B81763" t="s">
        <v>92312</v>
      </c>
      <c r="C81763" t="s">
        <v>92313</v>
      </c>
      <c r="D81763" t="s">
        <v>607</v>
      </c>
      <c r="E81763" t="s">
        <v>39731</v>
      </c>
      <c r="F81763">
        <v>64.835300000000004</v>
      </c>
      <c r="G81763">
        <v>-147.6533</v>
      </c>
      <c r="H81763" t="s">
        <v>142</v>
      </c>
      <c r="I81763">
        <v>123372.34289417423</v>
      </c>
    </row>
    <row r="81764" spans="1:9" x14ac:dyDescent="0.2">
      <c r="A81764" t="s">
        <v>92311</v>
      </c>
      <c r="B81764" t="s">
        <v>92312</v>
      </c>
      <c r="C81764" t="s">
        <v>92313</v>
      </c>
      <c r="D81764" t="s">
        <v>607</v>
      </c>
      <c r="E81764" t="s">
        <v>39731</v>
      </c>
      <c r="F81764">
        <v>64.835300000000004</v>
      </c>
      <c r="G81764">
        <v>-147.6533</v>
      </c>
      <c r="H81764" t="s">
        <v>144</v>
      </c>
      <c r="I81764">
        <v>125403.30511770665</v>
      </c>
    </row>
    <row r="81765" spans="1:9" x14ac:dyDescent="0.2">
      <c r="A81765" t="s">
        <v>92311</v>
      </c>
      <c r="B81765" t="s">
        <v>92312</v>
      </c>
      <c r="C81765" t="s">
        <v>92313</v>
      </c>
      <c r="D81765" t="s">
        <v>607</v>
      </c>
      <c r="E81765" t="s">
        <v>39731</v>
      </c>
      <c r="F81765">
        <v>64.835300000000004</v>
      </c>
      <c r="G81765">
        <v>-147.6533</v>
      </c>
      <c r="H81765" t="s">
        <v>146</v>
      </c>
      <c r="I81765">
        <v>127773.30242422204</v>
      </c>
    </row>
    <row r="81766" spans="1:9" x14ac:dyDescent="0.2">
      <c r="A81766" t="s">
        <v>92311</v>
      </c>
      <c r="B81766" t="s">
        <v>92312</v>
      </c>
      <c r="C81766" t="s">
        <v>92313</v>
      </c>
      <c r="D81766" t="s">
        <v>607</v>
      </c>
      <c r="E81766" t="s">
        <v>39731</v>
      </c>
      <c r="F81766">
        <v>64.835300000000004</v>
      </c>
      <c r="G81766">
        <v>-147.6533</v>
      </c>
      <c r="H81766" t="s">
        <v>148</v>
      </c>
      <c r="I81766">
        <v>130327.612594222</v>
      </c>
    </row>
    <row r="81767" spans="1:9" x14ac:dyDescent="0.2">
      <c r="A81767" t="s">
        <v>92311</v>
      </c>
      <c r="B81767" t="s">
        <v>92312</v>
      </c>
      <c r="C81767" t="s">
        <v>92313</v>
      </c>
      <c r="D81767" t="s">
        <v>607</v>
      </c>
      <c r="E81767" t="s">
        <v>39731</v>
      </c>
      <c r="F81767">
        <v>64.835300000000004</v>
      </c>
      <c r="G81767">
        <v>-147.6533</v>
      </c>
      <c r="H81767" t="s">
        <v>150</v>
      </c>
      <c r="I81767">
        <v>132284.53995832114</v>
      </c>
    </row>
    <row r="81768" spans="1:9" x14ac:dyDescent="0.2">
      <c r="A81768" t="s">
        <v>92311</v>
      </c>
      <c r="B81768" t="s">
        <v>92312</v>
      </c>
      <c r="C81768" t="s">
        <v>92313</v>
      </c>
      <c r="D81768" t="s">
        <v>607</v>
      </c>
      <c r="E81768" t="s">
        <v>39731</v>
      </c>
      <c r="F81768">
        <v>64.835300000000004</v>
      </c>
      <c r="G81768">
        <v>-147.6533</v>
      </c>
      <c r="H81768" t="s">
        <v>152</v>
      </c>
      <c r="I81768">
        <v>133960.04400873545</v>
      </c>
    </row>
    <row r="81769" spans="1:9" x14ac:dyDescent="0.2">
      <c r="A81769" t="s">
        <v>92311</v>
      </c>
      <c r="B81769" t="s">
        <v>92312</v>
      </c>
      <c r="C81769" t="s">
        <v>92313</v>
      </c>
      <c r="D81769" t="s">
        <v>607</v>
      </c>
      <c r="E81769" t="s">
        <v>39731</v>
      </c>
      <c r="F81769">
        <v>64.835300000000004</v>
      </c>
      <c r="G81769">
        <v>-147.6533</v>
      </c>
      <c r="H81769" t="s">
        <v>154</v>
      </c>
      <c r="I81769">
        <v>135475.6194837291</v>
      </c>
    </row>
    <row r="81770" spans="1:9" x14ac:dyDescent="0.2">
      <c r="A81770" t="s">
        <v>92311</v>
      </c>
      <c r="B81770" t="s">
        <v>92312</v>
      </c>
      <c r="C81770" t="s">
        <v>92313</v>
      </c>
      <c r="D81770" t="s">
        <v>607</v>
      </c>
      <c r="E81770" t="s">
        <v>39731</v>
      </c>
      <c r="F81770">
        <v>64.835300000000004</v>
      </c>
      <c r="G81770">
        <v>-147.6533</v>
      </c>
      <c r="H81770" t="s">
        <v>156</v>
      </c>
      <c r="I81770">
        <v>136598.7254201808</v>
      </c>
    </row>
    <row r="81771" spans="1:9" x14ac:dyDescent="0.2">
      <c r="A81771" t="s">
        <v>92311</v>
      </c>
      <c r="B81771" t="s">
        <v>92312</v>
      </c>
      <c r="C81771" t="s">
        <v>92313</v>
      </c>
      <c r="D81771" t="s">
        <v>607</v>
      </c>
      <c r="E81771" t="s">
        <v>39731</v>
      </c>
      <c r="F81771">
        <v>64.835300000000004</v>
      </c>
      <c r="G81771">
        <v>-147.6533</v>
      </c>
      <c r="H81771" t="s">
        <v>158</v>
      </c>
      <c r="I81771">
        <v>137343.03505989435</v>
      </c>
    </row>
    <row r="81772" spans="1:9" x14ac:dyDescent="0.2">
      <c r="A81772" t="s">
        <v>92311</v>
      </c>
      <c r="B81772" t="s">
        <v>92312</v>
      </c>
      <c r="C81772" t="s">
        <v>92313</v>
      </c>
      <c r="D81772" t="s">
        <v>607</v>
      </c>
      <c r="E81772" t="s">
        <v>39731</v>
      </c>
      <c r="F81772">
        <v>64.835300000000004</v>
      </c>
      <c r="G81772">
        <v>-147.6533</v>
      </c>
      <c r="H81772" t="s">
        <v>160</v>
      </c>
      <c r="I81772">
        <v>137999.14640796682</v>
      </c>
    </row>
    <row r="81773" spans="1:9" x14ac:dyDescent="0.2">
      <c r="A81773" t="s">
        <v>92311</v>
      </c>
      <c r="B81773" t="s">
        <v>92312</v>
      </c>
      <c r="C81773" t="s">
        <v>92313</v>
      </c>
      <c r="D81773" t="s">
        <v>607</v>
      </c>
      <c r="E81773" t="s">
        <v>39731</v>
      </c>
      <c r="F81773">
        <v>64.835300000000004</v>
      </c>
      <c r="G81773">
        <v>-147.6533</v>
      </c>
      <c r="H81773" t="s">
        <v>162</v>
      </c>
      <c r="I81773">
        <v>137587.75490468447</v>
      </c>
    </row>
    <row r="81774" spans="1:9" x14ac:dyDescent="0.2">
      <c r="A81774" t="s">
        <v>92311</v>
      </c>
      <c r="B81774" t="s">
        <v>92312</v>
      </c>
      <c r="C81774" t="s">
        <v>92313</v>
      </c>
      <c r="D81774" t="s">
        <v>607</v>
      </c>
      <c r="E81774" t="s">
        <v>39731</v>
      </c>
      <c r="F81774">
        <v>64.835300000000004</v>
      </c>
      <c r="G81774">
        <v>-147.6533</v>
      </c>
      <c r="H81774" t="s">
        <v>164</v>
      </c>
      <c r="I81774">
        <v>136984.45109762694</v>
      </c>
    </row>
    <row r="81775" spans="1:9" x14ac:dyDescent="0.2">
      <c r="A81775" t="s">
        <v>92311</v>
      </c>
      <c r="B81775" t="s">
        <v>92312</v>
      </c>
      <c r="C81775" t="s">
        <v>92313</v>
      </c>
      <c r="D81775" t="s">
        <v>607</v>
      </c>
      <c r="E81775" t="s">
        <v>39731</v>
      </c>
      <c r="F81775">
        <v>64.835300000000004</v>
      </c>
      <c r="G81775">
        <v>-147.6533</v>
      </c>
      <c r="H81775" t="s">
        <v>166</v>
      </c>
      <c r="I81775">
        <v>136789.19586251906</v>
      </c>
    </row>
    <row r="81776" spans="1:9" x14ac:dyDescent="0.2">
      <c r="A81776" t="s">
        <v>92311</v>
      </c>
      <c r="B81776" t="s">
        <v>92312</v>
      </c>
      <c r="C81776" t="s">
        <v>92313</v>
      </c>
      <c r="D81776" t="s">
        <v>607</v>
      </c>
      <c r="E81776" t="s">
        <v>39731</v>
      </c>
      <c r="F81776">
        <v>64.835300000000004</v>
      </c>
      <c r="G81776">
        <v>-147.6533</v>
      </c>
      <c r="H81776" t="s">
        <v>168</v>
      </c>
      <c r="I81776">
        <v>136897.23115999161</v>
      </c>
    </row>
    <row r="81777" spans="1:9" x14ac:dyDescent="0.2">
      <c r="A81777" t="s">
        <v>92311</v>
      </c>
      <c r="B81777" t="s">
        <v>92312</v>
      </c>
      <c r="C81777" t="s">
        <v>92313</v>
      </c>
      <c r="D81777" t="s">
        <v>607</v>
      </c>
      <c r="E81777" t="s">
        <v>39731</v>
      </c>
      <c r="F81777">
        <v>64.835300000000004</v>
      </c>
      <c r="G81777">
        <v>-147.6533</v>
      </c>
      <c r="H81777" t="s">
        <v>170</v>
      </c>
      <c r="I81777">
        <v>137044.41886535444</v>
      </c>
    </row>
    <row r="81778" spans="1:9" x14ac:dyDescent="0.2">
      <c r="A81778" t="s">
        <v>92311</v>
      </c>
      <c r="B81778" t="s">
        <v>92312</v>
      </c>
      <c r="C81778" t="s">
        <v>92313</v>
      </c>
      <c r="D81778" t="s">
        <v>607</v>
      </c>
      <c r="E81778" t="s">
        <v>39731</v>
      </c>
      <c r="F81778">
        <v>64.835300000000004</v>
      </c>
      <c r="G81778">
        <v>-147.6533</v>
      </c>
      <c r="H81778" t="s">
        <v>172</v>
      </c>
      <c r="I81778">
        <v>137259.42860710633</v>
      </c>
    </row>
    <row r="81779" spans="1:9" x14ac:dyDescent="0.2">
      <c r="A81779" t="s">
        <v>92311</v>
      </c>
      <c r="B81779" t="s">
        <v>92312</v>
      </c>
      <c r="C81779" t="s">
        <v>92313</v>
      </c>
      <c r="D81779" t="s">
        <v>607</v>
      </c>
      <c r="E81779" t="s">
        <v>39731</v>
      </c>
      <c r="F81779">
        <v>64.835300000000004</v>
      </c>
      <c r="G81779">
        <v>-147.6533</v>
      </c>
      <c r="H81779" t="s">
        <v>174</v>
      </c>
      <c r="I81779">
        <v>138526.77688155731</v>
      </c>
    </row>
    <row r="81780" spans="1:9" x14ac:dyDescent="0.2">
      <c r="A81780" t="s">
        <v>92311</v>
      </c>
      <c r="B81780" t="s">
        <v>92312</v>
      </c>
      <c r="C81780" t="s">
        <v>92313</v>
      </c>
      <c r="D81780" t="s">
        <v>607</v>
      </c>
      <c r="E81780" t="s">
        <v>39731</v>
      </c>
      <c r="F81780">
        <v>64.835300000000004</v>
      </c>
      <c r="G81780">
        <v>-147.6533</v>
      </c>
      <c r="H81780" t="s">
        <v>176</v>
      </c>
      <c r="I81780">
        <v>140481.36416056182</v>
      </c>
    </row>
    <row r="81781" spans="1:9" x14ac:dyDescent="0.2">
      <c r="A81781" t="s">
        <v>92311</v>
      </c>
      <c r="B81781" t="s">
        <v>92312</v>
      </c>
      <c r="C81781" t="s">
        <v>92313</v>
      </c>
      <c r="D81781" t="s">
        <v>607</v>
      </c>
      <c r="E81781" t="s">
        <v>39731</v>
      </c>
      <c r="F81781">
        <v>64.835300000000004</v>
      </c>
      <c r="G81781">
        <v>-147.6533</v>
      </c>
      <c r="H81781" t="s">
        <v>178</v>
      </c>
      <c r="I81781">
        <v>142163.38033522395</v>
      </c>
    </row>
    <row r="81782" spans="1:9" x14ac:dyDescent="0.2">
      <c r="A81782" t="s">
        <v>92311</v>
      </c>
      <c r="B81782" t="s">
        <v>92312</v>
      </c>
      <c r="C81782" t="s">
        <v>92313</v>
      </c>
      <c r="D81782" t="s">
        <v>607</v>
      </c>
      <c r="E81782" t="s">
        <v>39731</v>
      </c>
      <c r="F81782">
        <v>64.835300000000004</v>
      </c>
      <c r="G81782">
        <v>-147.6533</v>
      </c>
      <c r="H81782" t="s">
        <v>180</v>
      </c>
      <c r="I81782">
        <v>143561.63214949708</v>
      </c>
    </row>
    <row r="81783" spans="1:9" x14ac:dyDescent="0.2">
      <c r="A81783" t="s">
        <v>92311</v>
      </c>
      <c r="B81783" t="s">
        <v>92312</v>
      </c>
      <c r="C81783" t="s">
        <v>92313</v>
      </c>
      <c r="D81783" t="s">
        <v>607</v>
      </c>
      <c r="E81783" t="s">
        <v>39731</v>
      </c>
      <c r="F81783">
        <v>64.835300000000004</v>
      </c>
      <c r="G81783">
        <v>-147.6533</v>
      </c>
      <c r="H81783" t="s">
        <v>182</v>
      </c>
      <c r="I81783">
        <v>144461.17048730646</v>
      </c>
    </row>
    <row r="81784" spans="1:9" x14ac:dyDescent="0.2">
      <c r="A81784" t="s">
        <v>92311</v>
      </c>
      <c r="B81784" t="s">
        <v>92312</v>
      </c>
      <c r="C81784" t="s">
        <v>92313</v>
      </c>
      <c r="D81784" t="s">
        <v>607</v>
      </c>
      <c r="E81784" t="s">
        <v>39731</v>
      </c>
      <c r="F81784">
        <v>64.835300000000004</v>
      </c>
      <c r="G81784">
        <v>-147.6533</v>
      </c>
      <c r="H81784" t="s">
        <v>184</v>
      </c>
      <c r="I81784">
        <v>145222.2426458766</v>
      </c>
    </row>
    <row r="81785" spans="1:9" x14ac:dyDescent="0.2">
      <c r="A81785" t="s">
        <v>92311</v>
      </c>
      <c r="B81785" t="s">
        <v>92312</v>
      </c>
      <c r="C81785" t="s">
        <v>92313</v>
      </c>
      <c r="D81785" t="s">
        <v>607</v>
      </c>
      <c r="E81785" t="s">
        <v>39731</v>
      </c>
      <c r="F81785">
        <v>64.835300000000004</v>
      </c>
      <c r="G81785">
        <v>-147.6533</v>
      </c>
      <c r="H81785" t="s">
        <v>186</v>
      </c>
      <c r="I81785">
        <v>145948.1083865797</v>
      </c>
    </row>
    <row r="81786" spans="1:9" x14ac:dyDescent="0.2">
      <c r="A81786" t="s">
        <v>92311</v>
      </c>
      <c r="B81786" t="s">
        <v>92312</v>
      </c>
      <c r="C81786" t="s">
        <v>92313</v>
      </c>
      <c r="D81786" t="s">
        <v>607</v>
      </c>
      <c r="E81786" t="s">
        <v>39731</v>
      </c>
      <c r="F81786">
        <v>64.835300000000004</v>
      </c>
      <c r="G81786">
        <v>-147.6533</v>
      </c>
      <c r="H81786" t="s">
        <v>188</v>
      </c>
      <c r="I81786">
        <v>146324.08823068941</v>
      </c>
    </row>
    <row r="81787" spans="1:9" x14ac:dyDescent="0.2">
      <c r="A81787" t="s">
        <v>92311</v>
      </c>
      <c r="B81787" t="s">
        <v>92312</v>
      </c>
      <c r="C81787" t="s">
        <v>92313</v>
      </c>
      <c r="D81787" t="s">
        <v>607</v>
      </c>
      <c r="E81787" t="s">
        <v>39731</v>
      </c>
      <c r="F81787">
        <v>64.835300000000004</v>
      </c>
      <c r="G81787">
        <v>-147.6533</v>
      </c>
      <c r="H81787" t="s">
        <v>190</v>
      </c>
      <c r="I81787">
        <v>146357.38953298557</v>
      </c>
    </row>
    <row r="81788" spans="1:9" x14ac:dyDescent="0.2">
      <c r="A81788" t="s">
        <v>92311</v>
      </c>
      <c r="B81788" t="s">
        <v>92312</v>
      </c>
      <c r="C81788" t="s">
        <v>92313</v>
      </c>
      <c r="D81788" t="s">
        <v>607</v>
      </c>
      <c r="E81788" t="s">
        <v>39731</v>
      </c>
      <c r="F81788">
        <v>64.835300000000004</v>
      </c>
      <c r="G81788">
        <v>-147.6533</v>
      </c>
      <c r="H81788" t="s">
        <v>192</v>
      </c>
      <c r="I81788">
        <v>146564.75008215258</v>
      </c>
    </row>
    <row r="81789" spans="1:9" x14ac:dyDescent="0.2">
      <c r="A81789" t="s">
        <v>92311</v>
      </c>
      <c r="B81789" t="s">
        <v>92312</v>
      </c>
      <c r="C81789" t="s">
        <v>92313</v>
      </c>
      <c r="D81789" t="s">
        <v>607</v>
      </c>
      <c r="E81789" t="s">
        <v>39731</v>
      </c>
      <c r="F81789">
        <v>64.835300000000004</v>
      </c>
      <c r="G81789">
        <v>-147.6533</v>
      </c>
      <c r="H81789" t="s">
        <v>194</v>
      </c>
      <c r="I81789">
        <v>148160.49182350477</v>
      </c>
    </row>
    <row r="81790" spans="1:9" x14ac:dyDescent="0.2">
      <c r="A81790" t="s">
        <v>92311</v>
      </c>
      <c r="B81790" t="s">
        <v>92312</v>
      </c>
      <c r="C81790" t="s">
        <v>92313</v>
      </c>
      <c r="D81790" t="s">
        <v>607</v>
      </c>
      <c r="E81790" t="s">
        <v>39731</v>
      </c>
      <c r="F81790">
        <v>64.835300000000004</v>
      </c>
      <c r="G81790">
        <v>-147.6533</v>
      </c>
      <c r="H81790" t="s">
        <v>196</v>
      </c>
      <c r="I81790">
        <v>150244.32733737354</v>
      </c>
    </row>
    <row r="81791" spans="1:9" x14ac:dyDescent="0.2">
      <c r="A81791" t="s">
        <v>92311</v>
      </c>
      <c r="B81791" t="s">
        <v>92312</v>
      </c>
      <c r="C81791" t="s">
        <v>92313</v>
      </c>
      <c r="D81791" t="s">
        <v>607</v>
      </c>
      <c r="E81791" t="s">
        <v>39731</v>
      </c>
      <c r="F81791">
        <v>64.835300000000004</v>
      </c>
      <c r="G81791">
        <v>-147.6533</v>
      </c>
      <c r="H81791" t="s">
        <v>198</v>
      </c>
      <c r="I81791">
        <v>151446.32934574422</v>
      </c>
    </row>
    <row r="81792" spans="1:9" x14ac:dyDescent="0.2">
      <c r="A81792" t="s">
        <v>92311</v>
      </c>
      <c r="B81792" t="s">
        <v>92312</v>
      </c>
      <c r="C81792" t="s">
        <v>92313</v>
      </c>
      <c r="D81792" t="s">
        <v>607</v>
      </c>
      <c r="E81792" t="s">
        <v>39731</v>
      </c>
      <c r="F81792">
        <v>64.835300000000004</v>
      </c>
      <c r="G81792">
        <v>-147.6533</v>
      </c>
      <c r="H81792" t="s">
        <v>200</v>
      </c>
      <c r="I81792">
        <v>151753.72811445774</v>
      </c>
    </row>
    <row r="81793" spans="1:9" x14ac:dyDescent="0.2">
      <c r="A81793" t="s">
        <v>92311</v>
      </c>
      <c r="B81793" t="s">
        <v>92312</v>
      </c>
      <c r="C81793" t="s">
        <v>92313</v>
      </c>
      <c r="D81793" t="s">
        <v>607</v>
      </c>
      <c r="E81793" t="s">
        <v>39731</v>
      </c>
      <c r="F81793">
        <v>64.835300000000004</v>
      </c>
      <c r="G81793">
        <v>-147.6533</v>
      </c>
      <c r="H81793" t="s">
        <v>202</v>
      </c>
      <c r="I81793">
        <v>152584.24661971736</v>
      </c>
    </row>
    <row r="81794" spans="1:9" x14ac:dyDescent="0.2">
      <c r="A81794" t="s">
        <v>92311</v>
      </c>
      <c r="B81794" t="s">
        <v>92312</v>
      </c>
      <c r="C81794" t="s">
        <v>92313</v>
      </c>
      <c r="D81794" t="s">
        <v>607</v>
      </c>
      <c r="E81794" t="s">
        <v>39731</v>
      </c>
      <c r="F81794">
        <v>64.835300000000004</v>
      </c>
      <c r="G81794">
        <v>-147.6533</v>
      </c>
      <c r="H81794" t="s">
        <v>204</v>
      </c>
      <c r="I81794">
        <v>154257.21460803735</v>
      </c>
    </row>
    <row r="81795" spans="1:9" x14ac:dyDescent="0.2">
      <c r="A81795" t="s">
        <v>92311</v>
      </c>
      <c r="B81795" t="s">
        <v>92312</v>
      </c>
      <c r="C81795" t="s">
        <v>92313</v>
      </c>
      <c r="D81795" t="s">
        <v>607</v>
      </c>
      <c r="E81795" t="s">
        <v>39731</v>
      </c>
      <c r="F81795">
        <v>64.835300000000004</v>
      </c>
      <c r="G81795">
        <v>-147.6533</v>
      </c>
      <c r="H81795" t="s">
        <v>206</v>
      </c>
      <c r="I81795">
        <v>155687.70366878901</v>
      </c>
    </row>
    <row r="81796" spans="1:9" x14ac:dyDescent="0.2">
      <c r="A81796" t="s">
        <v>92311</v>
      </c>
      <c r="B81796" t="s">
        <v>92312</v>
      </c>
      <c r="C81796" t="s">
        <v>92313</v>
      </c>
      <c r="D81796" t="s">
        <v>607</v>
      </c>
      <c r="E81796" t="s">
        <v>39731</v>
      </c>
      <c r="F81796">
        <v>64.835300000000004</v>
      </c>
      <c r="G81796">
        <v>-147.6533</v>
      </c>
      <c r="H81796" t="s">
        <v>208</v>
      </c>
      <c r="I81796">
        <v>155976.35109159476</v>
      </c>
    </row>
    <row r="81797" spans="1:9" x14ac:dyDescent="0.2">
      <c r="A81797" t="s">
        <v>92311</v>
      </c>
      <c r="B81797" t="s">
        <v>92312</v>
      </c>
      <c r="C81797" t="s">
        <v>92313</v>
      </c>
      <c r="D81797" t="s">
        <v>607</v>
      </c>
      <c r="E81797" t="s">
        <v>39731</v>
      </c>
      <c r="F81797">
        <v>64.835300000000004</v>
      </c>
      <c r="G81797">
        <v>-147.6533</v>
      </c>
      <c r="H81797" t="s">
        <v>210</v>
      </c>
      <c r="I81797">
        <v>153321.21746936816</v>
      </c>
    </row>
    <row r="81798" spans="1:9" x14ac:dyDescent="0.2">
      <c r="A81798" t="s">
        <v>92311</v>
      </c>
      <c r="B81798" t="s">
        <v>92312</v>
      </c>
      <c r="C81798" t="s">
        <v>92313</v>
      </c>
      <c r="D81798" t="s">
        <v>607</v>
      </c>
      <c r="E81798" t="s">
        <v>39731</v>
      </c>
      <c r="F81798">
        <v>64.835300000000004</v>
      </c>
      <c r="G81798">
        <v>-147.6533</v>
      </c>
      <c r="H81798" t="s">
        <v>212</v>
      </c>
      <c r="I81798">
        <v>149883.83878758273</v>
      </c>
    </row>
    <row r="81799" spans="1:9" x14ac:dyDescent="0.2">
      <c r="A81799" t="s">
        <v>92311</v>
      </c>
      <c r="B81799" t="s">
        <v>92312</v>
      </c>
      <c r="C81799" t="s">
        <v>92313</v>
      </c>
      <c r="D81799" t="s">
        <v>607</v>
      </c>
      <c r="E81799" t="s">
        <v>39731</v>
      </c>
      <c r="F81799">
        <v>64.835300000000004</v>
      </c>
      <c r="G81799">
        <v>-147.6533</v>
      </c>
      <c r="H81799" t="s">
        <v>214</v>
      </c>
      <c r="I81799">
        <v>146593.05116815065</v>
      </c>
    </row>
    <row r="81800" spans="1:9" x14ac:dyDescent="0.2">
      <c r="A81800" t="s">
        <v>92311</v>
      </c>
      <c r="B81800" t="s">
        <v>92312</v>
      </c>
      <c r="C81800" t="s">
        <v>92313</v>
      </c>
      <c r="D81800" t="s">
        <v>607</v>
      </c>
      <c r="E81800" t="s">
        <v>39731</v>
      </c>
      <c r="F81800">
        <v>64.835300000000004</v>
      </c>
      <c r="G81800">
        <v>-147.6533</v>
      </c>
      <c r="H81800" t="s">
        <v>216</v>
      </c>
      <c r="I81800">
        <v>145699.56138543467</v>
      </c>
    </row>
    <row r="81801" spans="1:9" x14ac:dyDescent="0.2">
      <c r="A81801" t="s">
        <v>92311</v>
      </c>
      <c r="B81801" t="s">
        <v>92312</v>
      </c>
      <c r="C81801" t="s">
        <v>92313</v>
      </c>
      <c r="D81801" t="s">
        <v>607</v>
      </c>
      <c r="E81801" t="s">
        <v>39731</v>
      </c>
      <c r="F81801">
        <v>64.835300000000004</v>
      </c>
      <c r="G81801">
        <v>-147.6533</v>
      </c>
      <c r="H81801" t="s">
        <v>218</v>
      </c>
      <c r="I81801">
        <v>145446.36589132927</v>
      </c>
    </row>
    <row r="81802" spans="1:9" x14ac:dyDescent="0.2">
      <c r="A81802" t="s">
        <v>92311</v>
      </c>
      <c r="B81802" t="s">
        <v>92312</v>
      </c>
      <c r="C81802" t="s">
        <v>92313</v>
      </c>
      <c r="D81802" t="s">
        <v>607</v>
      </c>
      <c r="E81802" t="s">
        <v>39731</v>
      </c>
      <c r="F81802">
        <v>64.835300000000004</v>
      </c>
      <c r="G81802">
        <v>-147.6533</v>
      </c>
      <c r="H81802" t="s">
        <v>220</v>
      </c>
      <c r="I81802">
        <v>145204.2058199957</v>
      </c>
    </row>
    <row r="81803" spans="1:9" x14ac:dyDescent="0.2">
      <c r="A81803" t="s">
        <v>92311</v>
      </c>
      <c r="B81803" t="s">
        <v>92312</v>
      </c>
      <c r="C81803" t="s">
        <v>92313</v>
      </c>
      <c r="D81803" t="s">
        <v>607</v>
      </c>
      <c r="E81803" t="s">
        <v>39731</v>
      </c>
      <c r="F81803">
        <v>64.835300000000004</v>
      </c>
      <c r="G81803">
        <v>-147.6533</v>
      </c>
      <c r="H81803" t="s">
        <v>222</v>
      </c>
      <c r="I81803">
        <v>144669.2311174222</v>
      </c>
    </row>
    <row r="81804" spans="1:9" x14ac:dyDescent="0.2">
      <c r="A81804" t="s">
        <v>92311</v>
      </c>
      <c r="B81804" t="s">
        <v>92312</v>
      </c>
      <c r="C81804" t="s">
        <v>92313</v>
      </c>
      <c r="D81804" t="s">
        <v>607</v>
      </c>
      <c r="E81804" t="s">
        <v>39731</v>
      </c>
      <c r="F81804">
        <v>64.835300000000004</v>
      </c>
      <c r="G81804">
        <v>-147.6533</v>
      </c>
      <c r="H81804" t="s">
        <v>224</v>
      </c>
      <c r="I81804">
        <v>144291.55605876082</v>
      </c>
    </row>
    <row r="81805" spans="1:9" x14ac:dyDescent="0.2">
      <c r="A81805" t="s">
        <v>92311</v>
      </c>
      <c r="B81805" t="s">
        <v>92312</v>
      </c>
      <c r="C81805" t="s">
        <v>92313</v>
      </c>
      <c r="D81805" t="s">
        <v>607</v>
      </c>
      <c r="E81805" t="s">
        <v>39731</v>
      </c>
      <c r="F81805">
        <v>64.835300000000004</v>
      </c>
      <c r="G81805">
        <v>-147.6533</v>
      </c>
      <c r="H81805" t="s">
        <v>226</v>
      </c>
      <c r="I81805">
        <v>144088.0986665597</v>
      </c>
    </row>
    <row r="81806" spans="1:9" x14ac:dyDescent="0.2">
      <c r="A81806" t="s">
        <v>92311</v>
      </c>
      <c r="B81806" t="s">
        <v>92312</v>
      </c>
      <c r="C81806" t="s">
        <v>92313</v>
      </c>
      <c r="D81806" t="s">
        <v>607</v>
      </c>
      <c r="E81806" t="s">
        <v>39731</v>
      </c>
      <c r="F81806">
        <v>64.835300000000004</v>
      </c>
      <c r="G81806">
        <v>-147.6533</v>
      </c>
      <c r="H81806" t="s">
        <v>228</v>
      </c>
      <c r="I81806">
        <v>144132.7823763027</v>
      </c>
    </row>
    <row r="81807" spans="1:9" x14ac:dyDescent="0.2">
      <c r="A81807" t="s">
        <v>92311</v>
      </c>
      <c r="B81807" t="s">
        <v>92312</v>
      </c>
      <c r="C81807" t="s">
        <v>92313</v>
      </c>
      <c r="D81807" t="s">
        <v>607</v>
      </c>
      <c r="E81807" t="s">
        <v>39731</v>
      </c>
      <c r="F81807">
        <v>64.835300000000004</v>
      </c>
      <c r="G81807">
        <v>-147.6533</v>
      </c>
      <c r="H81807" t="s">
        <v>230</v>
      </c>
      <c r="I81807">
        <v>144206.57807063681</v>
      </c>
    </row>
    <row r="81808" spans="1:9" x14ac:dyDescent="0.2">
      <c r="A81808" t="s">
        <v>92311</v>
      </c>
      <c r="B81808" t="s">
        <v>92312</v>
      </c>
      <c r="C81808" t="s">
        <v>92313</v>
      </c>
      <c r="D81808" t="s">
        <v>607</v>
      </c>
      <c r="E81808" t="s">
        <v>39731</v>
      </c>
      <c r="F81808">
        <v>64.835300000000004</v>
      </c>
      <c r="G81808">
        <v>-147.6533</v>
      </c>
      <c r="H81808" t="s">
        <v>232</v>
      </c>
      <c r="I81808">
        <v>144186.59837141979</v>
      </c>
    </row>
    <row r="81809" spans="1:9" x14ac:dyDescent="0.2">
      <c r="A81809" t="s">
        <v>92311</v>
      </c>
      <c r="B81809" t="s">
        <v>92312</v>
      </c>
      <c r="C81809" t="s">
        <v>92313</v>
      </c>
      <c r="D81809" t="s">
        <v>607</v>
      </c>
      <c r="E81809" t="s">
        <v>39731</v>
      </c>
      <c r="F81809">
        <v>64.835300000000004</v>
      </c>
      <c r="G81809">
        <v>-147.6533</v>
      </c>
      <c r="H81809" t="s">
        <v>234</v>
      </c>
      <c r="I81809">
        <v>144406.96011624185</v>
      </c>
    </row>
    <row r="81810" spans="1:9" x14ac:dyDescent="0.2">
      <c r="A81810" t="s">
        <v>92311</v>
      </c>
      <c r="B81810" t="s">
        <v>92312</v>
      </c>
      <c r="C81810" t="s">
        <v>92313</v>
      </c>
      <c r="D81810" t="s">
        <v>607</v>
      </c>
      <c r="E81810" t="s">
        <v>39731</v>
      </c>
      <c r="F81810">
        <v>64.835300000000004</v>
      </c>
      <c r="G81810">
        <v>-147.6533</v>
      </c>
      <c r="H81810" t="s">
        <v>236</v>
      </c>
      <c r="I81810">
        <v>144396.05757261545</v>
      </c>
    </row>
    <row r="81811" spans="1:9" x14ac:dyDescent="0.2">
      <c r="A81811" t="s">
        <v>92311</v>
      </c>
      <c r="B81811" t="s">
        <v>92312</v>
      </c>
      <c r="C81811" t="s">
        <v>92313</v>
      </c>
      <c r="D81811" t="s">
        <v>607</v>
      </c>
      <c r="E81811" t="s">
        <v>39731</v>
      </c>
      <c r="F81811">
        <v>64.835300000000004</v>
      </c>
      <c r="G81811">
        <v>-147.6533</v>
      </c>
      <c r="H81811" t="s">
        <v>238</v>
      </c>
      <c r="I81811">
        <v>144047.2099954547</v>
      </c>
    </row>
    <row r="81812" spans="1:9" x14ac:dyDescent="0.2">
      <c r="A81812" t="s">
        <v>92311</v>
      </c>
      <c r="B81812" t="s">
        <v>92312</v>
      </c>
      <c r="C81812" t="s">
        <v>92313</v>
      </c>
      <c r="D81812" t="s">
        <v>607</v>
      </c>
      <c r="E81812" t="s">
        <v>39731</v>
      </c>
      <c r="F81812">
        <v>64.835300000000004</v>
      </c>
      <c r="G81812">
        <v>-147.6533</v>
      </c>
      <c r="H81812" t="s">
        <v>240</v>
      </c>
      <c r="I81812">
        <v>143504.65973945151</v>
      </c>
    </row>
    <row r="81813" spans="1:9" x14ac:dyDescent="0.2">
      <c r="A81813" t="s">
        <v>92311</v>
      </c>
      <c r="B81813" t="s">
        <v>92312</v>
      </c>
      <c r="C81813" t="s">
        <v>92313</v>
      </c>
      <c r="D81813" t="s">
        <v>607</v>
      </c>
      <c r="E81813" t="s">
        <v>39731</v>
      </c>
      <c r="F81813">
        <v>64.835300000000004</v>
      </c>
      <c r="G81813">
        <v>-147.6533</v>
      </c>
      <c r="H81813" t="s">
        <v>242</v>
      </c>
      <c r="I81813">
        <v>142874.68290534709</v>
      </c>
    </row>
    <row r="81814" spans="1:9" x14ac:dyDescent="0.2">
      <c r="A81814" t="s">
        <v>92311</v>
      </c>
      <c r="B81814" t="s">
        <v>92312</v>
      </c>
      <c r="C81814" t="s">
        <v>92313</v>
      </c>
      <c r="D81814" t="s">
        <v>607</v>
      </c>
      <c r="E81814" t="s">
        <v>39731</v>
      </c>
      <c r="F81814">
        <v>64.835300000000004</v>
      </c>
      <c r="G81814">
        <v>-147.6533</v>
      </c>
      <c r="H81814" t="s">
        <v>244</v>
      </c>
      <c r="I81814">
        <v>142460.79702600426</v>
      </c>
    </row>
    <row r="81815" spans="1:9" x14ac:dyDescent="0.2">
      <c r="A81815" t="s">
        <v>92311</v>
      </c>
      <c r="B81815" t="s">
        <v>92312</v>
      </c>
      <c r="C81815" t="s">
        <v>92313</v>
      </c>
      <c r="D81815" t="s">
        <v>607</v>
      </c>
      <c r="E81815" t="s">
        <v>39731</v>
      </c>
      <c r="F81815">
        <v>64.835300000000004</v>
      </c>
      <c r="G81815">
        <v>-147.6533</v>
      </c>
      <c r="H81815" t="s">
        <v>246</v>
      </c>
      <c r="I81815">
        <v>141736.21245637073</v>
      </c>
    </row>
    <row r="81816" spans="1:9" x14ac:dyDescent="0.2">
      <c r="A81816" t="s">
        <v>92311</v>
      </c>
      <c r="B81816" t="s">
        <v>92312</v>
      </c>
      <c r="C81816" t="s">
        <v>92313</v>
      </c>
      <c r="D81816" t="s">
        <v>607</v>
      </c>
      <c r="E81816" t="s">
        <v>39731</v>
      </c>
      <c r="F81816">
        <v>64.835300000000004</v>
      </c>
      <c r="G81816">
        <v>-147.6533</v>
      </c>
      <c r="H81816" t="s">
        <v>248</v>
      </c>
      <c r="I81816">
        <v>141300.56812056992</v>
      </c>
    </row>
    <row r="81817" spans="1:9" x14ac:dyDescent="0.2">
      <c r="A81817" t="s">
        <v>92311</v>
      </c>
      <c r="B81817" t="s">
        <v>92312</v>
      </c>
      <c r="C81817" t="s">
        <v>92313</v>
      </c>
      <c r="D81817" t="s">
        <v>607</v>
      </c>
      <c r="E81817" t="s">
        <v>39731</v>
      </c>
      <c r="F81817">
        <v>64.835300000000004</v>
      </c>
      <c r="G81817">
        <v>-147.6533</v>
      </c>
      <c r="H81817" t="s">
        <v>250</v>
      </c>
      <c r="I81817">
        <v>141056.99709689696</v>
      </c>
    </row>
    <row r="81818" spans="1:9" x14ac:dyDescent="0.2">
      <c r="A81818" t="s">
        <v>92311</v>
      </c>
      <c r="B81818" t="s">
        <v>92312</v>
      </c>
      <c r="C81818" t="s">
        <v>92313</v>
      </c>
      <c r="D81818" t="s">
        <v>607</v>
      </c>
      <c r="E81818" t="s">
        <v>39731</v>
      </c>
      <c r="F81818">
        <v>64.835300000000004</v>
      </c>
      <c r="G81818">
        <v>-147.6533</v>
      </c>
      <c r="H81818" t="s">
        <v>252</v>
      </c>
      <c r="I81818">
        <v>141153.68168976824</v>
      </c>
    </row>
    <row r="81819" spans="1:9" x14ac:dyDescent="0.2">
      <c r="A81819" t="s">
        <v>92311</v>
      </c>
      <c r="B81819" t="s">
        <v>92312</v>
      </c>
      <c r="C81819" t="s">
        <v>92313</v>
      </c>
      <c r="D81819" t="s">
        <v>607</v>
      </c>
      <c r="E81819" t="s">
        <v>39731</v>
      </c>
      <c r="F81819">
        <v>64.835300000000004</v>
      </c>
      <c r="G81819">
        <v>-147.6533</v>
      </c>
      <c r="H81819" t="s">
        <v>254</v>
      </c>
      <c r="I81819">
        <v>141281.25011493432</v>
      </c>
    </row>
    <row r="81820" spans="1:9" x14ac:dyDescent="0.2">
      <c r="A81820" t="s">
        <v>92311</v>
      </c>
      <c r="B81820" t="s">
        <v>92312</v>
      </c>
      <c r="C81820" t="s">
        <v>92313</v>
      </c>
      <c r="D81820" t="s">
        <v>607</v>
      </c>
      <c r="E81820" t="s">
        <v>39731</v>
      </c>
      <c r="F81820">
        <v>64.835300000000004</v>
      </c>
      <c r="G81820">
        <v>-147.6533</v>
      </c>
      <c r="H81820" t="s">
        <v>256</v>
      </c>
      <c r="I81820">
        <v>141403.32421172436</v>
      </c>
    </row>
    <row r="81821" spans="1:9" x14ac:dyDescent="0.2">
      <c r="A81821" t="s">
        <v>92311</v>
      </c>
      <c r="B81821" t="s">
        <v>92312</v>
      </c>
      <c r="C81821" t="s">
        <v>92313</v>
      </c>
      <c r="D81821" t="s">
        <v>607</v>
      </c>
      <c r="E81821" t="s">
        <v>39731</v>
      </c>
      <c r="F81821">
        <v>64.835300000000004</v>
      </c>
      <c r="G81821">
        <v>-147.6533</v>
      </c>
      <c r="H81821" t="s">
        <v>258</v>
      </c>
      <c r="I81821">
        <v>141608.31168863559</v>
      </c>
    </row>
    <row r="81822" spans="1:9" x14ac:dyDescent="0.2">
      <c r="A81822" t="s">
        <v>92311</v>
      </c>
      <c r="B81822" t="s">
        <v>92312</v>
      </c>
      <c r="C81822" t="s">
        <v>92313</v>
      </c>
      <c r="D81822" t="s">
        <v>607</v>
      </c>
      <c r="E81822" t="s">
        <v>39731</v>
      </c>
      <c r="F81822">
        <v>64.835300000000004</v>
      </c>
      <c r="G81822">
        <v>-147.6533</v>
      </c>
      <c r="H81822" t="s">
        <v>260</v>
      </c>
      <c r="I81822">
        <v>141774.18242198444</v>
      </c>
    </row>
    <row r="81823" spans="1:9" x14ac:dyDescent="0.2">
      <c r="A81823" t="s">
        <v>92311</v>
      </c>
      <c r="B81823" t="s">
        <v>92312</v>
      </c>
      <c r="C81823" t="s">
        <v>92313</v>
      </c>
      <c r="D81823" t="s">
        <v>607</v>
      </c>
      <c r="E81823" t="s">
        <v>39731</v>
      </c>
      <c r="F81823">
        <v>64.835300000000004</v>
      </c>
      <c r="G81823">
        <v>-147.6533</v>
      </c>
      <c r="H81823" t="s">
        <v>262</v>
      </c>
      <c r="I81823">
        <v>142118.92019009273</v>
      </c>
    </row>
    <row r="81824" spans="1:9" x14ac:dyDescent="0.2">
      <c r="A81824" t="s">
        <v>92311</v>
      </c>
      <c r="B81824" t="s">
        <v>92312</v>
      </c>
      <c r="C81824" t="s">
        <v>92313</v>
      </c>
      <c r="D81824" t="s">
        <v>607</v>
      </c>
      <c r="E81824" t="s">
        <v>39731</v>
      </c>
      <c r="F81824">
        <v>64.835300000000004</v>
      </c>
      <c r="G81824">
        <v>-147.6533</v>
      </c>
      <c r="H81824" t="s">
        <v>264</v>
      </c>
      <c r="I81824">
        <v>142423.72335977989</v>
      </c>
    </row>
    <row r="81825" spans="1:9" x14ac:dyDescent="0.2">
      <c r="A81825" t="s">
        <v>92311</v>
      </c>
      <c r="B81825" t="s">
        <v>92312</v>
      </c>
      <c r="C81825" t="s">
        <v>92313</v>
      </c>
      <c r="D81825" t="s">
        <v>607</v>
      </c>
      <c r="E81825" t="s">
        <v>39731</v>
      </c>
      <c r="F81825">
        <v>64.835300000000004</v>
      </c>
      <c r="G81825">
        <v>-147.6533</v>
      </c>
      <c r="H81825" t="s">
        <v>266</v>
      </c>
      <c r="I81825">
        <v>142971.28929913443</v>
      </c>
    </row>
    <row r="81826" spans="1:9" x14ac:dyDescent="0.2">
      <c r="A81826" t="s">
        <v>92311</v>
      </c>
      <c r="B81826" t="s">
        <v>92312</v>
      </c>
      <c r="C81826" t="s">
        <v>92313</v>
      </c>
      <c r="D81826" t="s">
        <v>607</v>
      </c>
      <c r="E81826" t="s">
        <v>39731</v>
      </c>
      <c r="F81826">
        <v>64.835300000000004</v>
      </c>
      <c r="G81826">
        <v>-147.6533</v>
      </c>
      <c r="H81826" t="s">
        <v>268</v>
      </c>
      <c r="I81826">
        <v>143284.27944169386</v>
      </c>
    </row>
    <row r="81827" spans="1:9" x14ac:dyDescent="0.2">
      <c r="A81827" t="s">
        <v>92311</v>
      </c>
      <c r="B81827" t="s">
        <v>92312</v>
      </c>
      <c r="C81827" t="s">
        <v>92313</v>
      </c>
      <c r="D81827" t="s">
        <v>607</v>
      </c>
      <c r="E81827" t="s">
        <v>39731</v>
      </c>
      <c r="F81827">
        <v>64.835300000000004</v>
      </c>
      <c r="G81827">
        <v>-147.6533</v>
      </c>
      <c r="H81827" t="s">
        <v>270</v>
      </c>
      <c r="I81827">
        <v>143327.05245441035</v>
      </c>
    </row>
    <row r="81828" spans="1:9" x14ac:dyDescent="0.2">
      <c r="A81828" t="s">
        <v>92311</v>
      </c>
      <c r="B81828" t="s">
        <v>92312</v>
      </c>
      <c r="C81828" t="s">
        <v>92313</v>
      </c>
      <c r="D81828" t="s">
        <v>607</v>
      </c>
      <c r="E81828" t="s">
        <v>39731</v>
      </c>
      <c r="F81828">
        <v>64.835300000000004</v>
      </c>
      <c r="G81828">
        <v>-147.6533</v>
      </c>
      <c r="H81828" t="s">
        <v>272</v>
      </c>
      <c r="I81828">
        <v>143180.99671461212</v>
      </c>
    </row>
    <row r="81829" spans="1:9" x14ac:dyDescent="0.2">
      <c r="A81829" t="s">
        <v>92311</v>
      </c>
      <c r="B81829" t="s">
        <v>92312</v>
      </c>
      <c r="C81829" t="s">
        <v>92313</v>
      </c>
      <c r="D81829" t="s">
        <v>607</v>
      </c>
      <c r="E81829" t="s">
        <v>39731</v>
      </c>
      <c r="F81829">
        <v>64.835300000000004</v>
      </c>
      <c r="G81829">
        <v>-147.6533</v>
      </c>
      <c r="H81829" t="s">
        <v>274</v>
      </c>
      <c r="I81829">
        <v>143039.69856782132</v>
      </c>
    </row>
    <row r="81830" spans="1:9" x14ac:dyDescent="0.2">
      <c r="A81830" t="s">
        <v>92311</v>
      </c>
      <c r="B81830" t="s">
        <v>92312</v>
      </c>
      <c r="C81830" t="s">
        <v>92313</v>
      </c>
      <c r="D81830" t="s">
        <v>607</v>
      </c>
      <c r="E81830" t="s">
        <v>39731</v>
      </c>
      <c r="F81830">
        <v>64.835300000000004</v>
      </c>
      <c r="G81830">
        <v>-147.6533</v>
      </c>
      <c r="H81830" t="s">
        <v>276</v>
      </c>
      <c r="I81830">
        <v>142972.27172486554</v>
      </c>
    </row>
    <row r="81831" spans="1:9" x14ac:dyDescent="0.2">
      <c r="A81831" t="s">
        <v>92311</v>
      </c>
      <c r="B81831" t="s">
        <v>92312</v>
      </c>
      <c r="C81831" t="s">
        <v>92313</v>
      </c>
      <c r="D81831" t="s">
        <v>607</v>
      </c>
      <c r="E81831" t="s">
        <v>39731</v>
      </c>
      <c r="F81831">
        <v>64.835300000000004</v>
      </c>
      <c r="G81831">
        <v>-147.6533</v>
      </c>
      <c r="H81831" t="s">
        <v>278</v>
      </c>
      <c r="I81831">
        <v>142736.38603424595</v>
      </c>
    </row>
    <row r="81832" spans="1:9" x14ac:dyDescent="0.2">
      <c r="A81832" t="s">
        <v>92311</v>
      </c>
      <c r="B81832" t="s">
        <v>92312</v>
      </c>
      <c r="C81832" t="s">
        <v>92313</v>
      </c>
      <c r="D81832" t="s">
        <v>607</v>
      </c>
      <c r="E81832" t="s">
        <v>39731</v>
      </c>
      <c r="F81832">
        <v>64.835300000000004</v>
      </c>
      <c r="G81832">
        <v>-147.6533</v>
      </c>
      <c r="H81832" t="s">
        <v>280</v>
      </c>
      <c r="I81832">
        <v>142731.75483298788</v>
      </c>
    </row>
    <row r="81833" spans="1:9" x14ac:dyDescent="0.2">
      <c r="A81833" t="s">
        <v>92311</v>
      </c>
      <c r="B81833" t="s">
        <v>92312</v>
      </c>
      <c r="C81833" t="s">
        <v>92313</v>
      </c>
      <c r="D81833" t="s">
        <v>607</v>
      </c>
      <c r="E81833" t="s">
        <v>39731</v>
      </c>
      <c r="F81833">
        <v>64.835300000000004</v>
      </c>
      <c r="G81833">
        <v>-147.6533</v>
      </c>
      <c r="H81833" t="s">
        <v>282</v>
      </c>
      <c r="I81833">
        <v>143052.27628359315</v>
      </c>
    </row>
    <row r="81834" spans="1:9" x14ac:dyDescent="0.2">
      <c r="A81834" t="s">
        <v>92311</v>
      </c>
      <c r="B81834" t="s">
        <v>92312</v>
      </c>
      <c r="C81834" t="s">
        <v>92313</v>
      </c>
      <c r="D81834" t="s">
        <v>607</v>
      </c>
      <c r="E81834" t="s">
        <v>39731</v>
      </c>
      <c r="F81834">
        <v>64.835300000000004</v>
      </c>
      <c r="G81834">
        <v>-147.6533</v>
      </c>
      <c r="H81834" t="s">
        <v>284</v>
      </c>
      <c r="I81834">
        <v>143486.48637316993</v>
      </c>
    </row>
    <row r="81835" spans="1:9" x14ac:dyDescent="0.2">
      <c r="A81835" t="s">
        <v>92311</v>
      </c>
      <c r="B81835" t="s">
        <v>92312</v>
      </c>
      <c r="C81835" t="s">
        <v>92313</v>
      </c>
      <c r="D81835" t="s">
        <v>607</v>
      </c>
      <c r="E81835" t="s">
        <v>39731</v>
      </c>
      <c r="F81835">
        <v>64.835300000000004</v>
      </c>
      <c r="G81835">
        <v>-147.6533</v>
      </c>
      <c r="H81835" t="s">
        <v>286</v>
      </c>
      <c r="I81835">
        <v>143511.74347714675</v>
      </c>
    </row>
    <row r="81836" spans="1:9" x14ac:dyDescent="0.2">
      <c r="A81836" t="s">
        <v>92311</v>
      </c>
      <c r="B81836" t="s">
        <v>92312</v>
      </c>
      <c r="C81836" t="s">
        <v>92313</v>
      </c>
      <c r="D81836" t="s">
        <v>607</v>
      </c>
      <c r="E81836" t="s">
        <v>39731</v>
      </c>
      <c r="F81836">
        <v>64.835300000000004</v>
      </c>
      <c r="G81836">
        <v>-147.6533</v>
      </c>
      <c r="H81836" t="s">
        <v>288</v>
      </c>
      <c r="I81836">
        <v>143495.18682673434</v>
      </c>
    </row>
    <row r="81837" spans="1:9" x14ac:dyDescent="0.2">
      <c r="A81837" t="s">
        <v>92311</v>
      </c>
      <c r="B81837" t="s">
        <v>92312</v>
      </c>
      <c r="C81837" t="s">
        <v>92313</v>
      </c>
      <c r="D81837" t="s">
        <v>607</v>
      </c>
      <c r="E81837" t="s">
        <v>39731</v>
      </c>
      <c r="F81837">
        <v>64.835300000000004</v>
      </c>
      <c r="G81837">
        <v>-147.6533</v>
      </c>
      <c r="H81837" t="s">
        <v>290</v>
      </c>
      <c r="I81837">
        <v>143396.3194814781</v>
      </c>
    </row>
    <row r="81838" spans="1:9" x14ac:dyDescent="0.2">
      <c r="A81838" t="s">
        <v>92311</v>
      </c>
      <c r="B81838" t="s">
        <v>92312</v>
      </c>
      <c r="C81838" t="s">
        <v>92313</v>
      </c>
      <c r="D81838" t="s">
        <v>607</v>
      </c>
      <c r="E81838" t="s">
        <v>39731</v>
      </c>
      <c r="F81838">
        <v>64.835300000000004</v>
      </c>
      <c r="G81838">
        <v>-147.6533</v>
      </c>
      <c r="H81838" t="s">
        <v>292</v>
      </c>
      <c r="I81838">
        <v>143322.88013589216</v>
      </c>
    </row>
    <row r="81839" spans="1:9" x14ac:dyDescent="0.2">
      <c r="A81839" t="s">
        <v>92311</v>
      </c>
      <c r="B81839" t="s">
        <v>92312</v>
      </c>
      <c r="C81839" t="s">
        <v>92313</v>
      </c>
      <c r="D81839" t="s">
        <v>607</v>
      </c>
      <c r="E81839" t="s">
        <v>39731</v>
      </c>
      <c r="F81839">
        <v>64.835300000000004</v>
      </c>
      <c r="G81839">
        <v>-147.6533</v>
      </c>
      <c r="H81839" t="s">
        <v>294</v>
      </c>
      <c r="I81839">
        <v>142835.45540771764</v>
      </c>
    </row>
    <row r="81840" spans="1:9" x14ac:dyDescent="0.2">
      <c r="A81840" t="s">
        <v>92311</v>
      </c>
      <c r="B81840" t="s">
        <v>92312</v>
      </c>
      <c r="C81840" t="s">
        <v>92313</v>
      </c>
      <c r="D81840" t="s">
        <v>607</v>
      </c>
      <c r="E81840" t="s">
        <v>39731</v>
      </c>
      <c r="F81840">
        <v>64.835300000000004</v>
      </c>
      <c r="G81840">
        <v>-147.6533</v>
      </c>
      <c r="H81840" t="s">
        <v>296</v>
      </c>
      <c r="I81840">
        <v>142306.08679498339</v>
      </c>
    </row>
    <row r="81841" spans="1:9" x14ac:dyDescent="0.2">
      <c r="A81841" t="s">
        <v>92311</v>
      </c>
      <c r="B81841" t="s">
        <v>92312</v>
      </c>
      <c r="C81841" t="s">
        <v>92313</v>
      </c>
      <c r="D81841" t="s">
        <v>607</v>
      </c>
      <c r="E81841" t="s">
        <v>39731</v>
      </c>
      <c r="F81841">
        <v>64.835300000000004</v>
      </c>
      <c r="G81841">
        <v>-147.6533</v>
      </c>
      <c r="H81841" t="s">
        <v>298</v>
      </c>
      <c r="I81841">
        <v>141994.58403658404</v>
      </c>
    </row>
    <row r="81842" spans="1:9" x14ac:dyDescent="0.2">
      <c r="A81842" t="s">
        <v>92311</v>
      </c>
      <c r="B81842" t="s">
        <v>92312</v>
      </c>
      <c r="C81842" t="s">
        <v>92313</v>
      </c>
      <c r="D81842" t="s">
        <v>607</v>
      </c>
      <c r="E81842" t="s">
        <v>39731</v>
      </c>
      <c r="F81842">
        <v>64.835300000000004</v>
      </c>
      <c r="G81842">
        <v>-147.6533</v>
      </c>
      <c r="H81842" t="s">
        <v>300</v>
      </c>
      <c r="I81842">
        <v>141908.32824576154</v>
      </c>
    </row>
    <row r="81843" spans="1:9" x14ac:dyDescent="0.2">
      <c r="A81843" t="s">
        <v>92311</v>
      </c>
      <c r="B81843" t="s">
        <v>92312</v>
      </c>
      <c r="C81843" t="s">
        <v>92313</v>
      </c>
      <c r="D81843" t="s">
        <v>607</v>
      </c>
      <c r="E81843" t="s">
        <v>39731</v>
      </c>
      <c r="F81843">
        <v>64.835300000000004</v>
      </c>
      <c r="G81843">
        <v>-147.6533</v>
      </c>
      <c r="H81843" t="s">
        <v>302</v>
      </c>
      <c r="I81843">
        <v>142476.69838766573</v>
      </c>
    </row>
    <row r="81844" spans="1:9" x14ac:dyDescent="0.2">
      <c r="A81844" t="s">
        <v>92311</v>
      </c>
      <c r="B81844" t="s">
        <v>92312</v>
      </c>
      <c r="C81844" t="s">
        <v>92313</v>
      </c>
      <c r="D81844" t="s">
        <v>607</v>
      </c>
      <c r="E81844" t="s">
        <v>39731</v>
      </c>
      <c r="F81844">
        <v>64.835300000000004</v>
      </c>
      <c r="G81844">
        <v>-147.6533</v>
      </c>
      <c r="H81844" t="s">
        <v>304</v>
      </c>
      <c r="I81844">
        <v>143143.70678537348</v>
      </c>
    </row>
    <row r="81845" spans="1:9" x14ac:dyDescent="0.2">
      <c r="A81845" t="s">
        <v>92311</v>
      </c>
      <c r="B81845" t="s">
        <v>92312</v>
      </c>
      <c r="C81845" t="s">
        <v>92313</v>
      </c>
      <c r="D81845" t="s">
        <v>607</v>
      </c>
      <c r="E81845" t="s">
        <v>39731</v>
      </c>
      <c r="F81845">
        <v>64.835300000000004</v>
      </c>
      <c r="G81845">
        <v>-147.6533</v>
      </c>
      <c r="H81845" t="s">
        <v>306</v>
      </c>
      <c r="I81845">
        <v>143855.49333827393</v>
      </c>
    </row>
    <row r="81846" spans="1:9" x14ac:dyDescent="0.2">
      <c r="A81846" t="s">
        <v>92311</v>
      </c>
      <c r="B81846" t="s">
        <v>92312</v>
      </c>
      <c r="C81846" t="s">
        <v>92313</v>
      </c>
      <c r="D81846" t="s">
        <v>607</v>
      </c>
      <c r="E81846" t="s">
        <v>39731</v>
      </c>
      <c r="F81846">
        <v>64.835300000000004</v>
      </c>
      <c r="G81846">
        <v>-147.6533</v>
      </c>
      <c r="H81846" t="s">
        <v>308</v>
      </c>
      <c r="I81846">
        <v>144244.1089682056</v>
      </c>
    </row>
    <row r="81847" spans="1:9" x14ac:dyDescent="0.2">
      <c r="A81847" t="s">
        <v>92311</v>
      </c>
      <c r="B81847" t="s">
        <v>92312</v>
      </c>
      <c r="C81847" t="s">
        <v>92313</v>
      </c>
      <c r="D81847" t="s">
        <v>607</v>
      </c>
      <c r="E81847" t="s">
        <v>39731</v>
      </c>
      <c r="F81847">
        <v>64.835300000000004</v>
      </c>
      <c r="G81847">
        <v>-147.6533</v>
      </c>
      <c r="H81847" t="s">
        <v>310</v>
      </c>
      <c r="I81847">
        <v>144443.34753230584</v>
      </c>
    </row>
    <row r="81848" spans="1:9" x14ac:dyDescent="0.2">
      <c r="A81848" t="s">
        <v>92311</v>
      </c>
      <c r="B81848" t="s">
        <v>92312</v>
      </c>
      <c r="C81848" t="s">
        <v>92313</v>
      </c>
      <c r="D81848" t="s">
        <v>607</v>
      </c>
      <c r="E81848" t="s">
        <v>39731</v>
      </c>
      <c r="F81848">
        <v>64.835300000000004</v>
      </c>
      <c r="G81848">
        <v>-147.6533</v>
      </c>
      <c r="H81848" t="s">
        <v>312</v>
      </c>
      <c r="I81848">
        <v>144707.2759097268</v>
      </c>
    </row>
    <row r="81849" spans="1:9" x14ac:dyDescent="0.2">
      <c r="A81849" t="s">
        <v>92311</v>
      </c>
      <c r="B81849" t="s">
        <v>92312</v>
      </c>
      <c r="C81849" t="s">
        <v>92313</v>
      </c>
      <c r="D81849" t="s">
        <v>607</v>
      </c>
      <c r="E81849" t="s">
        <v>39731</v>
      </c>
      <c r="F81849">
        <v>64.835300000000004</v>
      </c>
      <c r="G81849">
        <v>-147.6533</v>
      </c>
      <c r="H81849" t="s">
        <v>314</v>
      </c>
      <c r="I81849">
        <v>144431.64411393754</v>
      </c>
    </row>
    <row r="81850" spans="1:9" x14ac:dyDescent="0.2">
      <c r="A81850" t="s">
        <v>92311</v>
      </c>
      <c r="B81850" t="s">
        <v>92312</v>
      </c>
      <c r="C81850" t="s">
        <v>92313</v>
      </c>
      <c r="D81850" t="s">
        <v>607</v>
      </c>
      <c r="E81850" t="s">
        <v>39731</v>
      </c>
      <c r="F81850">
        <v>64.835300000000004</v>
      </c>
      <c r="G81850">
        <v>-147.6533</v>
      </c>
      <c r="H81850" t="s">
        <v>316</v>
      </c>
      <c r="I81850">
        <v>144241.44225019647</v>
      </c>
    </row>
    <row r="81851" spans="1:9" x14ac:dyDescent="0.2">
      <c r="A81851" t="s">
        <v>92311</v>
      </c>
      <c r="B81851" t="s">
        <v>92312</v>
      </c>
      <c r="C81851" t="s">
        <v>92313</v>
      </c>
      <c r="D81851" t="s">
        <v>607</v>
      </c>
      <c r="E81851" t="s">
        <v>39731</v>
      </c>
      <c r="F81851">
        <v>64.835300000000004</v>
      </c>
      <c r="G81851">
        <v>-147.6533</v>
      </c>
      <c r="H81851" t="s">
        <v>318</v>
      </c>
      <c r="I81851">
        <v>144152.25697651974</v>
      </c>
    </row>
    <row r="81852" spans="1:9" x14ac:dyDescent="0.2">
      <c r="A81852" t="s">
        <v>92311</v>
      </c>
      <c r="B81852" t="s">
        <v>92312</v>
      </c>
      <c r="C81852" t="s">
        <v>92313</v>
      </c>
      <c r="D81852" t="s">
        <v>607</v>
      </c>
      <c r="E81852" t="s">
        <v>39731</v>
      </c>
      <c r="F81852">
        <v>64.835300000000004</v>
      </c>
      <c r="G81852">
        <v>-147.6533</v>
      </c>
      <c r="H81852" t="s">
        <v>320</v>
      </c>
      <c r="I81852">
        <v>144492.59807077539</v>
      </c>
    </row>
    <row r="81853" spans="1:9" x14ac:dyDescent="0.2">
      <c r="A81853" t="s">
        <v>92311</v>
      </c>
      <c r="B81853" t="s">
        <v>92312</v>
      </c>
      <c r="C81853" t="s">
        <v>92313</v>
      </c>
      <c r="D81853" t="s">
        <v>607</v>
      </c>
      <c r="E81853" t="s">
        <v>39731</v>
      </c>
      <c r="F81853">
        <v>64.835300000000004</v>
      </c>
      <c r="G81853">
        <v>-147.6533</v>
      </c>
      <c r="H81853" t="s">
        <v>322</v>
      </c>
      <c r="I81853">
        <v>144978.86185857686</v>
      </c>
    </row>
    <row r="81854" spans="1:9" x14ac:dyDescent="0.2">
      <c r="A81854" t="s">
        <v>92311</v>
      </c>
      <c r="B81854" t="s">
        <v>92312</v>
      </c>
      <c r="C81854" t="s">
        <v>92313</v>
      </c>
      <c r="D81854" t="s">
        <v>607</v>
      </c>
      <c r="E81854" t="s">
        <v>39731</v>
      </c>
      <c r="F81854">
        <v>64.835300000000004</v>
      </c>
      <c r="G81854">
        <v>-147.6533</v>
      </c>
      <c r="H81854" t="s">
        <v>324</v>
      </c>
      <c r="I81854">
        <v>145001.29433286318</v>
      </c>
    </row>
    <row r="81855" spans="1:9" x14ac:dyDescent="0.2">
      <c r="A81855" t="s">
        <v>92311</v>
      </c>
      <c r="B81855" t="s">
        <v>92312</v>
      </c>
      <c r="C81855" t="s">
        <v>92313</v>
      </c>
      <c r="D81855" t="s">
        <v>607</v>
      </c>
      <c r="E81855" t="s">
        <v>39731</v>
      </c>
      <c r="F81855">
        <v>64.835300000000004</v>
      </c>
      <c r="G81855">
        <v>-147.6533</v>
      </c>
      <c r="H81855" t="s">
        <v>326</v>
      </c>
      <c r="I81855">
        <v>145068.90349392756</v>
      </c>
    </row>
    <row r="81856" spans="1:9" x14ac:dyDescent="0.2">
      <c r="A81856" t="s">
        <v>92311</v>
      </c>
      <c r="B81856" t="s">
        <v>92312</v>
      </c>
      <c r="C81856" t="s">
        <v>92313</v>
      </c>
      <c r="D81856" t="s">
        <v>607</v>
      </c>
      <c r="E81856" t="s">
        <v>39731</v>
      </c>
      <c r="F81856">
        <v>64.835300000000004</v>
      </c>
      <c r="G81856">
        <v>-147.6533</v>
      </c>
      <c r="H81856" t="s">
        <v>328</v>
      </c>
      <c r="I81856">
        <v>144990.39168881983</v>
      </c>
    </row>
    <row r="81857" spans="1:9" x14ac:dyDescent="0.2">
      <c r="A81857" t="s">
        <v>92311</v>
      </c>
      <c r="B81857" t="s">
        <v>92312</v>
      </c>
      <c r="C81857" t="s">
        <v>92313</v>
      </c>
      <c r="D81857" t="s">
        <v>607</v>
      </c>
      <c r="E81857" t="s">
        <v>39731</v>
      </c>
      <c r="F81857">
        <v>64.835300000000004</v>
      </c>
      <c r="G81857">
        <v>-147.6533</v>
      </c>
      <c r="H81857" t="s">
        <v>330</v>
      </c>
      <c r="I81857">
        <v>145635.89540832528</v>
      </c>
    </row>
    <row r="81858" spans="1:9" x14ac:dyDescent="0.2">
      <c r="A81858" t="s">
        <v>92311</v>
      </c>
      <c r="B81858" t="s">
        <v>92312</v>
      </c>
      <c r="C81858" t="s">
        <v>92313</v>
      </c>
      <c r="D81858" t="s">
        <v>607</v>
      </c>
      <c r="E81858" t="s">
        <v>39731</v>
      </c>
      <c r="F81858">
        <v>64.835300000000004</v>
      </c>
      <c r="G81858">
        <v>-147.6533</v>
      </c>
      <c r="H81858" t="s">
        <v>332</v>
      </c>
      <c r="I81858">
        <v>146337.85746653876</v>
      </c>
    </row>
    <row r="81859" spans="1:9" x14ac:dyDescent="0.2">
      <c r="A81859" t="s">
        <v>92311</v>
      </c>
      <c r="B81859" t="s">
        <v>92312</v>
      </c>
      <c r="C81859" t="s">
        <v>92313</v>
      </c>
      <c r="D81859" t="s">
        <v>607</v>
      </c>
      <c r="E81859" t="s">
        <v>39731</v>
      </c>
      <c r="F81859">
        <v>64.835300000000004</v>
      </c>
      <c r="G81859">
        <v>-147.6533</v>
      </c>
      <c r="H81859" t="s">
        <v>334</v>
      </c>
      <c r="I81859">
        <v>146704.97506590362</v>
      </c>
    </row>
    <row r="81860" spans="1:9" x14ac:dyDescent="0.2">
      <c r="A81860" t="s">
        <v>92311</v>
      </c>
      <c r="B81860" t="s">
        <v>92312</v>
      </c>
      <c r="C81860" t="s">
        <v>92313</v>
      </c>
      <c r="D81860" t="s">
        <v>607</v>
      </c>
      <c r="E81860" t="s">
        <v>39731</v>
      </c>
      <c r="F81860">
        <v>64.835300000000004</v>
      </c>
      <c r="G81860">
        <v>-147.6533</v>
      </c>
      <c r="H81860" t="s">
        <v>336</v>
      </c>
      <c r="I81860">
        <v>146202.8693037109</v>
      </c>
    </row>
    <row r="81861" spans="1:9" x14ac:dyDescent="0.2">
      <c r="A81861" t="s">
        <v>92311</v>
      </c>
      <c r="B81861" t="s">
        <v>92312</v>
      </c>
      <c r="C81861" t="s">
        <v>92313</v>
      </c>
      <c r="D81861" t="s">
        <v>607</v>
      </c>
      <c r="E81861" t="s">
        <v>39731</v>
      </c>
      <c r="F81861">
        <v>64.835300000000004</v>
      </c>
      <c r="G81861">
        <v>-147.6533</v>
      </c>
      <c r="H81861" t="s">
        <v>338</v>
      </c>
      <c r="I81861">
        <v>145409.20528777919</v>
      </c>
    </row>
    <row r="81862" spans="1:9" x14ac:dyDescent="0.2">
      <c r="A81862" t="s">
        <v>92311</v>
      </c>
      <c r="B81862" t="s">
        <v>92312</v>
      </c>
      <c r="C81862" t="s">
        <v>92313</v>
      </c>
      <c r="D81862" t="s">
        <v>607</v>
      </c>
      <c r="E81862" t="s">
        <v>39731</v>
      </c>
      <c r="F81862">
        <v>64.835300000000004</v>
      </c>
      <c r="G81862">
        <v>-147.6533</v>
      </c>
      <c r="H81862" t="s">
        <v>340</v>
      </c>
      <c r="I81862">
        <v>144953.70897146125</v>
      </c>
    </row>
    <row r="81863" spans="1:9" x14ac:dyDescent="0.2">
      <c r="A81863" t="s">
        <v>92311</v>
      </c>
      <c r="B81863" t="s">
        <v>92312</v>
      </c>
      <c r="C81863" t="s">
        <v>92313</v>
      </c>
      <c r="D81863" t="s">
        <v>607</v>
      </c>
      <c r="E81863" t="s">
        <v>39731</v>
      </c>
      <c r="F81863">
        <v>64.835300000000004</v>
      </c>
      <c r="G81863">
        <v>-147.6533</v>
      </c>
      <c r="H81863" t="s">
        <v>342</v>
      </c>
      <c r="I81863">
        <v>144375.38670385416</v>
      </c>
    </row>
    <row r="81864" spans="1:9" x14ac:dyDescent="0.2">
      <c r="A81864" t="s">
        <v>92311</v>
      </c>
      <c r="B81864" t="s">
        <v>92312</v>
      </c>
      <c r="C81864" t="s">
        <v>92313</v>
      </c>
      <c r="D81864" t="s">
        <v>607</v>
      </c>
      <c r="E81864" t="s">
        <v>39731</v>
      </c>
      <c r="F81864">
        <v>64.835300000000004</v>
      </c>
      <c r="G81864">
        <v>-147.6533</v>
      </c>
      <c r="H81864" t="s">
        <v>344</v>
      </c>
      <c r="I81864">
        <v>143905.91271430612</v>
      </c>
    </row>
    <row r="81865" spans="1:9" x14ac:dyDescent="0.2">
      <c r="A81865" t="s">
        <v>92311</v>
      </c>
      <c r="B81865" t="s">
        <v>92312</v>
      </c>
      <c r="C81865" t="s">
        <v>92313</v>
      </c>
      <c r="D81865" t="s">
        <v>607</v>
      </c>
      <c r="E81865" t="s">
        <v>39731</v>
      </c>
      <c r="F81865">
        <v>64.835300000000004</v>
      </c>
      <c r="G81865">
        <v>-147.6533</v>
      </c>
      <c r="H81865" t="s">
        <v>346</v>
      </c>
      <c r="I81865">
        <v>143469.20688818931</v>
      </c>
    </row>
    <row r="81866" spans="1:9" x14ac:dyDescent="0.2">
      <c r="A81866" t="s">
        <v>92311</v>
      </c>
      <c r="B81866" t="s">
        <v>92312</v>
      </c>
      <c r="C81866" t="s">
        <v>92313</v>
      </c>
      <c r="D81866" t="s">
        <v>607</v>
      </c>
      <c r="E81866" t="s">
        <v>39731</v>
      </c>
      <c r="F81866">
        <v>64.835300000000004</v>
      </c>
      <c r="G81866">
        <v>-147.6533</v>
      </c>
      <c r="H81866" t="s">
        <v>348</v>
      </c>
      <c r="I81866">
        <v>143295.42052846894</v>
      </c>
    </row>
    <row r="81867" spans="1:9" x14ac:dyDescent="0.2">
      <c r="A81867" t="s">
        <v>92311</v>
      </c>
      <c r="B81867" t="s">
        <v>92312</v>
      </c>
      <c r="C81867" t="s">
        <v>92313</v>
      </c>
      <c r="D81867" t="s">
        <v>607</v>
      </c>
      <c r="E81867" t="s">
        <v>39731</v>
      </c>
      <c r="F81867">
        <v>64.835300000000004</v>
      </c>
      <c r="G81867">
        <v>-147.6533</v>
      </c>
      <c r="H81867" t="s">
        <v>350</v>
      </c>
      <c r="I81867">
        <v>143447.90203838536</v>
      </c>
    </row>
    <row r="81868" spans="1:9" x14ac:dyDescent="0.2">
      <c r="A81868" t="s">
        <v>92311</v>
      </c>
      <c r="B81868" t="s">
        <v>92312</v>
      </c>
      <c r="C81868" t="s">
        <v>92313</v>
      </c>
      <c r="D81868" t="s">
        <v>607</v>
      </c>
      <c r="E81868" t="s">
        <v>39731</v>
      </c>
      <c r="F81868">
        <v>64.835300000000004</v>
      </c>
      <c r="G81868">
        <v>-147.6533</v>
      </c>
      <c r="H81868" t="s">
        <v>352</v>
      </c>
      <c r="I81868">
        <v>143583.86020633089</v>
      </c>
    </row>
    <row r="81869" spans="1:9" x14ac:dyDescent="0.2">
      <c r="A81869" t="s">
        <v>92311</v>
      </c>
      <c r="B81869" t="s">
        <v>92312</v>
      </c>
      <c r="C81869" t="s">
        <v>92313</v>
      </c>
      <c r="D81869" t="s">
        <v>607</v>
      </c>
      <c r="E81869" t="s">
        <v>39731</v>
      </c>
      <c r="F81869">
        <v>64.835300000000004</v>
      </c>
      <c r="G81869">
        <v>-147.6533</v>
      </c>
      <c r="H81869" t="s">
        <v>354</v>
      </c>
      <c r="I81869">
        <v>144378.84820592505</v>
      </c>
    </row>
    <row r="81870" spans="1:9" x14ac:dyDescent="0.2">
      <c r="A81870" t="s">
        <v>92311</v>
      </c>
      <c r="B81870" t="s">
        <v>92312</v>
      </c>
      <c r="C81870" t="s">
        <v>92313</v>
      </c>
      <c r="D81870" t="s">
        <v>607</v>
      </c>
      <c r="E81870" t="s">
        <v>39731</v>
      </c>
      <c r="F81870">
        <v>64.835300000000004</v>
      </c>
      <c r="G81870">
        <v>-147.6533</v>
      </c>
      <c r="H81870" t="s">
        <v>356</v>
      </c>
      <c r="I81870">
        <v>145366.83445096121</v>
      </c>
    </row>
    <row r="81871" spans="1:9" x14ac:dyDescent="0.2">
      <c r="A81871" t="s">
        <v>92311</v>
      </c>
      <c r="B81871" t="s">
        <v>92312</v>
      </c>
      <c r="C81871" t="s">
        <v>92313</v>
      </c>
      <c r="D81871" t="s">
        <v>607</v>
      </c>
      <c r="E81871" t="s">
        <v>39731</v>
      </c>
      <c r="F81871">
        <v>64.835300000000004</v>
      </c>
      <c r="G81871">
        <v>-147.6533</v>
      </c>
      <c r="H81871" t="s">
        <v>358</v>
      </c>
      <c r="I81871">
        <v>145848.81550762957</v>
      </c>
    </row>
    <row r="81872" spans="1:9" x14ac:dyDescent="0.2">
      <c r="A81872" t="s">
        <v>92311</v>
      </c>
      <c r="B81872" t="s">
        <v>92312</v>
      </c>
      <c r="C81872" t="s">
        <v>92313</v>
      </c>
      <c r="D81872" t="s">
        <v>607</v>
      </c>
      <c r="E81872" t="s">
        <v>39731</v>
      </c>
      <c r="F81872">
        <v>64.835300000000004</v>
      </c>
      <c r="G81872">
        <v>-147.6533</v>
      </c>
      <c r="H81872" t="s">
        <v>360</v>
      </c>
      <c r="I81872">
        <v>145949.49608023799</v>
      </c>
    </row>
    <row r="81873" spans="1:9" x14ac:dyDescent="0.2">
      <c r="A81873" t="s">
        <v>92311</v>
      </c>
      <c r="B81873" t="s">
        <v>92312</v>
      </c>
      <c r="C81873" t="s">
        <v>92313</v>
      </c>
      <c r="D81873" t="s">
        <v>607</v>
      </c>
      <c r="E81873" t="s">
        <v>39731</v>
      </c>
      <c r="F81873">
        <v>64.835300000000004</v>
      </c>
      <c r="G81873">
        <v>-147.6533</v>
      </c>
      <c r="H81873" t="s">
        <v>362</v>
      </c>
      <c r="I81873">
        <v>145415.18577408991</v>
      </c>
    </row>
    <row r="81874" spans="1:9" x14ac:dyDescent="0.2">
      <c r="A81874" t="s">
        <v>92311</v>
      </c>
      <c r="B81874" t="s">
        <v>92312</v>
      </c>
      <c r="C81874" t="s">
        <v>92313</v>
      </c>
      <c r="D81874" t="s">
        <v>607</v>
      </c>
      <c r="E81874" t="s">
        <v>39731</v>
      </c>
      <c r="F81874">
        <v>64.835300000000004</v>
      </c>
      <c r="G81874">
        <v>-147.6533</v>
      </c>
      <c r="H81874" t="s">
        <v>364</v>
      </c>
      <c r="I81874">
        <v>144890.0919103341</v>
      </c>
    </row>
    <row r="81875" spans="1:9" x14ac:dyDescent="0.2">
      <c r="A81875" t="s">
        <v>92311</v>
      </c>
      <c r="B81875" t="s">
        <v>92312</v>
      </c>
      <c r="C81875" t="s">
        <v>92313</v>
      </c>
      <c r="D81875" t="s">
        <v>607</v>
      </c>
      <c r="E81875" t="s">
        <v>39731</v>
      </c>
      <c r="F81875">
        <v>64.835300000000004</v>
      </c>
      <c r="G81875">
        <v>-147.6533</v>
      </c>
      <c r="H81875" t="s">
        <v>366</v>
      </c>
      <c r="I81875">
        <v>144209.33962004492</v>
      </c>
    </row>
    <row r="81876" spans="1:9" x14ac:dyDescent="0.2">
      <c r="A81876" t="s">
        <v>92311</v>
      </c>
      <c r="B81876" t="s">
        <v>92312</v>
      </c>
      <c r="C81876" t="s">
        <v>92313</v>
      </c>
      <c r="D81876" t="s">
        <v>607</v>
      </c>
      <c r="E81876" t="s">
        <v>39731</v>
      </c>
      <c r="F81876">
        <v>64.835300000000004</v>
      </c>
      <c r="G81876">
        <v>-147.6533</v>
      </c>
      <c r="H81876" t="s">
        <v>368</v>
      </c>
      <c r="I81876">
        <v>143908.60867580856</v>
      </c>
    </row>
    <row r="81877" spans="1:9" x14ac:dyDescent="0.2">
      <c r="A81877" t="s">
        <v>92311</v>
      </c>
      <c r="B81877" t="s">
        <v>92312</v>
      </c>
      <c r="C81877" t="s">
        <v>92313</v>
      </c>
      <c r="D81877" t="s">
        <v>607</v>
      </c>
      <c r="E81877" t="s">
        <v>39731</v>
      </c>
      <c r="F81877">
        <v>64.835300000000004</v>
      </c>
      <c r="G81877">
        <v>-147.6533</v>
      </c>
      <c r="H81877" t="s">
        <v>370</v>
      </c>
      <c r="I81877">
        <v>144317.39670796515</v>
      </c>
    </row>
    <row r="81878" spans="1:9" x14ac:dyDescent="0.2">
      <c r="A81878" t="s">
        <v>92311</v>
      </c>
      <c r="B81878" t="s">
        <v>92312</v>
      </c>
      <c r="C81878" t="s">
        <v>92313</v>
      </c>
      <c r="D81878" t="s">
        <v>607</v>
      </c>
      <c r="E81878" t="s">
        <v>39731</v>
      </c>
      <c r="F81878">
        <v>64.835300000000004</v>
      </c>
      <c r="G81878">
        <v>-147.6533</v>
      </c>
      <c r="H81878" t="s">
        <v>372</v>
      </c>
      <c r="I81878">
        <v>144441.857635917</v>
      </c>
    </row>
    <row r="81879" spans="1:9" x14ac:dyDescent="0.2">
      <c r="A81879" t="s">
        <v>92311</v>
      </c>
      <c r="B81879" t="s">
        <v>92312</v>
      </c>
      <c r="C81879" t="s">
        <v>92313</v>
      </c>
      <c r="D81879" t="s">
        <v>607</v>
      </c>
      <c r="E81879" t="s">
        <v>39731</v>
      </c>
      <c r="F81879">
        <v>64.835300000000004</v>
      </c>
      <c r="G81879">
        <v>-147.6533</v>
      </c>
      <c r="H81879" t="s">
        <v>374</v>
      </c>
      <c r="I81879">
        <v>144495.57193164897</v>
      </c>
    </row>
    <row r="81880" spans="1:9" x14ac:dyDescent="0.2">
      <c r="A81880" t="s">
        <v>92311</v>
      </c>
      <c r="B81880" t="s">
        <v>92312</v>
      </c>
      <c r="C81880" t="s">
        <v>92313</v>
      </c>
      <c r="D81880" t="s">
        <v>607</v>
      </c>
      <c r="E81880" t="s">
        <v>39731</v>
      </c>
      <c r="F81880">
        <v>64.835300000000004</v>
      </c>
      <c r="G81880">
        <v>-147.6533</v>
      </c>
      <c r="H81880" t="s">
        <v>376</v>
      </c>
      <c r="I81880">
        <v>144260.17632389624</v>
      </c>
    </row>
    <row r="81881" spans="1:9" x14ac:dyDescent="0.2">
      <c r="A81881" t="s">
        <v>92311</v>
      </c>
      <c r="B81881" t="s">
        <v>92312</v>
      </c>
      <c r="C81881" t="s">
        <v>92313</v>
      </c>
      <c r="D81881" t="s">
        <v>607</v>
      </c>
      <c r="E81881" t="s">
        <v>39731</v>
      </c>
      <c r="F81881">
        <v>64.835300000000004</v>
      </c>
      <c r="G81881">
        <v>-147.6533</v>
      </c>
      <c r="H81881" t="s">
        <v>378</v>
      </c>
      <c r="I81881">
        <v>144603.49908298525</v>
      </c>
    </row>
    <row r="81882" spans="1:9" x14ac:dyDescent="0.2">
      <c r="A81882" t="s">
        <v>92311</v>
      </c>
      <c r="B81882" t="s">
        <v>92312</v>
      </c>
      <c r="C81882" t="s">
        <v>92313</v>
      </c>
      <c r="D81882" t="s">
        <v>607</v>
      </c>
      <c r="E81882" t="s">
        <v>39731</v>
      </c>
      <c r="F81882">
        <v>64.835300000000004</v>
      </c>
      <c r="G81882">
        <v>-147.6533</v>
      </c>
      <c r="H81882" t="s">
        <v>380</v>
      </c>
      <c r="I81882">
        <v>144990.15996606229</v>
      </c>
    </row>
    <row r="81883" spans="1:9" x14ac:dyDescent="0.2">
      <c r="A81883" t="s">
        <v>92311</v>
      </c>
      <c r="B81883" t="s">
        <v>92312</v>
      </c>
      <c r="C81883" t="s">
        <v>92313</v>
      </c>
      <c r="D81883" t="s">
        <v>607</v>
      </c>
      <c r="E81883" t="s">
        <v>39731</v>
      </c>
      <c r="F81883">
        <v>64.835300000000004</v>
      </c>
      <c r="G81883">
        <v>-147.6533</v>
      </c>
      <c r="H81883" t="s">
        <v>382</v>
      </c>
      <c r="I81883">
        <v>145569.09668285857</v>
      </c>
    </row>
    <row r="81884" spans="1:9" x14ac:dyDescent="0.2">
      <c r="A81884" t="s">
        <v>92311</v>
      </c>
      <c r="B81884" t="s">
        <v>92312</v>
      </c>
      <c r="C81884" t="s">
        <v>92313</v>
      </c>
      <c r="D81884" t="s">
        <v>607</v>
      </c>
      <c r="E81884" t="s">
        <v>39731</v>
      </c>
      <c r="F81884">
        <v>64.835300000000004</v>
      </c>
      <c r="G81884">
        <v>-147.6533</v>
      </c>
      <c r="H81884" t="s">
        <v>384</v>
      </c>
      <c r="I81884">
        <v>146020.78057598145</v>
      </c>
    </row>
    <row r="81885" spans="1:9" x14ac:dyDescent="0.2">
      <c r="A81885" t="s">
        <v>92311</v>
      </c>
      <c r="B81885" t="s">
        <v>92312</v>
      </c>
      <c r="C81885" t="s">
        <v>92313</v>
      </c>
      <c r="D81885" t="s">
        <v>607</v>
      </c>
      <c r="E81885" t="s">
        <v>39731</v>
      </c>
      <c r="F81885">
        <v>64.835300000000004</v>
      </c>
      <c r="G81885">
        <v>-147.6533</v>
      </c>
      <c r="H81885" t="s">
        <v>386</v>
      </c>
      <c r="I81885">
        <v>146245.77404950725</v>
      </c>
    </row>
    <row r="81886" spans="1:9" x14ac:dyDescent="0.2">
      <c r="A81886" t="s">
        <v>92311</v>
      </c>
      <c r="B81886" t="s">
        <v>92312</v>
      </c>
      <c r="C81886" t="s">
        <v>92313</v>
      </c>
      <c r="D81886" t="s">
        <v>607</v>
      </c>
      <c r="E81886" t="s">
        <v>39731</v>
      </c>
      <c r="F81886">
        <v>64.835300000000004</v>
      </c>
      <c r="G81886">
        <v>-147.6533</v>
      </c>
      <c r="H81886" t="s">
        <v>388</v>
      </c>
      <c r="I81886">
        <v>146119.95748799932</v>
      </c>
    </row>
    <row r="81887" spans="1:9" x14ac:dyDescent="0.2">
      <c r="A81887" t="s">
        <v>92311</v>
      </c>
      <c r="B81887" t="s">
        <v>92312</v>
      </c>
      <c r="C81887" t="s">
        <v>92313</v>
      </c>
      <c r="D81887" t="s">
        <v>607</v>
      </c>
      <c r="E81887" t="s">
        <v>39731</v>
      </c>
      <c r="F81887">
        <v>64.835300000000004</v>
      </c>
      <c r="G81887">
        <v>-147.6533</v>
      </c>
      <c r="H81887" t="s">
        <v>390</v>
      </c>
      <c r="I81887">
        <v>146026.29644804689</v>
      </c>
    </row>
    <row r="81888" spans="1:9" x14ac:dyDescent="0.2">
      <c r="A81888" t="s">
        <v>92311</v>
      </c>
      <c r="B81888" t="s">
        <v>92312</v>
      </c>
      <c r="C81888" t="s">
        <v>92313</v>
      </c>
      <c r="D81888" t="s">
        <v>607</v>
      </c>
      <c r="E81888" t="s">
        <v>39731</v>
      </c>
      <c r="F81888">
        <v>64.835300000000004</v>
      </c>
      <c r="G81888">
        <v>-147.6533</v>
      </c>
      <c r="H81888" t="s">
        <v>392</v>
      </c>
      <c r="I81888">
        <v>145929.69870729986</v>
      </c>
    </row>
    <row r="81889" spans="1:9" x14ac:dyDescent="0.2">
      <c r="A81889" t="s">
        <v>92311</v>
      </c>
      <c r="B81889" t="s">
        <v>92312</v>
      </c>
      <c r="C81889" t="s">
        <v>92313</v>
      </c>
      <c r="D81889" t="s">
        <v>607</v>
      </c>
      <c r="E81889" t="s">
        <v>39731</v>
      </c>
      <c r="F81889">
        <v>64.835300000000004</v>
      </c>
      <c r="G81889">
        <v>-147.6533</v>
      </c>
      <c r="H81889" t="s">
        <v>394</v>
      </c>
      <c r="I81889">
        <v>146279.8562480706</v>
      </c>
    </row>
    <row r="81890" spans="1:9" x14ac:dyDescent="0.2">
      <c r="A81890" t="s">
        <v>92311</v>
      </c>
      <c r="B81890" t="s">
        <v>92312</v>
      </c>
      <c r="C81890" t="s">
        <v>92313</v>
      </c>
      <c r="D81890" t="s">
        <v>607</v>
      </c>
      <c r="E81890" t="s">
        <v>39731</v>
      </c>
      <c r="F81890">
        <v>64.835300000000004</v>
      </c>
      <c r="G81890">
        <v>-147.6533</v>
      </c>
      <c r="H81890" t="s">
        <v>396</v>
      </c>
      <c r="I81890">
        <v>146719.04152326589</v>
      </c>
    </row>
    <row r="81891" spans="1:9" x14ac:dyDescent="0.2">
      <c r="A81891" t="s">
        <v>92311</v>
      </c>
      <c r="B81891" t="s">
        <v>92312</v>
      </c>
      <c r="C81891" t="s">
        <v>92313</v>
      </c>
      <c r="D81891" t="s">
        <v>607</v>
      </c>
      <c r="E81891" t="s">
        <v>39731</v>
      </c>
      <c r="F81891">
        <v>64.835300000000004</v>
      </c>
      <c r="G81891">
        <v>-147.6533</v>
      </c>
      <c r="H81891" t="s">
        <v>398</v>
      </c>
      <c r="I81891">
        <v>147319.02855079723</v>
      </c>
    </row>
    <row r="81892" spans="1:9" x14ac:dyDescent="0.2">
      <c r="A81892" t="s">
        <v>92311</v>
      </c>
      <c r="B81892" t="s">
        <v>92312</v>
      </c>
      <c r="C81892" t="s">
        <v>92313</v>
      </c>
      <c r="D81892" t="s">
        <v>607</v>
      </c>
      <c r="E81892" t="s">
        <v>39731</v>
      </c>
      <c r="F81892">
        <v>64.835300000000004</v>
      </c>
      <c r="G81892">
        <v>-147.6533</v>
      </c>
      <c r="H81892" t="s">
        <v>400</v>
      </c>
      <c r="I81892">
        <v>147785.05276773457</v>
      </c>
    </row>
    <row r="81893" spans="1:9" x14ac:dyDescent="0.2">
      <c r="A81893" t="s">
        <v>92311</v>
      </c>
      <c r="B81893" t="s">
        <v>92312</v>
      </c>
      <c r="C81893" t="s">
        <v>92313</v>
      </c>
      <c r="D81893" t="s">
        <v>607</v>
      </c>
      <c r="E81893" t="s">
        <v>39731</v>
      </c>
      <c r="F81893">
        <v>64.835300000000004</v>
      </c>
      <c r="G81893">
        <v>-147.6533</v>
      </c>
      <c r="H81893" t="s">
        <v>402</v>
      </c>
      <c r="I81893">
        <v>148393.74307185897</v>
      </c>
    </row>
    <row r="81894" spans="1:9" x14ac:dyDescent="0.2">
      <c r="A81894" t="s">
        <v>92311</v>
      </c>
      <c r="B81894" t="s">
        <v>92312</v>
      </c>
      <c r="C81894" t="s">
        <v>92313</v>
      </c>
      <c r="D81894" t="s">
        <v>607</v>
      </c>
      <c r="E81894" t="s">
        <v>39731</v>
      </c>
      <c r="F81894">
        <v>64.835300000000004</v>
      </c>
      <c r="G81894">
        <v>-147.6533</v>
      </c>
      <c r="H81894" t="s">
        <v>404</v>
      </c>
      <c r="I81894">
        <v>149112.33961494316</v>
      </c>
    </row>
    <row r="81895" spans="1:9" x14ac:dyDescent="0.2">
      <c r="A81895" t="s">
        <v>92311</v>
      </c>
      <c r="B81895" t="s">
        <v>92312</v>
      </c>
      <c r="C81895" t="s">
        <v>92313</v>
      </c>
      <c r="D81895" t="s">
        <v>607</v>
      </c>
      <c r="E81895" t="s">
        <v>39731</v>
      </c>
      <c r="F81895">
        <v>64.835300000000004</v>
      </c>
      <c r="G81895">
        <v>-147.6533</v>
      </c>
      <c r="H81895" t="s">
        <v>406</v>
      </c>
      <c r="I81895">
        <v>149863.35603685072</v>
      </c>
    </row>
    <row r="81896" spans="1:9" x14ac:dyDescent="0.2">
      <c r="A81896" t="s">
        <v>92311</v>
      </c>
      <c r="B81896" t="s">
        <v>92312</v>
      </c>
      <c r="C81896" t="s">
        <v>92313</v>
      </c>
      <c r="D81896" t="s">
        <v>607</v>
      </c>
      <c r="E81896" t="s">
        <v>39731</v>
      </c>
      <c r="F81896">
        <v>64.835300000000004</v>
      </c>
      <c r="G81896">
        <v>-147.6533</v>
      </c>
      <c r="H81896" t="s">
        <v>408</v>
      </c>
      <c r="I81896">
        <v>149992.9273785977</v>
      </c>
    </row>
    <row r="81897" spans="1:9" x14ac:dyDescent="0.2">
      <c r="A81897" t="s">
        <v>92311</v>
      </c>
      <c r="B81897" t="s">
        <v>92312</v>
      </c>
      <c r="C81897" t="s">
        <v>92313</v>
      </c>
      <c r="D81897" t="s">
        <v>607</v>
      </c>
      <c r="E81897" t="s">
        <v>39731</v>
      </c>
      <c r="F81897">
        <v>64.835300000000004</v>
      </c>
      <c r="G81897">
        <v>-147.6533</v>
      </c>
      <c r="H81897" t="s">
        <v>410</v>
      </c>
      <c r="I81897">
        <v>149704.27411828877</v>
      </c>
    </row>
    <row r="81898" spans="1:9" x14ac:dyDescent="0.2">
      <c r="A81898" t="s">
        <v>92311</v>
      </c>
      <c r="B81898" t="s">
        <v>92312</v>
      </c>
      <c r="C81898" t="s">
        <v>92313</v>
      </c>
      <c r="D81898" t="s">
        <v>607</v>
      </c>
      <c r="E81898" t="s">
        <v>39731</v>
      </c>
      <c r="F81898">
        <v>64.835300000000004</v>
      </c>
      <c r="G81898">
        <v>-147.6533</v>
      </c>
      <c r="H81898" t="s">
        <v>412</v>
      </c>
      <c r="I81898">
        <v>149103.44446585627</v>
      </c>
    </row>
    <row r="81899" spans="1:9" x14ac:dyDescent="0.2">
      <c r="A81899" t="s">
        <v>92311</v>
      </c>
      <c r="B81899" t="s">
        <v>92312</v>
      </c>
      <c r="C81899" t="s">
        <v>92313</v>
      </c>
      <c r="D81899" t="s">
        <v>607</v>
      </c>
      <c r="E81899" t="s">
        <v>39731</v>
      </c>
      <c r="F81899">
        <v>64.835300000000004</v>
      </c>
      <c r="G81899">
        <v>-147.6533</v>
      </c>
      <c r="H81899" t="s">
        <v>414</v>
      </c>
      <c r="I81899">
        <v>148630.73929890906</v>
      </c>
    </row>
    <row r="81900" spans="1:9" x14ac:dyDescent="0.2">
      <c r="A81900" t="s">
        <v>92311</v>
      </c>
      <c r="B81900" t="s">
        <v>92312</v>
      </c>
      <c r="C81900" t="s">
        <v>92313</v>
      </c>
      <c r="D81900" t="s">
        <v>607</v>
      </c>
      <c r="E81900" t="s">
        <v>39731</v>
      </c>
      <c r="F81900">
        <v>64.835300000000004</v>
      </c>
      <c r="G81900">
        <v>-147.6533</v>
      </c>
      <c r="H81900" t="s">
        <v>416</v>
      </c>
      <c r="I81900">
        <v>148159.86255366707</v>
      </c>
    </row>
    <row r="81901" spans="1:9" x14ac:dyDescent="0.2">
      <c r="A81901" t="s">
        <v>92311</v>
      </c>
      <c r="B81901" t="s">
        <v>92312</v>
      </c>
      <c r="C81901" t="s">
        <v>92313</v>
      </c>
      <c r="D81901" t="s">
        <v>607</v>
      </c>
      <c r="E81901" t="s">
        <v>39731</v>
      </c>
      <c r="F81901">
        <v>64.835300000000004</v>
      </c>
      <c r="G81901">
        <v>-147.6533</v>
      </c>
      <c r="H81901" t="s">
        <v>418</v>
      </c>
      <c r="I81901">
        <v>147850.58407602322</v>
      </c>
    </row>
    <row r="81902" spans="1:9" x14ac:dyDescent="0.2">
      <c r="A81902" t="s">
        <v>92311</v>
      </c>
      <c r="B81902" t="s">
        <v>92312</v>
      </c>
      <c r="C81902" t="s">
        <v>92313</v>
      </c>
      <c r="D81902" t="s">
        <v>607</v>
      </c>
      <c r="E81902" t="s">
        <v>39731</v>
      </c>
      <c r="F81902">
        <v>64.835300000000004</v>
      </c>
      <c r="G81902">
        <v>-147.6533</v>
      </c>
      <c r="H81902" t="s">
        <v>420</v>
      </c>
      <c r="I81902">
        <v>147547.5915120623</v>
      </c>
    </row>
    <row r="81903" spans="1:9" x14ac:dyDescent="0.2">
      <c r="A81903" t="s">
        <v>92311</v>
      </c>
      <c r="B81903" t="s">
        <v>92312</v>
      </c>
      <c r="C81903" t="s">
        <v>92313</v>
      </c>
      <c r="D81903" t="s">
        <v>607</v>
      </c>
      <c r="E81903" t="s">
        <v>39731</v>
      </c>
      <c r="F81903">
        <v>64.835300000000004</v>
      </c>
      <c r="G81903">
        <v>-147.6533</v>
      </c>
      <c r="H81903" t="s">
        <v>422</v>
      </c>
      <c r="I81903">
        <v>147428.245002476</v>
      </c>
    </row>
    <row r="81904" spans="1:9" x14ac:dyDescent="0.2">
      <c r="A81904" t="s">
        <v>92311</v>
      </c>
      <c r="B81904" t="s">
        <v>92312</v>
      </c>
      <c r="C81904" t="s">
        <v>92313</v>
      </c>
      <c r="D81904" t="s">
        <v>607</v>
      </c>
      <c r="E81904" t="s">
        <v>39731</v>
      </c>
      <c r="F81904">
        <v>64.835300000000004</v>
      </c>
      <c r="G81904">
        <v>-147.6533</v>
      </c>
      <c r="H81904" t="s">
        <v>424</v>
      </c>
      <c r="I81904">
        <v>147273.18024901551</v>
      </c>
    </row>
    <row r="81905" spans="1:9" x14ac:dyDescent="0.2">
      <c r="A81905" t="s">
        <v>92311</v>
      </c>
      <c r="B81905" t="s">
        <v>92312</v>
      </c>
      <c r="C81905" t="s">
        <v>92313</v>
      </c>
      <c r="D81905" t="s">
        <v>607</v>
      </c>
      <c r="E81905" t="s">
        <v>39731</v>
      </c>
      <c r="F81905">
        <v>64.835300000000004</v>
      </c>
      <c r="G81905">
        <v>-147.6533</v>
      </c>
      <c r="H81905" t="s">
        <v>426</v>
      </c>
      <c r="I81905">
        <v>147258.21122916194</v>
      </c>
    </row>
    <row r="81906" spans="1:9" x14ac:dyDescent="0.2">
      <c r="A81906" t="s">
        <v>92311</v>
      </c>
      <c r="B81906" t="s">
        <v>92312</v>
      </c>
      <c r="C81906" t="s">
        <v>92313</v>
      </c>
      <c r="D81906" t="s">
        <v>607</v>
      </c>
      <c r="E81906" t="s">
        <v>39731</v>
      </c>
      <c r="F81906">
        <v>64.835300000000004</v>
      </c>
      <c r="G81906">
        <v>-147.6533</v>
      </c>
      <c r="H81906" t="s">
        <v>428</v>
      </c>
      <c r="I81906">
        <v>147296.83558560078</v>
      </c>
    </row>
    <row r="81907" spans="1:9" x14ac:dyDescent="0.2">
      <c r="A81907" t="s">
        <v>92311</v>
      </c>
      <c r="B81907" t="s">
        <v>92312</v>
      </c>
      <c r="C81907" t="s">
        <v>92313</v>
      </c>
      <c r="D81907" t="s">
        <v>607</v>
      </c>
      <c r="E81907" t="s">
        <v>39731</v>
      </c>
      <c r="F81907">
        <v>64.835300000000004</v>
      </c>
      <c r="G81907">
        <v>-147.6533</v>
      </c>
      <c r="H81907" t="s">
        <v>430</v>
      </c>
      <c r="I81907">
        <v>147718.9799504129</v>
      </c>
    </row>
    <row r="81908" spans="1:9" x14ac:dyDescent="0.2">
      <c r="A81908" t="s">
        <v>92311</v>
      </c>
      <c r="B81908" t="s">
        <v>92312</v>
      </c>
      <c r="C81908" t="s">
        <v>92313</v>
      </c>
      <c r="D81908" t="s">
        <v>607</v>
      </c>
      <c r="E81908" t="s">
        <v>39731</v>
      </c>
      <c r="F81908">
        <v>64.835300000000004</v>
      </c>
      <c r="G81908">
        <v>-147.6533</v>
      </c>
      <c r="H81908" t="s">
        <v>432</v>
      </c>
      <c r="I81908">
        <v>148553.0874829581</v>
      </c>
    </row>
    <row r="81909" spans="1:9" x14ac:dyDescent="0.2">
      <c r="A81909" t="s">
        <v>92311</v>
      </c>
      <c r="B81909" t="s">
        <v>92312</v>
      </c>
      <c r="C81909" t="s">
        <v>92313</v>
      </c>
      <c r="D81909" t="s">
        <v>607</v>
      </c>
      <c r="E81909" t="s">
        <v>39731</v>
      </c>
      <c r="F81909">
        <v>64.835300000000004</v>
      </c>
      <c r="G81909">
        <v>-147.6533</v>
      </c>
      <c r="H81909" t="s">
        <v>434</v>
      </c>
      <c r="I81909">
        <v>149598.6669011898</v>
      </c>
    </row>
    <row r="81910" spans="1:9" x14ac:dyDescent="0.2">
      <c r="A81910" t="s">
        <v>92311</v>
      </c>
      <c r="B81910" t="s">
        <v>92312</v>
      </c>
      <c r="C81910" t="s">
        <v>92313</v>
      </c>
      <c r="D81910" t="s">
        <v>607</v>
      </c>
      <c r="E81910" t="s">
        <v>39731</v>
      </c>
      <c r="F81910">
        <v>64.835300000000004</v>
      </c>
      <c r="G81910">
        <v>-147.6533</v>
      </c>
      <c r="H81910" t="s">
        <v>436</v>
      </c>
      <c r="I81910">
        <v>150527.90657899107</v>
      </c>
    </row>
    <row r="81911" spans="1:9" x14ac:dyDescent="0.2">
      <c r="A81911" t="s">
        <v>92311</v>
      </c>
      <c r="B81911" t="s">
        <v>92312</v>
      </c>
      <c r="C81911" t="s">
        <v>92313</v>
      </c>
      <c r="D81911" t="s">
        <v>607</v>
      </c>
      <c r="E81911" t="s">
        <v>39731</v>
      </c>
      <c r="F81911">
        <v>64.835300000000004</v>
      </c>
      <c r="G81911">
        <v>-147.6533</v>
      </c>
      <c r="H81911" t="s">
        <v>438</v>
      </c>
      <c r="I81911">
        <v>151629.27149253871</v>
      </c>
    </row>
    <row r="81912" spans="1:9" x14ac:dyDescent="0.2">
      <c r="A81912" t="s">
        <v>92311</v>
      </c>
      <c r="B81912" t="s">
        <v>92312</v>
      </c>
      <c r="C81912" t="s">
        <v>92313</v>
      </c>
      <c r="D81912" t="s">
        <v>607</v>
      </c>
      <c r="E81912" t="s">
        <v>39731</v>
      </c>
      <c r="F81912">
        <v>64.835300000000004</v>
      </c>
      <c r="G81912">
        <v>-147.6533</v>
      </c>
      <c r="H81912" t="s">
        <v>440</v>
      </c>
      <c r="I81912">
        <v>152615.44885253228</v>
      </c>
    </row>
    <row r="81913" spans="1:9" x14ac:dyDescent="0.2">
      <c r="A81913" t="s">
        <v>92311</v>
      </c>
      <c r="B81913" t="s">
        <v>92312</v>
      </c>
      <c r="C81913" t="s">
        <v>92313</v>
      </c>
      <c r="D81913" t="s">
        <v>607</v>
      </c>
      <c r="E81913" t="s">
        <v>39731</v>
      </c>
      <c r="F81913">
        <v>64.835300000000004</v>
      </c>
      <c r="G81913">
        <v>-147.6533</v>
      </c>
      <c r="H81913" t="s">
        <v>442</v>
      </c>
      <c r="I81913">
        <v>153245.60801921028</v>
      </c>
    </row>
    <row r="81914" spans="1:9" x14ac:dyDescent="0.2">
      <c r="A81914" t="s">
        <v>92311</v>
      </c>
      <c r="B81914" t="s">
        <v>92312</v>
      </c>
      <c r="C81914" t="s">
        <v>92313</v>
      </c>
      <c r="D81914" t="s">
        <v>607</v>
      </c>
      <c r="E81914" t="s">
        <v>39731</v>
      </c>
      <c r="F81914">
        <v>64.835300000000004</v>
      </c>
      <c r="G81914">
        <v>-147.6533</v>
      </c>
      <c r="H81914" t="s">
        <v>444</v>
      </c>
      <c r="I81914">
        <v>153015.94616028122</v>
      </c>
    </row>
    <row r="81915" spans="1:9" x14ac:dyDescent="0.2">
      <c r="A81915" t="s">
        <v>92311</v>
      </c>
      <c r="B81915" t="s">
        <v>92312</v>
      </c>
      <c r="C81915" t="s">
        <v>92313</v>
      </c>
      <c r="D81915" t="s">
        <v>607</v>
      </c>
      <c r="E81915" t="s">
        <v>39731</v>
      </c>
      <c r="F81915">
        <v>64.835300000000004</v>
      </c>
      <c r="G81915">
        <v>-147.6533</v>
      </c>
      <c r="H81915" t="s">
        <v>446</v>
      </c>
      <c r="I81915">
        <v>152655.22699273165</v>
      </c>
    </row>
    <row r="81916" spans="1:9" x14ac:dyDescent="0.2">
      <c r="A81916" t="s">
        <v>92311</v>
      </c>
      <c r="B81916" t="s">
        <v>92312</v>
      </c>
      <c r="C81916" t="s">
        <v>92313</v>
      </c>
      <c r="D81916" t="s">
        <v>607</v>
      </c>
      <c r="E81916" t="s">
        <v>39731</v>
      </c>
      <c r="F81916">
        <v>64.835300000000004</v>
      </c>
      <c r="G81916">
        <v>-147.6533</v>
      </c>
      <c r="H81916" t="s">
        <v>448</v>
      </c>
      <c r="I81916">
        <v>152480.11443521679</v>
      </c>
    </row>
    <row r="81917" spans="1:9" x14ac:dyDescent="0.2">
      <c r="A81917" t="s">
        <v>92311</v>
      </c>
      <c r="B81917" t="s">
        <v>92312</v>
      </c>
      <c r="C81917" t="s">
        <v>92313</v>
      </c>
      <c r="D81917" t="s">
        <v>607</v>
      </c>
      <c r="E81917" t="s">
        <v>39731</v>
      </c>
      <c r="F81917">
        <v>64.835300000000004</v>
      </c>
      <c r="G81917">
        <v>-147.6533</v>
      </c>
      <c r="H81917" t="s">
        <v>450</v>
      </c>
      <c r="I81917">
        <v>152411.46296109713</v>
      </c>
    </row>
    <row r="81918" spans="1:9" x14ac:dyDescent="0.2">
      <c r="A81918" t="s">
        <v>92311</v>
      </c>
      <c r="B81918" t="s">
        <v>92312</v>
      </c>
      <c r="C81918" t="s">
        <v>92313</v>
      </c>
      <c r="D81918" t="s">
        <v>607</v>
      </c>
      <c r="E81918" t="s">
        <v>39731</v>
      </c>
      <c r="F81918">
        <v>64.835300000000004</v>
      </c>
      <c r="G81918">
        <v>-147.6533</v>
      </c>
      <c r="H81918" t="s">
        <v>452</v>
      </c>
      <c r="I81918">
        <v>152152.28863962344</v>
      </c>
    </row>
    <row r="81919" spans="1:9" x14ac:dyDescent="0.2">
      <c r="A81919" t="s">
        <v>92311</v>
      </c>
      <c r="B81919" t="s">
        <v>92312</v>
      </c>
      <c r="C81919" t="s">
        <v>92313</v>
      </c>
      <c r="D81919" t="s">
        <v>607</v>
      </c>
      <c r="E81919" t="s">
        <v>39731</v>
      </c>
      <c r="F81919">
        <v>64.835300000000004</v>
      </c>
      <c r="G81919">
        <v>-147.6533</v>
      </c>
      <c r="H81919" t="s">
        <v>454</v>
      </c>
      <c r="I81919">
        <v>151313.28656235989</v>
      </c>
    </row>
    <row r="81920" spans="1:9" x14ac:dyDescent="0.2">
      <c r="A81920" t="s">
        <v>92311</v>
      </c>
      <c r="B81920" t="s">
        <v>92312</v>
      </c>
      <c r="C81920" t="s">
        <v>92313</v>
      </c>
      <c r="D81920" t="s">
        <v>607</v>
      </c>
      <c r="E81920" t="s">
        <v>39731</v>
      </c>
      <c r="F81920">
        <v>64.835300000000004</v>
      </c>
      <c r="G81920">
        <v>-147.6533</v>
      </c>
      <c r="H81920" t="s">
        <v>456</v>
      </c>
      <c r="I81920">
        <v>150967.81909646097</v>
      </c>
    </row>
    <row r="81921" spans="1:9" x14ac:dyDescent="0.2">
      <c r="A81921" t="s">
        <v>92311</v>
      </c>
      <c r="B81921" t="s">
        <v>92312</v>
      </c>
      <c r="C81921" t="s">
        <v>92313</v>
      </c>
      <c r="D81921" t="s">
        <v>607</v>
      </c>
      <c r="E81921" t="s">
        <v>39731</v>
      </c>
      <c r="F81921">
        <v>64.835300000000004</v>
      </c>
      <c r="G81921">
        <v>-147.6533</v>
      </c>
      <c r="H81921" t="s">
        <v>458</v>
      </c>
      <c r="I81921">
        <v>150514.114709546</v>
      </c>
    </row>
    <row r="81922" spans="1:9" x14ac:dyDescent="0.2">
      <c r="A81922" t="s">
        <v>92311</v>
      </c>
      <c r="B81922" t="s">
        <v>92312</v>
      </c>
      <c r="C81922" t="s">
        <v>92313</v>
      </c>
      <c r="D81922" t="s">
        <v>607</v>
      </c>
      <c r="E81922" t="s">
        <v>39731</v>
      </c>
      <c r="F81922">
        <v>64.835300000000004</v>
      </c>
      <c r="G81922">
        <v>-147.6533</v>
      </c>
      <c r="H81922" t="s">
        <v>460</v>
      </c>
      <c r="I81922">
        <v>150859.36409628947</v>
      </c>
    </row>
    <row r="81923" spans="1:9" x14ac:dyDescent="0.2">
      <c r="A81923" t="s">
        <v>92311</v>
      </c>
      <c r="B81923" t="s">
        <v>92312</v>
      </c>
      <c r="C81923" t="s">
        <v>92313</v>
      </c>
      <c r="D81923" t="s">
        <v>607</v>
      </c>
      <c r="E81923" t="s">
        <v>39731</v>
      </c>
      <c r="F81923">
        <v>64.835300000000004</v>
      </c>
      <c r="G81923">
        <v>-147.6533</v>
      </c>
      <c r="H81923" t="s">
        <v>462</v>
      </c>
      <c r="I81923">
        <v>151164.42099605757</v>
      </c>
    </row>
    <row r="81924" spans="1:9" x14ac:dyDescent="0.2">
      <c r="A81924" t="s">
        <v>92311</v>
      </c>
      <c r="B81924" t="s">
        <v>92312</v>
      </c>
      <c r="C81924" t="s">
        <v>92313</v>
      </c>
      <c r="D81924" t="s">
        <v>607</v>
      </c>
      <c r="E81924" t="s">
        <v>39731</v>
      </c>
      <c r="F81924">
        <v>64.835300000000004</v>
      </c>
      <c r="G81924">
        <v>-147.6533</v>
      </c>
      <c r="H81924" t="s">
        <v>464</v>
      </c>
      <c r="I81924">
        <v>151771.68795331728</v>
      </c>
    </row>
    <row r="81925" spans="1:9" x14ac:dyDescent="0.2">
      <c r="A81925" t="s">
        <v>92311</v>
      </c>
      <c r="B81925" t="s">
        <v>92312</v>
      </c>
      <c r="C81925" t="s">
        <v>92313</v>
      </c>
      <c r="D81925" t="s">
        <v>607</v>
      </c>
      <c r="E81925" t="s">
        <v>39731</v>
      </c>
      <c r="F81925">
        <v>64.835300000000004</v>
      </c>
      <c r="G81925">
        <v>-147.6533</v>
      </c>
      <c r="H81925" t="s">
        <v>466</v>
      </c>
      <c r="I81925">
        <v>151813.94407096927</v>
      </c>
    </row>
    <row r="81926" spans="1:9" x14ac:dyDescent="0.2">
      <c r="A81926" t="s">
        <v>92311</v>
      </c>
      <c r="B81926" t="s">
        <v>92312</v>
      </c>
      <c r="C81926" t="s">
        <v>92313</v>
      </c>
      <c r="D81926" t="s">
        <v>607</v>
      </c>
      <c r="E81926" t="s">
        <v>39731</v>
      </c>
      <c r="F81926">
        <v>64.835300000000004</v>
      </c>
      <c r="G81926">
        <v>-147.6533</v>
      </c>
      <c r="H81926" t="s">
        <v>468</v>
      </c>
      <c r="I81926">
        <v>152345.1329865485</v>
      </c>
    </row>
    <row r="81927" spans="1:9" x14ac:dyDescent="0.2">
      <c r="A81927" t="s">
        <v>92311</v>
      </c>
      <c r="B81927" t="s">
        <v>92312</v>
      </c>
      <c r="C81927" t="s">
        <v>92313</v>
      </c>
      <c r="D81927" t="s">
        <v>607</v>
      </c>
      <c r="E81927" t="s">
        <v>39731</v>
      </c>
      <c r="F81927">
        <v>64.835300000000004</v>
      </c>
      <c r="G81927">
        <v>-147.6533</v>
      </c>
      <c r="H81927" t="s">
        <v>470</v>
      </c>
      <c r="I81927">
        <v>153368.42549635094</v>
      </c>
    </row>
    <row r="81928" spans="1:9" x14ac:dyDescent="0.2">
      <c r="A81928" t="s">
        <v>92311</v>
      </c>
      <c r="B81928" t="s">
        <v>92312</v>
      </c>
      <c r="C81928" t="s">
        <v>92313</v>
      </c>
      <c r="D81928" t="s">
        <v>607</v>
      </c>
      <c r="E81928" t="s">
        <v>39731</v>
      </c>
      <c r="F81928">
        <v>64.835300000000004</v>
      </c>
      <c r="G81928">
        <v>-147.6533</v>
      </c>
      <c r="H81928" t="s">
        <v>472</v>
      </c>
      <c r="I81928">
        <v>154793.77626240425</v>
      </c>
    </row>
    <row r="81929" spans="1:9" x14ac:dyDescent="0.2">
      <c r="A81929" t="s">
        <v>92311</v>
      </c>
      <c r="B81929" t="s">
        <v>92312</v>
      </c>
      <c r="C81929" t="s">
        <v>92313</v>
      </c>
      <c r="D81929" t="s">
        <v>607</v>
      </c>
      <c r="E81929" t="s">
        <v>39731</v>
      </c>
      <c r="F81929">
        <v>64.835300000000004</v>
      </c>
      <c r="G81929">
        <v>-147.6533</v>
      </c>
      <c r="H81929" t="s">
        <v>474</v>
      </c>
      <c r="I81929">
        <v>155516.74993498114</v>
      </c>
    </row>
    <row r="81930" spans="1:9" x14ac:dyDescent="0.2">
      <c r="A81930" t="s">
        <v>92311</v>
      </c>
      <c r="B81930" t="s">
        <v>92312</v>
      </c>
      <c r="C81930" t="s">
        <v>92313</v>
      </c>
      <c r="D81930" t="s">
        <v>607</v>
      </c>
      <c r="E81930" t="s">
        <v>39731</v>
      </c>
      <c r="F81930">
        <v>64.835300000000004</v>
      </c>
      <c r="G81930">
        <v>-147.6533</v>
      </c>
      <c r="H81930" t="s">
        <v>476</v>
      </c>
      <c r="I81930">
        <v>155920.99806957561</v>
      </c>
    </row>
    <row r="81931" spans="1:9" x14ac:dyDescent="0.2">
      <c r="A81931" t="s">
        <v>92311</v>
      </c>
      <c r="B81931" t="s">
        <v>92312</v>
      </c>
      <c r="C81931" t="s">
        <v>92313</v>
      </c>
      <c r="D81931" t="s">
        <v>607</v>
      </c>
      <c r="E81931" t="s">
        <v>39731</v>
      </c>
      <c r="F81931">
        <v>64.835300000000004</v>
      </c>
      <c r="G81931">
        <v>-147.6533</v>
      </c>
      <c r="H81931" t="s">
        <v>478</v>
      </c>
      <c r="I81931">
        <v>156519.38353376082</v>
      </c>
    </row>
    <row r="81932" spans="1:9" x14ac:dyDescent="0.2">
      <c r="A81932" t="s">
        <v>92311</v>
      </c>
      <c r="B81932" t="s">
        <v>92312</v>
      </c>
      <c r="C81932" t="s">
        <v>92313</v>
      </c>
      <c r="D81932" t="s">
        <v>607</v>
      </c>
      <c r="E81932" t="s">
        <v>39731</v>
      </c>
      <c r="F81932">
        <v>64.835300000000004</v>
      </c>
      <c r="G81932">
        <v>-147.6533</v>
      </c>
      <c r="H81932" t="s">
        <v>480</v>
      </c>
      <c r="I81932">
        <v>157143.00677714401</v>
      </c>
    </row>
    <row r="81933" spans="1:9" x14ac:dyDescent="0.2">
      <c r="A81933" t="s">
        <v>92311</v>
      </c>
      <c r="B81933" t="s">
        <v>92312</v>
      </c>
      <c r="C81933" t="s">
        <v>92313</v>
      </c>
      <c r="D81933" t="s">
        <v>607</v>
      </c>
      <c r="E81933" t="s">
        <v>39731</v>
      </c>
      <c r="F81933">
        <v>64.835300000000004</v>
      </c>
      <c r="G81933">
        <v>-147.6533</v>
      </c>
      <c r="H81933" t="s">
        <v>482</v>
      </c>
      <c r="I81933">
        <v>157560.52624270646</v>
      </c>
    </row>
    <row r="81934" spans="1:9" x14ac:dyDescent="0.2">
      <c r="A81934" t="s">
        <v>92311</v>
      </c>
      <c r="B81934" t="s">
        <v>92312</v>
      </c>
      <c r="C81934" t="s">
        <v>92313</v>
      </c>
      <c r="D81934" t="s">
        <v>607</v>
      </c>
      <c r="E81934" t="s">
        <v>39731</v>
      </c>
      <c r="F81934">
        <v>64.835300000000004</v>
      </c>
      <c r="G81934">
        <v>-147.6533</v>
      </c>
      <c r="H81934" t="s">
        <v>484</v>
      </c>
      <c r="I81934">
        <v>158017.66174997605</v>
      </c>
    </row>
    <row r="81935" spans="1:9" x14ac:dyDescent="0.2">
      <c r="A81935" t="s">
        <v>92311</v>
      </c>
      <c r="B81935" t="s">
        <v>92312</v>
      </c>
      <c r="C81935" t="s">
        <v>92313</v>
      </c>
      <c r="D81935" t="s">
        <v>607</v>
      </c>
      <c r="E81935" t="s">
        <v>39731</v>
      </c>
      <c r="F81935">
        <v>64.835300000000004</v>
      </c>
      <c r="G81935">
        <v>-147.6533</v>
      </c>
      <c r="H81935" t="s">
        <v>486</v>
      </c>
      <c r="I81935">
        <v>158427.791040891</v>
      </c>
    </row>
    <row r="81936" spans="1:9" x14ac:dyDescent="0.2">
      <c r="A81936" t="s">
        <v>92311</v>
      </c>
      <c r="B81936" t="s">
        <v>92312</v>
      </c>
      <c r="C81936" t="s">
        <v>92313</v>
      </c>
      <c r="D81936" t="s">
        <v>607</v>
      </c>
      <c r="E81936" t="s">
        <v>39731</v>
      </c>
      <c r="F81936">
        <v>64.835300000000004</v>
      </c>
      <c r="G81936">
        <v>-147.6533</v>
      </c>
      <c r="H81936" t="s">
        <v>488</v>
      </c>
      <c r="I81936">
        <v>159065.94729551871</v>
      </c>
    </row>
    <row r="81937" spans="1:9" x14ac:dyDescent="0.2">
      <c r="A81937" t="s">
        <v>92311</v>
      </c>
      <c r="B81937" t="s">
        <v>92312</v>
      </c>
      <c r="C81937" t="s">
        <v>92313</v>
      </c>
      <c r="D81937" t="s">
        <v>607</v>
      </c>
      <c r="E81937" t="s">
        <v>39731</v>
      </c>
      <c r="F81937">
        <v>64.835300000000004</v>
      </c>
      <c r="G81937">
        <v>-147.6533</v>
      </c>
      <c r="H81937" t="s">
        <v>490</v>
      </c>
      <c r="I81937">
        <v>159747.24292646808</v>
      </c>
    </row>
    <row r="81938" spans="1:9" x14ac:dyDescent="0.2">
      <c r="A81938" t="s">
        <v>92311</v>
      </c>
      <c r="B81938" t="s">
        <v>92312</v>
      </c>
      <c r="C81938" t="s">
        <v>92313</v>
      </c>
      <c r="D81938" t="s">
        <v>607</v>
      </c>
      <c r="E81938" t="s">
        <v>39731</v>
      </c>
      <c r="F81938">
        <v>64.835300000000004</v>
      </c>
      <c r="G81938">
        <v>-147.6533</v>
      </c>
      <c r="H81938" t="s">
        <v>492</v>
      </c>
      <c r="I81938">
        <v>160359.46356082967</v>
      </c>
    </row>
    <row r="81939" spans="1:9" x14ac:dyDescent="0.2">
      <c r="A81939" t="s">
        <v>92311</v>
      </c>
      <c r="B81939" t="s">
        <v>92312</v>
      </c>
      <c r="C81939" t="s">
        <v>92313</v>
      </c>
      <c r="D81939" t="s">
        <v>607</v>
      </c>
      <c r="E81939" t="s">
        <v>39731</v>
      </c>
      <c r="F81939">
        <v>64.835300000000004</v>
      </c>
      <c r="G81939">
        <v>-147.6533</v>
      </c>
      <c r="H81939" t="s">
        <v>494</v>
      </c>
      <c r="I81939">
        <v>160669.04927379443</v>
      </c>
    </row>
    <row r="81940" spans="1:9" x14ac:dyDescent="0.2">
      <c r="A81940" t="s">
        <v>92311</v>
      </c>
      <c r="B81940" t="s">
        <v>92312</v>
      </c>
      <c r="C81940" t="s">
        <v>92313</v>
      </c>
      <c r="D81940" t="s">
        <v>607</v>
      </c>
      <c r="E81940" t="s">
        <v>39731</v>
      </c>
      <c r="F81940">
        <v>64.835300000000004</v>
      </c>
      <c r="G81940">
        <v>-147.6533</v>
      </c>
      <c r="H81940" t="s">
        <v>496</v>
      </c>
      <c r="I81940">
        <v>160495.83285889248</v>
      </c>
    </row>
    <row r="81941" spans="1:9" x14ac:dyDescent="0.2">
      <c r="A81941" t="s">
        <v>92311</v>
      </c>
      <c r="B81941" t="s">
        <v>92312</v>
      </c>
      <c r="C81941" t="s">
        <v>92313</v>
      </c>
      <c r="D81941" t="s">
        <v>607</v>
      </c>
      <c r="E81941" t="s">
        <v>39731</v>
      </c>
      <c r="F81941">
        <v>64.835300000000004</v>
      </c>
      <c r="G81941">
        <v>-147.6533</v>
      </c>
      <c r="H81941" t="s">
        <v>498</v>
      </c>
      <c r="I81941">
        <v>160470.02490648863</v>
      </c>
    </row>
    <row r="81942" spans="1:9" x14ac:dyDescent="0.2">
      <c r="A81942" t="s">
        <v>92311</v>
      </c>
      <c r="B81942" t="s">
        <v>92312</v>
      </c>
      <c r="C81942" t="s">
        <v>92313</v>
      </c>
      <c r="D81942" t="s">
        <v>607</v>
      </c>
      <c r="E81942" t="s">
        <v>39731</v>
      </c>
      <c r="F81942">
        <v>64.835300000000004</v>
      </c>
      <c r="G81942">
        <v>-147.6533</v>
      </c>
      <c r="H81942" t="s">
        <v>500</v>
      </c>
      <c r="I81942">
        <v>160389.36651446542</v>
      </c>
    </row>
    <row r="81943" spans="1:9" x14ac:dyDescent="0.2">
      <c r="A81943" t="s">
        <v>92311</v>
      </c>
      <c r="B81943" t="s">
        <v>92312</v>
      </c>
      <c r="C81943" t="s">
        <v>92313</v>
      </c>
      <c r="D81943" t="s">
        <v>607</v>
      </c>
      <c r="E81943" t="s">
        <v>39731</v>
      </c>
      <c r="F81943">
        <v>64.835300000000004</v>
      </c>
      <c r="G81943">
        <v>-147.6533</v>
      </c>
      <c r="H81943" t="s">
        <v>502</v>
      </c>
      <c r="I81943">
        <v>159885.95170760711</v>
      </c>
    </row>
    <row r="81944" spans="1:9" x14ac:dyDescent="0.2">
      <c r="A81944" t="s">
        <v>92311</v>
      </c>
      <c r="B81944" t="s">
        <v>92312</v>
      </c>
      <c r="C81944" t="s">
        <v>92313</v>
      </c>
      <c r="D81944" t="s">
        <v>607</v>
      </c>
      <c r="E81944" t="s">
        <v>39731</v>
      </c>
      <c r="F81944">
        <v>64.835300000000004</v>
      </c>
      <c r="G81944">
        <v>-147.6533</v>
      </c>
      <c r="H81944" t="s">
        <v>504</v>
      </c>
      <c r="I81944">
        <v>159316.54099578704</v>
      </c>
    </row>
    <row r="81945" spans="1:9" x14ac:dyDescent="0.2">
      <c r="A81945" t="s">
        <v>92311</v>
      </c>
      <c r="B81945" t="s">
        <v>92312</v>
      </c>
      <c r="C81945" t="s">
        <v>92313</v>
      </c>
      <c r="D81945" t="s">
        <v>607</v>
      </c>
      <c r="E81945" t="s">
        <v>39731</v>
      </c>
      <c r="F81945">
        <v>64.835300000000004</v>
      </c>
      <c r="G81945">
        <v>-147.6533</v>
      </c>
      <c r="H81945" t="s">
        <v>506</v>
      </c>
      <c r="I81945">
        <v>158864.13083811849</v>
      </c>
    </row>
    <row r="81946" spans="1:9" x14ac:dyDescent="0.2">
      <c r="A81946" t="s">
        <v>92311</v>
      </c>
      <c r="B81946" t="s">
        <v>92312</v>
      </c>
      <c r="C81946" t="s">
        <v>92313</v>
      </c>
      <c r="D81946" t="s">
        <v>607</v>
      </c>
      <c r="E81946" t="s">
        <v>39731</v>
      </c>
      <c r="F81946">
        <v>64.835300000000004</v>
      </c>
      <c r="G81946">
        <v>-147.6533</v>
      </c>
      <c r="H81946" t="s">
        <v>508</v>
      </c>
      <c r="I81946">
        <v>159159.25796120751</v>
      </c>
    </row>
    <row r="81947" spans="1:9" x14ac:dyDescent="0.2">
      <c r="A81947" t="s">
        <v>92311</v>
      </c>
      <c r="B81947" t="s">
        <v>92312</v>
      </c>
      <c r="C81947" t="s">
        <v>92313</v>
      </c>
      <c r="D81947" t="s">
        <v>607</v>
      </c>
      <c r="E81947" t="s">
        <v>39731</v>
      </c>
      <c r="F81947">
        <v>64.835300000000004</v>
      </c>
      <c r="G81947">
        <v>-147.6533</v>
      </c>
      <c r="H81947" t="s">
        <v>510</v>
      </c>
      <c r="I81947">
        <v>159618.28267073669</v>
      </c>
    </row>
    <row r="81948" spans="1:9" x14ac:dyDescent="0.2">
      <c r="A81948" t="s">
        <v>92311</v>
      </c>
      <c r="B81948" t="s">
        <v>92312</v>
      </c>
      <c r="C81948" t="s">
        <v>92313</v>
      </c>
      <c r="D81948" t="s">
        <v>607</v>
      </c>
      <c r="E81948" t="s">
        <v>39731</v>
      </c>
      <c r="F81948">
        <v>64.835300000000004</v>
      </c>
      <c r="G81948">
        <v>-147.6533</v>
      </c>
      <c r="H81948" t="s">
        <v>512</v>
      </c>
      <c r="I81948">
        <v>160205.38718929424</v>
      </c>
    </row>
    <row r="81949" spans="1:9" x14ac:dyDescent="0.2">
      <c r="A81949" t="s">
        <v>92311</v>
      </c>
      <c r="B81949" t="s">
        <v>92312</v>
      </c>
      <c r="C81949" t="s">
        <v>92313</v>
      </c>
      <c r="D81949" t="s">
        <v>607</v>
      </c>
      <c r="E81949" t="s">
        <v>39731</v>
      </c>
      <c r="F81949">
        <v>64.835300000000004</v>
      </c>
      <c r="G81949">
        <v>-147.6533</v>
      </c>
      <c r="H81949" t="s">
        <v>514</v>
      </c>
      <c r="I81949">
        <v>160535.0719957205</v>
      </c>
    </row>
    <row r="81950" spans="1:9" x14ac:dyDescent="0.2">
      <c r="A81950" t="s">
        <v>92311</v>
      </c>
      <c r="B81950" t="s">
        <v>92312</v>
      </c>
      <c r="C81950" t="s">
        <v>92313</v>
      </c>
      <c r="D81950" t="s">
        <v>607</v>
      </c>
      <c r="E81950" t="s">
        <v>39731</v>
      </c>
      <c r="F81950">
        <v>64.835300000000004</v>
      </c>
      <c r="G81950">
        <v>-147.6533</v>
      </c>
      <c r="H81950" t="s">
        <v>516</v>
      </c>
      <c r="I81950">
        <v>160044.97215626558</v>
      </c>
    </row>
    <row r="81951" spans="1:9" x14ac:dyDescent="0.2">
      <c r="A81951" t="s">
        <v>92311</v>
      </c>
      <c r="B81951" t="s">
        <v>92312</v>
      </c>
      <c r="C81951" t="s">
        <v>92313</v>
      </c>
      <c r="D81951" t="s">
        <v>607</v>
      </c>
      <c r="E81951" t="s">
        <v>39731</v>
      </c>
      <c r="F81951">
        <v>64.835300000000004</v>
      </c>
      <c r="G81951">
        <v>-147.6533</v>
      </c>
      <c r="H81951" t="s">
        <v>518</v>
      </c>
      <c r="I81951">
        <v>159319.59799020461</v>
      </c>
    </row>
    <row r="81952" spans="1:9" x14ac:dyDescent="0.2">
      <c r="A81952" t="s">
        <v>92311</v>
      </c>
      <c r="B81952" t="s">
        <v>92312</v>
      </c>
      <c r="C81952" t="s">
        <v>92313</v>
      </c>
      <c r="D81952" t="s">
        <v>607</v>
      </c>
      <c r="E81952" t="s">
        <v>39731</v>
      </c>
      <c r="F81952">
        <v>64.835300000000004</v>
      </c>
      <c r="G81952">
        <v>-147.6533</v>
      </c>
      <c r="H81952" t="s">
        <v>520</v>
      </c>
      <c r="I81952">
        <v>158909.765785102</v>
      </c>
    </row>
    <row r="81953" spans="1:9" x14ac:dyDescent="0.2">
      <c r="A81953" t="s">
        <v>92311</v>
      </c>
      <c r="B81953" t="s">
        <v>92312</v>
      </c>
      <c r="C81953" t="s">
        <v>92313</v>
      </c>
      <c r="D81953" t="s">
        <v>607</v>
      </c>
      <c r="E81953" t="s">
        <v>39731</v>
      </c>
      <c r="F81953">
        <v>64.835300000000004</v>
      </c>
      <c r="G81953">
        <v>-147.6533</v>
      </c>
      <c r="H81953" t="s">
        <v>522</v>
      </c>
      <c r="I81953">
        <v>159376.55489787005</v>
      </c>
    </row>
    <row r="81954" spans="1:9" x14ac:dyDescent="0.2">
      <c r="A81954" t="s">
        <v>92311</v>
      </c>
      <c r="B81954" t="s">
        <v>92312</v>
      </c>
      <c r="C81954" t="s">
        <v>92313</v>
      </c>
      <c r="D81954" t="s">
        <v>607</v>
      </c>
      <c r="E81954" t="s">
        <v>39731</v>
      </c>
      <c r="F81954">
        <v>64.835300000000004</v>
      </c>
      <c r="G81954">
        <v>-147.6533</v>
      </c>
      <c r="H81954" t="s">
        <v>524</v>
      </c>
      <c r="I81954">
        <v>160376.38148711069</v>
      </c>
    </row>
    <row r="81955" spans="1:9" x14ac:dyDescent="0.2">
      <c r="A81955" t="s">
        <v>92311</v>
      </c>
      <c r="B81955" t="s">
        <v>92312</v>
      </c>
      <c r="C81955" t="s">
        <v>92313</v>
      </c>
      <c r="D81955" t="s">
        <v>607</v>
      </c>
      <c r="E81955" t="s">
        <v>39731</v>
      </c>
      <c r="F81955">
        <v>64.835300000000004</v>
      </c>
      <c r="G81955">
        <v>-147.6533</v>
      </c>
      <c r="H81955" t="s">
        <v>526</v>
      </c>
      <c r="I81955">
        <v>161383.56185841831</v>
      </c>
    </row>
    <row r="81956" spans="1:9" x14ac:dyDescent="0.2">
      <c r="A81956" t="s">
        <v>92311</v>
      </c>
      <c r="B81956" t="s">
        <v>92312</v>
      </c>
      <c r="C81956" t="s">
        <v>92313</v>
      </c>
      <c r="D81956" t="s">
        <v>607</v>
      </c>
      <c r="E81956" t="s">
        <v>39731</v>
      </c>
      <c r="F81956">
        <v>64.835300000000004</v>
      </c>
      <c r="G81956">
        <v>-147.6533</v>
      </c>
      <c r="H81956" t="s">
        <v>528</v>
      </c>
      <c r="I81956">
        <v>162672.36177997314</v>
      </c>
    </row>
    <row r="81957" spans="1:9" x14ac:dyDescent="0.2">
      <c r="A81957" t="s">
        <v>92311</v>
      </c>
      <c r="B81957" t="s">
        <v>92312</v>
      </c>
      <c r="C81957" t="s">
        <v>92313</v>
      </c>
      <c r="D81957" t="s">
        <v>607</v>
      </c>
      <c r="E81957" t="s">
        <v>39731</v>
      </c>
      <c r="F81957">
        <v>64.835300000000004</v>
      </c>
      <c r="G81957">
        <v>-147.6533</v>
      </c>
      <c r="H81957" t="s">
        <v>530</v>
      </c>
      <c r="I81957">
        <v>163925.38737167921</v>
      </c>
    </row>
    <row r="81958" spans="1:9" x14ac:dyDescent="0.2">
      <c r="A81958" t="s">
        <v>92311</v>
      </c>
      <c r="B81958" t="s">
        <v>92312</v>
      </c>
      <c r="C81958" t="s">
        <v>92313</v>
      </c>
      <c r="D81958" t="s">
        <v>607</v>
      </c>
      <c r="E81958" t="s">
        <v>39731</v>
      </c>
      <c r="F81958">
        <v>64.835300000000004</v>
      </c>
      <c r="G81958">
        <v>-147.6533</v>
      </c>
      <c r="H81958" t="s">
        <v>532</v>
      </c>
      <c r="I81958">
        <v>165653.86197731333</v>
      </c>
    </row>
    <row r="81959" spans="1:9" x14ac:dyDescent="0.2">
      <c r="A81959" t="s">
        <v>92311</v>
      </c>
      <c r="B81959" t="s">
        <v>92312</v>
      </c>
      <c r="C81959" t="s">
        <v>92313</v>
      </c>
      <c r="D81959" t="s">
        <v>607</v>
      </c>
      <c r="E81959" t="s">
        <v>39731</v>
      </c>
      <c r="F81959">
        <v>64.835300000000004</v>
      </c>
      <c r="G81959">
        <v>-147.6533</v>
      </c>
      <c r="H81959" t="s">
        <v>534</v>
      </c>
      <c r="I81959">
        <v>167276.86568361573</v>
      </c>
    </row>
    <row r="81960" spans="1:9" x14ac:dyDescent="0.2">
      <c r="A81960" t="s">
        <v>92311</v>
      </c>
      <c r="B81960" t="s">
        <v>92312</v>
      </c>
      <c r="C81960" t="s">
        <v>92313</v>
      </c>
      <c r="D81960" t="s">
        <v>607</v>
      </c>
      <c r="E81960" t="s">
        <v>39731</v>
      </c>
      <c r="F81960">
        <v>64.835300000000004</v>
      </c>
      <c r="G81960">
        <v>-147.6533</v>
      </c>
      <c r="H81960" t="s">
        <v>536</v>
      </c>
      <c r="I81960">
        <v>168838.68249492618</v>
      </c>
    </row>
    <row r="81961" spans="1:9" x14ac:dyDescent="0.2">
      <c r="A81961" t="s">
        <v>92311</v>
      </c>
      <c r="B81961" t="s">
        <v>92312</v>
      </c>
      <c r="C81961" t="s">
        <v>92313</v>
      </c>
      <c r="D81961" t="s">
        <v>607</v>
      </c>
      <c r="E81961" t="s">
        <v>39731</v>
      </c>
      <c r="F81961">
        <v>64.835300000000004</v>
      </c>
      <c r="G81961">
        <v>-147.6533</v>
      </c>
      <c r="H81961" t="s">
        <v>538</v>
      </c>
      <c r="I81961">
        <v>169994.37679496754</v>
      </c>
    </row>
    <row r="81962" spans="1:9" x14ac:dyDescent="0.2">
      <c r="A81962" t="s">
        <v>92311</v>
      </c>
      <c r="B81962" t="s">
        <v>92312</v>
      </c>
      <c r="C81962" t="s">
        <v>92313</v>
      </c>
      <c r="D81962" t="s">
        <v>607</v>
      </c>
      <c r="E81962" t="s">
        <v>39731</v>
      </c>
      <c r="F81962">
        <v>64.835300000000004</v>
      </c>
      <c r="G81962">
        <v>-147.6533</v>
      </c>
      <c r="H81962" t="s">
        <v>540</v>
      </c>
      <c r="I81962">
        <v>169675.89297422735</v>
      </c>
    </row>
    <row r="81963" spans="1:9" x14ac:dyDescent="0.2">
      <c r="A81963" t="s">
        <v>92311</v>
      </c>
      <c r="B81963" t="s">
        <v>92312</v>
      </c>
      <c r="C81963" t="s">
        <v>92313</v>
      </c>
      <c r="D81963" t="s">
        <v>607</v>
      </c>
      <c r="E81963" t="s">
        <v>39731</v>
      </c>
      <c r="F81963">
        <v>64.835300000000004</v>
      </c>
      <c r="G81963">
        <v>-147.6533</v>
      </c>
      <c r="H81963" t="s">
        <v>542</v>
      </c>
      <c r="I81963">
        <v>168238.45640032264</v>
      </c>
    </row>
    <row r="81964" spans="1:9" x14ac:dyDescent="0.2">
      <c r="A81964" t="s">
        <v>92311</v>
      </c>
      <c r="B81964" t="s">
        <v>92312</v>
      </c>
      <c r="C81964" t="s">
        <v>92313</v>
      </c>
      <c r="D81964" t="s">
        <v>607</v>
      </c>
      <c r="E81964" t="s">
        <v>39731</v>
      </c>
      <c r="F81964">
        <v>64.835300000000004</v>
      </c>
      <c r="G81964">
        <v>-147.6533</v>
      </c>
      <c r="H81964" t="s">
        <v>544</v>
      </c>
      <c r="I81964">
        <v>166152.40313108519</v>
      </c>
    </row>
    <row r="81965" spans="1:9" x14ac:dyDescent="0.2">
      <c r="A81965" t="s">
        <v>92311</v>
      </c>
      <c r="B81965" t="s">
        <v>92312</v>
      </c>
      <c r="C81965" t="s">
        <v>92313</v>
      </c>
      <c r="D81965" t="s">
        <v>607</v>
      </c>
      <c r="E81965" t="s">
        <v>39731</v>
      </c>
      <c r="F81965">
        <v>64.835300000000004</v>
      </c>
      <c r="G81965">
        <v>-147.6533</v>
      </c>
      <c r="H81965" t="s">
        <v>546</v>
      </c>
      <c r="I81965">
        <v>165719.12667245913</v>
      </c>
    </row>
    <row r="81966" spans="1:9" x14ac:dyDescent="0.2">
      <c r="A81966" t="s">
        <v>92311</v>
      </c>
      <c r="B81966" t="s">
        <v>92312</v>
      </c>
      <c r="C81966" t="s">
        <v>92313</v>
      </c>
      <c r="D81966" t="s">
        <v>607</v>
      </c>
      <c r="E81966" t="s">
        <v>39731</v>
      </c>
      <c r="F81966">
        <v>64.835300000000004</v>
      </c>
      <c r="G81966">
        <v>-147.6533</v>
      </c>
      <c r="H81966" t="s">
        <v>548</v>
      </c>
      <c r="I81966">
        <v>166663.39118311775</v>
      </c>
    </row>
    <row r="81967" spans="1:9" x14ac:dyDescent="0.2">
      <c r="A81967" t="s">
        <v>92311</v>
      </c>
      <c r="B81967" t="s">
        <v>92312</v>
      </c>
      <c r="C81967" t="s">
        <v>92313</v>
      </c>
      <c r="D81967" t="s">
        <v>607</v>
      </c>
      <c r="E81967" t="s">
        <v>39731</v>
      </c>
      <c r="F81967">
        <v>64.835300000000004</v>
      </c>
      <c r="G81967">
        <v>-147.6533</v>
      </c>
      <c r="H81967" t="s">
        <v>550</v>
      </c>
      <c r="I81967">
        <v>168444.01636984732</v>
      </c>
    </row>
    <row r="81968" spans="1:9" x14ac:dyDescent="0.2">
      <c r="A81968" t="s">
        <v>92311</v>
      </c>
      <c r="B81968" t="s">
        <v>92312</v>
      </c>
      <c r="C81968" t="s">
        <v>92313</v>
      </c>
      <c r="D81968" t="s">
        <v>607</v>
      </c>
      <c r="E81968" t="s">
        <v>39731</v>
      </c>
      <c r="F81968">
        <v>64.835300000000004</v>
      </c>
      <c r="G81968">
        <v>-147.6533</v>
      </c>
      <c r="H81968" t="s">
        <v>552</v>
      </c>
      <c r="I81968">
        <v>170235.2000473337</v>
      </c>
    </row>
    <row r="81969" spans="1:9" x14ac:dyDescent="0.2">
      <c r="A81969" t="s">
        <v>92311</v>
      </c>
      <c r="B81969" t="s">
        <v>92312</v>
      </c>
      <c r="C81969" t="s">
        <v>92313</v>
      </c>
      <c r="D81969" t="s">
        <v>607</v>
      </c>
      <c r="E81969" t="s">
        <v>39731</v>
      </c>
      <c r="F81969">
        <v>64.835300000000004</v>
      </c>
      <c r="G81969">
        <v>-147.6533</v>
      </c>
      <c r="H81969" t="s">
        <v>554</v>
      </c>
      <c r="I81969">
        <v>171386.5602321171</v>
      </c>
    </row>
    <row r="81970" spans="1:9" x14ac:dyDescent="0.2">
      <c r="A81970" t="s">
        <v>92311</v>
      </c>
      <c r="B81970" t="s">
        <v>92312</v>
      </c>
      <c r="C81970" t="s">
        <v>92313</v>
      </c>
      <c r="D81970" t="s">
        <v>607</v>
      </c>
      <c r="E81970" t="s">
        <v>39731</v>
      </c>
      <c r="F81970">
        <v>64.835300000000004</v>
      </c>
      <c r="G81970">
        <v>-147.6533</v>
      </c>
      <c r="H81970" t="s">
        <v>556</v>
      </c>
      <c r="I81970">
        <v>172270.20629407794</v>
      </c>
    </row>
    <row r="81971" spans="1:9" x14ac:dyDescent="0.2">
      <c r="A81971" t="s">
        <v>92311</v>
      </c>
      <c r="B81971" t="s">
        <v>92312</v>
      </c>
      <c r="C81971" t="s">
        <v>92313</v>
      </c>
      <c r="D81971" t="s">
        <v>607</v>
      </c>
      <c r="E81971" t="s">
        <v>39731</v>
      </c>
      <c r="F81971">
        <v>64.835300000000004</v>
      </c>
      <c r="G81971">
        <v>-147.6533</v>
      </c>
      <c r="H81971" t="s">
        <v>558</v>
      </c>
      <c r="I81971">
        <v>173238.85367400295</v>
      </c>
    </row>
    <row r="81972" spans="1:9" x14ac:dyDescent="0.2">
      <c r="A81972" t="s">
        <v>92311</v>
      </c>
      <c r="B81972" t="s">
        <v>92312</v>
      </c>
      <c r="C81972" t="s">
        <v>92313</v>
      </c>
      <c r="D81972" t="s">
        <v>607</v>
      </c>
      <c r="E81972" t="s">
        <v>39731</v>
      </c>
      <c r="F81972">
        <v>64.835300000000004</v>
      </c>
      <c r="G81972">
        <v>-147.6533</v>
      </c>
      <c r="H81972" t="s">
        <v>560</v>
      </c>
      <c r="I81972">
        <v>173980.8928127292</v>
      </c>
    </row>
    <row r="81973" spans="1:9" x14ac:dyDescent="0.2">
      <c r="A81973" t="s">
        <v>92311</v>
      </c>
      <c r="B81973" t="s">
        <v>92312</v>
      </c>
      <c r="C81973" t="s">
        <v>92313</v>
      </c>
      <c r="D81973" t="s">
        <v>607</v>
      </c>
      <c r="E81973" t="s">
        <v>39731</v>
      </c>
      <c r="F81973">
        <v>64.835300000000004</v>
      </c>
      <c r="G81973">
        <v>-147.6533</v>
      </c>
      <c r="H81973" t="s">
        <v>562</v>
      </c>
      <c r="I81973">
        <v>173381.53825296042</v>
      </c>
    </row>
    <row r="81974" spans="1:9" x14ac:dyDescent="0.2">
      <c r="A81974" t="s">
        <v>92311</v>
      </c>
      <c r="B81974" t="s">
        <v>92312</v>
      </c>
      <c r="C81974" t="s">
        <v>92313</v>
      </c>
      <c r="D81974" t="s">
        <v>607</v>
      </c>
      <c r="E81974" t="s">
        <v>39731</v>
      </c>
      <c r="F81974">
        <v>64.835300000000004</v>
      </c>
      <c r="G81974">
        <v>-147.6533</v>
      </c>
      <c r="H81974" t="s">
        <v>564</v>
      </c>
      <c r="I81974">
        <v>170988.03998952472</v>
      </c>
    </row>
    <row r="81975" spans="1:9" x14ac:dyDescent="0.2">
      <c r="A81975" t="s">
        <v>92311</v>
      </c>
      <c r="B81975" t="s">
        <v>92312</v>
      </c>
      <c r="C81975" t="s">
        <v>92313</v>
      </c>
      <c r="D81975" t="s">
        <v>607</v>
      </c>
      <c r="E81975" t="s">
        <v>39731</v>
      </c>
      <c r="F81975">
        <v>64.835300000000004</v>
      </c>
      <c r="G81975">
        <v>-147.6533</v>
      </c>
      <c r="H81975" t="s">
        <v>566</v>
      </c>
      <c r="I81975">
        <v>168552.74690828938</v>
      </c>
    </row>
    <row r="81976" spans="1:9" x14ac:dyDescent="0.2">
      <c r="A81976" t="s">
        <v>92311</v>
      </c>
      <c r="B81976" t="s">
        <v>92312</v>
      </c>
      <c r="C81976" t="s">
        <v>92313</v>
      </c>
      <c r="D81976" t="s">
        <v>607</v>
      </c>
      <c r="E81976" t="s">
        <v>39731</v>
      </c>
      <c r="F81976">
        <v>64.835300000000004</v>
      </c>
      <c r="G81976">
        <v>-147.6533</v>
      </c>
      <c r="H81976" t="s">
        <v>568</v>
      </c>
      <c r="I81976">
        <v>166178.29992291416</v>
      </c>
    </row>
    <row r="81977" spans="1:9" x14ac:dyDescent="0.2">
      <c r="A81977" t="s">
        <v>92311</v>
      </c>
      <c r="B81977" t="s">
        <v>92312</v>
      </c>
      <c r="C81977" t="s">
        <v>92313</v>
      </c>
      <c r="D81977" t="s">
        <v>607</v>
      </c>
      <c r="E81977" t="s">
        <v>39731</v>
      </c>
      <c r="F81977">
        <v>64.835300000000004</v>
      </c>
      <c r="G81977">
        <v>-147.6533</v>
      </c>
      <c r="H81977" t="s">
        <v>570</v>
      </c>
      <c r="I81977">
        <v>164518.28742442207</v>
      </c>
    </row>
    <row r="81978" spans="1:9" x14ac:dyDescent="0.2">
      <c r="A81978" t="s">
        <v>92311</v>
      </c>
      <c r="B81978" t="s">
        <v>92312</v>
      </c>
      <c r="C81978" t="s">
        <v>92313</v>
      </c>
      <c r="D81978" t="s">
        <v>607</v>
      </c>
      <c r="E81978" t="s">
        <v>39731</v>
      </c>
      <c r="F81978">
        <v>64.835300000000004</v>
      </c>
      <c r="G81978">
        <v>-147.6533</v>
      </c>
      <c r="H81978" t="s">
        <v>572</v>
      </c>
      <c r="I81978">
        <v>163477.3213882031</v>
      </c>
    </row>
    <row r="81979" spans="1:9" x14ac:dyDescent="0.2">
      <c r="A81979" t="s">
        <v>92311</v>
      </c>
      <c r="B81979" t="s">
        <v>92312</v>
      </c>
      <c r="C81979" t="s">
        <v>92313</v>
      </c>
      <c r="D81979" t="s">
        <v>607</v>
      </c>
      <c r="E81979" t="s">
        <v>39731</v>
      </c>
      <c r="F81979">
        <v>64.835300000000004</v>
      </c>
      <c r="G81979">
        <v>-147.6533</v>
      </c>
      <c r="H81979" t="s">
        <v>574</v>
      </c>
      <c r="I81979">
        <v>163665.40327448442</v>
      </c>
    </row>
    <row r="81980" spans="1:9" x14ac:dyDescent="0.2">
      <c r="A81980" t="s">
        <v>92311</v>
      </c>
      <c r="B81980" t="s">
        <v>92312</v>
      </c>
      <c r="C81980" t="s">
        <v>92313</v>
      </c>
      <c r="D81980" t="s">
        <v>607</v>
      </c>
      <c r="E81980" t="s">
        <v>39731</v>
      </c>
      <c r="F81980">
        <v>64.835300000000004</v>
      </c>
      <c r="G81980">
        <v>-147.6533</v>
      </c>
      <c r="H81980" t="s">
        <v>576</v>
      </c>
      <c r="I81980">
        <v>164158.89763669926</v>
      </c>
    </row>
    <row r="81981" spans="1:9" x14ac:dyDescent="0.2">
      <c r="A81981" t="s">
        <v>92311</v>
      </c>
      <c r="B81981" t="s">
        <v>92312</v>
      </c>
      <c r="C81981" t="s">
        <v>92313</v>
      </c>
      <c r="D81981" t="s">
        <v>607</v>
      </c>
      <c r="E81981" t="s">
        <v>39731</v>
      </c>
      <c r="F81981">
        <v>64.835300000000004</v>
      </c>
      <c r="G81981">
        <v>-147.6533</v>
      </c>
      <c r="H81981" t="s">
        <v>578</v>
      </c>
      <c r="I81981">
        <v>164820.74690971771</v>
      </c>
    </row>
    <row r="81982" spans="1:9" x14ac:dyDescent="0.2">
      <c r="A81982" t="s">
        <v>92311</v>
      </c>
      <c r="B81982" t="s">
        <v>92312</v>
      </c>
      <c r="C81982" t="s">
        <v>92313</v>
      </c>
      <c r="D81982" t="s">
        <v>607</v>
      </c>
      <c r="E81982" t="s">
        <v>39731</v>
      </c>
      <c r="F81982">
        <v>64.835300000000004</v>
      </c>
      <c r="G81982">
        <v>-147.6533</v>
      </c>
      <c r="H81982" t="s">
        <v>580</v>
      </c>
      <c r="I81982">
        <v>164842.48455123694</v>
      </c>
    </row>
    <row r="81983" spans="1:9" x14ac:dyDescent="0.2">
      <c r="A81983" t="s">
        <v>92311</v>
      </c>
      <c r="B81983" t="s">
        <v>92312</v>
      </c>
      <c r="C81983" t="s">
        <v>92313</v>
      </c>
      <c r="D81983" t="s">
        <v>607</v>
      </c>
      <c r="E81983" t="s">
        <v>39731</v>
      </c>
      <c r="F81983">
        <v>64.835300000000004</v>
      </c>
      <c r="G81983">
        <v>-147.6533</v>
      </c>
      <c r="H81983" t="s">
        <v>582</v>
      </c>
      <c r="I81983">
        <v>164972.23428453135</v>
      </c>
    </row>
    <row r="81984" spans="1:9" x14ac:dyDescent="0.2">
      <c r="A81984" t="s">
        <v>92311</v>
      </c>
      <c r="B81984" t="s">
        <v>92312</v>
      </c>
      <c r="C81984" t="s">
        <v>92313</v>
      </c>
      <c r="D81984" t="s">
        <v>607</v>
      </c>
      <c r="E81984" t="s">
        <v>39731</v>
      </c>
      <c r="F81984">
        <v>64.835300000000004</v>
      </c>
      <c r="G81984">
        <v>-147.6533</v>
      </c>
      <c r="H81984" t="s">
        <v>584</v>
      </c>
      <c r="I81984">
        <v>164732.39995882032</v>
      </c>
    </row>
    <row r="81985" spans="1:9" x14ac:dyDescent="0.2">
      <c r="A81985" t="s">
        <v>92311</v>
      </c>
      <c r="B81985" t="s">
        <v>92312</v>
      </c>
      <c r="C81985" t="s">
        <v>92313</v>
      </c>
      <c r="D81985" t="s">
        <v>607</v>
      </c>
      <c r="E81985" t="s">
        <v>39731</v>
      </c>
      <c r="F81985">
        <v>64.835300000000004</v>
      </c>
      <c r="G81985">
        <v>-147.6533</v>
      </c>
      <c r="H81985" t="s">
        <v>586</v>
      </c>
      <c r="I81985">
        <v>164267.16270784251</v>
      </c>
    </row>
    <row r="81986" spans="1:9" x14ac:dyDescent="0.2">
      <c r="A81986" t="s">
        <v>92311</v>
      </c>
      <c r="B81986" t="s">
        <v>92312</v>
      </c>
      <c r="C81986" t="s">
        <v>92313</v>
      </c>
      <c r="D81986" t="s">
        <v>607</v>
      </c>
      <c r="E81986" t="s">
        <v>39731</v>
      </c>
      <c r="F81986">
        <v>64.835300000000004</v>
      </c>
      <c r="G81986">
        <v>-147.6533</v>
      </c>
      <c r="H81986" t="s">
        <v>588</v>
      </c>
      <c r="I81986">
        <v>164170.03666574971</v>
      </c>
    </row>
    <row r="81987" spans="1:9" x14ac:dyDescent="0.2">
      <c r="A81987" t="s">
        <v>92311</v>
      </c>
      <c r="B81987" t="s">
        <v>92312</v>
      </c>
      <c r="C81987" t="s">
        <v>92313</v>
      </c>
      <c r="D81987" t="s">
        <v>607</v>
      </c>
      <c r="E81987" t="s">
        <v>39731</v>
      </c>
      <c r="F81987">
        <v>64.835300000000004</v>
      </c>
      <c r="G81987">
        <v>-147.6533</v>
      </c>
      <c r="H81987" t="s">
        <v>590</v>
      </c>
      <c r="I81987">
        <v>163958.55259138241</v>
      </c>
    </row>
    <row r="81988" spans="1:9" x14ac:dyDescent="0.2">
      <c r="A81988" t="s">
        <v>92311</v>
      </c>
      <c r="B81988" t="s">
        <v>92312</v>
      </c>
      <c r="C81988" t="s">
        <v>92313</v>
      </c>
      <c r="D81988" t="s">
        <v>607</v>
      </c>
      <c r="E81988" t="s">
        <v>39731</v>
      </c>
      <c r="F81988">
        <v>64.835300000000004</v>
      </c>
      <c r="G81988">
        <v>-147.6533</v>
      </c>
      <c r="H81988" t="s">
        <v>592</v>
      </c>
      <c r="I81988">
        <v>163687.2033901735</v>
      </c>
    </row>
    <row r="81989" spans="1:9" x14ac:dyDescent="0.2">
      <c r="A81989" t="s">
        <v>92311</v>
      </c>
      <c r="B81989" t="s">
        <v>92312</v>
      </c>
      <c r="C81989" t="s">
        <v>92313</v>
      </c>
      <c r="D81989" t="s">
        <v>607</v>
      </c>
      <c r="E81989" t="s">
        <v>39731</v>
      </c>
      <c r="F81989">
        <v>64.835300000000004</v>
      </c>
      <c r="G81989">
        <v>-147.6533</v>
      </c>
      <c r="H81989" t="s">
        <v>594</v>
      </c>
      <c r="I81989">
        <v>163007.67467409911</v>
      </c>
    </row>
    <row r="81990" spans="1:9" x14ac:dyDescent="0.2">
      <c r="A81990" t="s">
        <v>92311</v>
      </c>
      <c r="B81990" t="s">
        <v>92312</v>
      </c>
      <c r="C81990" t="s">
        <v>92313</v>
      </c>
      <c r="D81990" t="s">
        <v>607</v>
      </c>
      <c r="E81990" t="s">
        <v>39731</v>
      </c>
      <c r="F81990">
        <v>64.835300000000004</v>
      </c>
      <c r="G81990">
        <v>-147.6533</v>
      </c>
      <c r="H81990" t="s">
        <v>596</v>
      </c>
      <c r="I81990">
        <v>162135.74674230517</v>
      </c>
    </row>
    <row r="81991" spans="1:9" x14ac:dyDescent="0.2">
      <c r="A81991" t="s">
        <v>92311</v>
      </c>
      <c r="B81991" t="s">
        <v>92312</v>
      </c>
      <c r="C81991" t="s">
        <v>92313</v>
      </c>
      <c r="D81991" t="s">
        <v>607</v>
      </c>
      <c r="E81991" t="s">
        <v>39731</v>
      </c>
      <c r="F81991">
        <v>64.835300000000004</v>
      </c>
      <c r="G81991">
        <v>-147.6533</v>
      </c>
      <c r="H81991" t="s">
        <v>598</v>
      </c>
      <c r="I81991">
        <v>161692.55886037357</v>
      </c>
    </row>
    <row r="81992" spans="1:9" x14ac:dyDescent="0.2">
      <c r="A81992" t="s">
        <v>92311</v>
      </c>
      <c r="B81992" t="s">
        <v>92312</v>
      </c>
      <c r="C81992" t="s">
        <v>92313</v>
      </c>
      <c r="D81992" t="s">
        <v>607</v>
      </c>
      <c r="E81992" t="s">
        <v>39731</v>
      </c>
      <c r="F81992">
        <v>64.835300000000004</v>
      </c>
      <c r="G81992">
        <v>-147.6533</v>
      </c>
      <c r="H81992" t="s">
        <v>600</v>
      </c>
      <c r="I81992">
        <v>160884.31452865983</v>
      </c>
    </row>
    <row r="81993" spans="1:9" x14ac:dyDescent="0.2">
      <c r="A81993" t="s">
        <v>92311</v>
      </c>
      <c r="B81993" t="s">
        <v>92312</v>
      </c>
      <c r="C81993" t="s">
        <v>92313</v>
      </c>
      <c r="D81993" t="s">
        <v>607</v>
      </c>
      <c r="E81993" t="s">
        <v>39731</v>
      </c>
      <c r="F81993">
        <v>64.835300000000004</v>
      </c>
      <c r="G81993">
        <v>-147.6533</v>
      </c>
      <c r="H81993" t="s">
        <v>602</v>
      </c>
      <c r="I81993">
        <v>160218.54425771642</v>
      </c>
    </row>
    <row r="81994" spans="1:9" x14ac:dyDescent="0.2">
      <c r="A81994" t="s">
        <v>87250</v>
      </c>
      <c r="B81994" t="s">
        <v>87251</v>
      </c>
      <c r="C81994" t="s">
        <v>87252</v>
      </c>
      <c r="D81994" t="s">
        <v>607</v>
      </c>
      <c r="E81994" t="s">
        <v>5103</v>
      </c>
      <c r="F81994">
        <v>47.921399999999998</v>
      </c>
      <c r="G81994">
        <v>-97.088399999999993</v>
      </c>
      <c r="H81994" t="s">
        <v>12</v>
      </c>
    </row>
    <row r="81995" spans="1:9" x14ac:dyDescent="0.2">
      <c r="A81995" t="s">
        <v>87250</v>
      </c>
      <c r="B81995" t="s">
        <v>87251</v>
      </c>
      <c r="C81995" t="s">
        <v>87252</v>
      </c>
      <c r="D81995" t="s">
        <v>607</v>
      </c>
      <c r="E81995" t="s">
        <v>5103</v>
      </c>
      <c r="F81995">
        <v>47.921399999999998</v>
      </c>
      <c r="G81995">
        <v>-97.088399999999993</v>
      </c>
      <c r="H81995" t="s">
        <v>14</v>
      </c>
    </row>
    <row r="81996" spans="1:9" x14ac:dyDescent="0.2">
      <c r="A81996" t="s">
        <v>87250</v>
      </c>
      <c r="B81996" t="s">
        <v>87251</v>
      </c>
      <c r="C81996" t="s">
        <v>87252</v>
      </c>
      <c r="D81996" t="s">
        <v>607</v>
      </c>
      <c r="E81996" t="s">
        <v>5103</v>
      </c>
      <c r="F81996">
        <v>47.921399999999998</v>
      </c>
      <c r="G81996">
        <v>-97.088399999999993</v>
      </c>
      <c r="H81996" t="s">
        <v>16</v>
      </c>
    </row>
    <row r="81997" spans="1:9" x14ac:dyDescent="0.2">
      <c r="A81997" t="s">
        <v>87250</v>
      </c>
      <c r="B81997" t="s">
        <v>87251</v>
      </c>
      <c r="C81997" t="s">
        <v>87252</v>
      </c>
      <c r="D81997" t="s">
        <v>607</v>
      </c>
      <c r="E81997" t="s">
        <v>5103</v>
      </c>
      <c r="F81997">
        <v>47.921399999999998</v>
      </c>
      <c r="G81997">
        <v>-97.088399999999993</v>
      </c>
      <c r="H81997" t="s">
        <v>18</v>
      </c>
    </row>
    <row r="81998" spans="1:9" x14ac:dyDescent="0.2">
      <c r="A81998" t="s">
        <v>87250</v>
      </c>
      <c r="B81998" t="s">
        <v>87251</v>
      </c>
      <c r="C81998" t="s">
        <v>87252</v>
      </c>
      <c r="D81998" t="s">
        <v>607</v>
      </c>
      <c r="E81998" t="s">
        <v>5103</v>
      </c>
      <c r="F81998">
        <v>47.921399999999998</v>
      </c>
      <c r="G81998">
        <v>-97.088399999999993</v>
      </c>
      <c r="H81998" t="s">
        <v>20</v>
      </c>
    </row>
    <row r="81999" spans="1:9" x14ac:dyDescent="0.2">
      <c r="A81999" t="s">
        <v>87250</v>
      </c>
      <c r="B81999" t="s">
        <v>87251</v>
      </c>
      <c r="C81999" t="s">
        <v>87252</v>
      </c>
      <c r="D81999" t="s">
        <v>607</v>
      </c>
      <c r="E81999" t="s">
        <v>5103</v>
      </c>
      <c r="F81999">
        <v>47.921399999999998</v>
      </c>
      <c r="G81999">
        <v>-97.088399999999993</v>
      </c>
      <c r="H81999" t="s">
        <v>22</v>
      </c>
    </row>
    <row r="82000" spans="1:9" x14ac:dyDescent="0.2">
      <c r="A82000" t="s">
        <v>87250</v>
      </c>
      <c r="B82000" t="s">
        <v>87251</v>
      </c>
      <c r="C82000" t="s">
        <v>87252</v>
      </c>
      <c r="D82000" t="s">
        <v>607</v>
      </c>
      <c r="E82000" t="s">
        <v>5103</v>
      </c>
      <c r="F82000">
        <v>47.921399999999998</v>
      </c>
      <c r="G82000">
        <v>-97.088399999999993</v>
      </c>
      <c r="H82000" t="s">
        <v>24</v>
      </c>
    </row>
    <row r="82001" spans="1:8" x14ac:dyDescent="0.2">
      <c r="A82001" t="s">
        <v>87250</v>
      </c>
      <c r="B82001" t="s">
        <v>87251</v>
      </c>
      <c r="C82001" t="s">
        <v>87252</v>
      </c>
      <c r="D82001" t="s">
        <v>607</v>
      </c>
      <c r="E82001" t="s">
        <v>5103</v>
      </c>
      <c r="F82001">
        <v>47.921399999999998</v>
      </c>
      <c r="G82001">
        <v>-97.088399999999993</v>
      </c>
      <c r="H82001" t="s">
        <v>26</v>
      </c>
    </row>
    <row r="82002" spans="1:8" x14ac:dyDescent="0.2">
      <c r="A82002" t="s">
        <v>87250</v>
      </c>
      <c r="B82002" t="s">
        <v>87251</v>
      </c>
      <c r="C82002" t="s">
        <v>87252</v>
      </c>
      <c r="D82002" t="s">
        <v>607</v>
      </c>
      <c r="E82002" t="s">
        <v>5103</v>
      </c>
      <c r="F82002">
        <v>47.921399999999998</v>
      </c>
      <c r="G82002">
        <v>-97.088399999999993</v>
      </c>
      <c r="H82002" t="s">
        <v>28</v>
      </c>
    </row>
    <row r="82003" spans="1:8" x14ac:dyDescent="0.2">
      <c r="A82003" t="s">
        <v>87250</v>
      </c>
      <c r="B82003" t="s">
        <v>87251</v>
      </c>
      <c r="C82003" t="s">
        <v>87252</v>
      </c>
      <c r="D82003" t="s">
        <v>607</v>
      </c>
      <c r="E82003" t="s">
        <v>5103</v>
      </c>
      <c r="F82003">
        <v>47.921399999999998</v>
      </c>
      <c r="G82003">
        <v>-97.088399999999993</v>
      </c>
      <c r="H82003" t="s">
        <v>30</v>
      </c>
    </row>
    <row r="82004" spans="1:8" x14ac:dyDescent="0.2">
      <c r="A82004" t="s">
        <v>87250</v>
      </c>
      <c r="B82004" t="s">
        <v>87251</v>
      </c>
      <c r="C82004" t="s">
        <v>87252</v>
      </c>
      <c r="D82004" t="s">
        <v>607</v>
      </c>
      <c r="E82004" t="s">
        <v>5103</v>
      </c>
      <c r="F82004">
        <v>47.921399999999998</v>
      </c>
      <c r="G82004">
        <v>-97.088399999999993</v>
      </c>
      <c r="H82004" t="s">
        <v>32</v>
      </c>
    </row>
    <row r="82005" spans="1:8" x14ac:dyDescent="0.2">
      <c r="A82005" t="s">
        <v>87250</v>
      </c>
      <c r="B82005" t="s">
        <v>87251</v>
      </c>
      <c r="C82005" t="s">
        <v>87252</v>
      </c>
      <c r="D82005" t="s">
        <v>607</v>
      </c>
      <c r="E82005" t="s">
        <v>5103</v>
      </c>
      <c r="F82005">
        <v>47.921399999999998</v>
      </c>
      <c r="G82005">
        <v>-97.088399999999993</v>
      </c>
      <c r="H82005" t="s">
        <v>34</v>
      </c>
    </row>
    <row r="82006" spans="1:8" x14ac:dyDescent="0.2">
      <c r="A82006" t="s">
        <v>87250</v>
      </c>
      <c r="B82006" t="s">
        <v>87251</v>
      </c>
      <c r="C82006" t="s">
        <v>87252</v>
      </c>
      <c r="D82006" t="s">
        <v>607</v>
      </c>
      <c r="E82006" t="s">
        <v>5103</v>
      </c>
      <c r="F82006">
        <v>47.921399999999998</v>
      </c>
      <c r="G82006">
        <v>-97.088399999999993</v>
      </c>
      <c r="H82006" t="s">
        <v>36</v>
      </c>
    </row>
    <row r="82007" spans="1:8" x14ac:dyDescent="0.2">
      <c r="A82007" t="s">
        <v>87250</v>
      </c>
      <c r="B82007" t="s">
        <v>87251</v>
      </c>
      <c r="C82007" t="s">
        <v>87252</v>
      </c>
      <c r="D82007" t="s">
        <v>607</v>
      </c>
      <c r="E82007" t="s">
        <v>5103</v>
      </c>
      <c r="F82007">
        <v>47.921399999999998</v>
      </c>
      <c r="G82007">
        <v>-97.088399999999993</v>
      </c>
      <c r="H82007" t="s">
        <v>38</v>
      </c>
    </row>
    <row r="82008" spans="1:8" x14ac:dyDescent="0.2">
      <c r="A82008" t="s">
        <v>87250</v>
      </c>
      <c r="B82008" t="s">
        <v>87251</v>
      </c>
      <c r="C82008" t="s">
        <v>87252</v>
      </c>
      <c r="D82008" t="s">
        <v>607</v>
      </c>
      <c r="E82008" t="s">
        <v>5103</v>
      </c>
      <c r="F82008">
        <v>47.921399999999998</v>
      </c>
      <c r="G82008">
        <v>-97.088399999999993</v>
      </c>
      <c r="H82008" t="s">
        <v>40</v>
      </c>
    </row>
    <row r="82009" spans="1:8" x14ac:dyDescent="0.2">
      <c r="A82009" t="s">
        <v>87250</v>
      </c>
      <c r="B82009" t="s">
        <v>87251</v>
      </c>
      <c r="C82009" t="s">
        <v>87252</v>
      </c>
      <c r="D82009" t="s">
        <v>607</v>
      </c>
      <c r="E82009" t="s">
        <v>5103</v>
      </c>
      <c r="F82009">
        <v>47.921399999999998</v>
      </c>
      <c r="G82009">
        <v>-97.088399999999993</v>
      </c>
      <c r="H82009" t="s">
        <v>42</v>
      </c>
    </row>
    <row r="82010" spans="1:8" x14ac:dyDescent="0.2">
      <c r="A82010" t="s">
        <v>87250</v>
      </c>
      <c r="B82010" t="s">
        <v>87251</v>
      </c>
      <c r="C82010" t="s">
        <v>87252</v>
      </c>
      <c r="D82010" t="s">
        <v>607</v>
      </c>
      <c r="E82010" t="s">
        <v>5103</v>
      </c>
      <c r="F82010">
        <v>47.921399999999998</v>
      </c>
      <c r="G82010">
        <v>-97.088399999999993</v>
      </c>
      <c r="H82010" t="s">
        <v>44</v>
      </c>
    </row>
    <row r="82011" spans="1:8" x14ac:dyDescent="0.2">
      <c r="A82011" t="s">
        <v>87250</v>
      </c>
      <c r="B82011" t="s">
        <v>87251</v>
      </c>
      <c r="C82011" t="s">
        <v>87252</v>
      </c>
      <c r="D82011" t="s">
        <v>607</v>
      </c>
      <c r="E82011" t="s">
        <v>5103</v>
      </c>
      <c r="F82011">
        <v>47.921399999999998</v>
      </c>
      <c r="G82011">
        <v>-97.088399999999993</v>
      </c>
      <c r="H82011" t="s">
        <v>46</v>
      </c>
    </row>
    <row r="82012" spans="1:8" x14ac:dyDescent="0.2">
      <c r="A82012" t="s">
        <v>87250</v>
      </c>
      <c r="B82012" t="s">
        <v>87251</v>
      </c>
      <c r="C82012" t="s">
        <v>87252</v>
      </c>
      <c r="D82012" t="s">
        <v>607</v>
      </c>
      <c r="E82012" t="s">
        <v>5103</v>
      </c>
      <c r="F82012">
        <v>47.921399999999998</v>
      </c>
      <c r="G82012">
        <v>-97.088399999999993</v>
      </c>
      <c r="H82012" t="s">
        <v>48</v>
      </c>
    </row>
    <row r="82013" spans="1:8" x14ac:dyDescent="0.2">
      <c r="A82013" t="s">
        <v>87250</v>
      </c>
      <c r="B82013" t="s">
        <v>87251</v>
      </c>
      <c r="C82013" t="s">
        <v>87252</v>
      </c>
      <c r="D82013" t="s">
        <v>607</v>
      </c>
      <c r="E82013" t="s">
        <v>5103</v>
      </c>
      <c r="F82013">
        <v>47.921399999999998</v>
      </c>
      <c r="G82013">
        <v>-97.088399999999993</v>
      </c>
      <c r="H82013" t="s">
        <v>50</v>
      </c>
    </row>
    <row r="82014" spans="1:8" x14ac:dyDescent="0.2">
      <c r="A82014" t="s">
        <v>87250</v>
      </c>
      <c r="B82014" t="s">
        <v>87251</v>
      </c>
      <c r="C82014" t="s">
        <v>87252</v>
      </c>
      <c r="D82014" t="s">
        <v>607</v>
      </c>
      <c r="E82014" t="s">
        <v>5103</v>
      </c>
      <c r="F82014">
        <v>47.921399999999998</v>
      </c>
      <c r="G82014">
        <v>-97.088399999999993</v>
      </c>
      <c r="H82014" t="s">
        <v>52</v>
      </c>
    </row>
    <row r="82015" spans="1:8" x14ac:dyDescent="0.2">
      <c r="A82015" t="s">
        <v>87250</v>
      </c>
      <c r="B82015" t="s">
        <v>87251</v>
      </c>
      <c r="C82015" t="s">
        <v>87252</v>
      </c>
      <c r="D82015" t="s">
        <v>607</v>
      </c>
      <c r="E82015" t="s">
        <v>5103</v>
      </c>
      <c r="F82015">
        <v>47.921399999999998</v>
      </c>
      <c r="G82015">
        <v>-97.088399999999993</v>
      </c>
      <c r="H82015" t="s">
        <v>54</v>
      </c>
    </row>
    <row r="82016" spans="1:8" x14ac:dyDescent="0.2">
      <c r="A82016" t="s">
        <v>87250</v>
      </c>
      <c r="B82016" t="s">
        <v>87251</v>
      </c>
      <c r="C82016" t="s">
        <v>87252</v>
      </c>
      <c r="D82016" t="s">
        <v>607</v>
      </c>
      <c r="E82016" t="s">
        <v>5103</v>
      </c>
      <c r="F82016">
        <v>47.921399999999998</v>
      </c>
      <c r="G82016">
        <v>-97.088399999999993</v>
      </c>
      <c r="H82016" t="s">
        <v>56</v>
      </c>
    </row>
    <row r="82017" spans="1:8" x14ac:dyDescent="0.2">
      <c r="A82017" t="s">
        <v>87250</v>
      </c>
      <c r="B82017" t="s">
        <v>87251</v>
      </c>
      <c r="C82017" t="s">
        <v>87252</v>
      </c>
      <c r="D82017" t="s">
        <v>607</v>
      </c>
      <c r="E82017" t="s">
        <v>5103</v>
      </c>
      <c r="F82017">
        <v>47.921399999999998</v>
      </c>
      <c r="G82017">
        <v>-97.088399999999993</v>
      </c>
      <c r="H82017" t="s">
        <v>58</v>
      </c>
    </row>
    <row r="82018" spans="1:8" x14ac:dyDescent="0.2">
      <c r="A82018" t="s">
        <v>87250</v>
      </c>
      <c r="B82018" t="s">
        <v>87251</v>
      </c>
      <c r="C82018" t="s">
        <v>87252</v>
      </c>
      <c r="D82018" t="s">
        <v>607</v>
      </c>
      <c r="E82018" t="s">
        <v>5103</v>
      </c>
      <c r="F82018">
        <v>47.921399999999998</v>
      </c>
      <c r="G82018">
        <v>-97.088399999999993</v>
      </c>
      <c r="H82018" t="s">
        <v>60</v>
      </c>
    </row>
    <row r="82019" spans="1:8" x14ac:dyDescent="0.2">
      <c r="A82019" t="s">
        <v>87250</v>
      </c>
      <c r="B82019" t="s">
        <v>87251</v>
      </c>
      <c r="C82019" t="s">
        <v>87252</v>
      </c>
      <c r="D82019" t="s">
        <v>607</v>
      </c>
      <c r="E82019" t="s">
        <v>5103</v>
      </c>
      <c r="F82019">
        <v>47.921399999999998</v>
      </c>
      <c r="G82019">
        <v>-97.088399999999993</v>
      </c>
      <c r="H82019" t="s">
        <v>62</v>
      </c>
    </row>
    <row r="82020" spans="1:8" x14ac:dyDescent="0.2">
      <c r="A82020" t="s">
        <v>87250</v>
      </c>
      <c r="B82020" t="s">
        <v>87251</v>
      </c>
      <c r="C82020" t="s">
        <v>87252</v>
      </c>
      <c r="D82020" t="s">
        <v>607</v>
      </c>
      <c r="E82020" t="s">
        <v>5103</v>
      </c>
      <c r="F82020">
        <v>47.921399999999998</v>
      </c>
      <c r="G82020">
        <v>-97.088399999999993</v>
      </c>
      <c r="H82020" t="s">
        <v>64</v>
      </c>
    </row>
    <row r="82021" spans="1:8" x14ac:dyDescent="0.2">
      <c r="A82021" t="s">
        <v>87250</v>
      </c>
      <c r="B82021" t="s">
        <v>87251</v>
      </c>
      <c r="C82021" t="s">
        <v>87252</v>
      </c>
      <c r="D82021" t="s">
        <v>607</v>
      </c>
      <c r="E82021" t="s">
        <v>5103</v>
      </c>
      <c r="F82021">
        <v>47.921399999999998</v>
      </c>
      <c r="G82021">
        <v>-97.088399999999993</v>
      </c>
      <c r="H82021" t="s">
        <v>66</v>
      </c>
    </row>
    <row r="82022" spans="1:8" x14ac:dyDescent="0.2">
      <c r="A82022" t="s">
        <v>87250</v>
      </c>
      <c r="B82022" t="s">
        <v>87251</v>
      </c>
      <c r="C82022" t="s">
        <v>87252</v>
      </c>
      <c r="D82022" t="s">
        <v>607</v>
      </c>
      <c r="E82022" t="s">
        <v>5103</v>
      </c>
      <c r="F82022">
        <v>47.921399999999998</v>
      </c>
      <c r="G82022">
        <v>-97.088399999999993</v>
      </c>
      <c r="H82022" t="s">
        <v>68</v>
      </c>
    </row>
    <row r="82023" spans="1:8" x14ac:dyDescent="0.2">
      <c r="A82023" t="s">
        <v>87250</v>
      </c>
      <c r="B82023" t="s">
        <v>87251</v>
      </c>
      <c r="C82023" t="s">
        <v>87252</v>
      </c>
      <c r="D82023" t="s">
        <v>607</v>
      </c>
      <c r="E82023" t="s">
        <v>5103</v>
      </c>
      <c r="F82023">
        <v>47.921399999999998</v>
      </c>
      <c r="G82023">
        <v>-97.088399999999993</v>
      </c>
      <c r="H82023" t="s">
        <v>70</v>
      </c>
    </row>
    <row r="82024" spans="1:8" x14ac:dyDescent="0.2">
      <c r="A82024" t="s">
        <v>87250</v>
      </c>
      <c r="B82024" t="s">
        <v>87251</v>
      </c>
      <c r="C82024" t="s">
        <v>87252</v>
      </c>
      <c r="D82024" t="s">
        <v>607</v>
      </c>
      <c r="E82024" t="s">
        <v>5103</v>
      </c>
      <c r="F82024">
        <v>47.921399999999998</v>
      </c>
      <c r="G82024">
        <v>-97.088399999999993</v>
      </c>
      <c r="H82024" t="s">
        <v>72</v>
      </c>
    </row>
    <row r="82025" spans="1:8" x14ac:dyDescent="0.2">
      <c r="A82025" t="s">
        <v>87250</v>
      </c>
      <c r="B82025" t="s">
        <v>87251</v>
      </c>
      <c r="C82025" t="s">
        <v>87252</v>
      </c>
      <c r="D82025" t="s">
        <v>607</v>
      </c>
      <c r="E82025" t="s">
        <v>5103</v>
      </c>
      <c r="F82025">
        <v>47.921399999999998</v>
      </c>
      <c r="G82025">
        <v>-97.088399999999993</v>
      </c>
      <c r="H82025" t="s">
        <v>74</v>
      </c>
    </row>
    <row r="82026" spans="1:8" x14ac:dyDescent="0.2">
      <c r="A82026" t="s">
        <v>87250</v>
      </c>
      <c r="B82026" t="s">
        <v>87251</v>
      </c>
      <c r="C82026" t="s">
        <v>87252</v>
      </c>
      <c r="D82026" t="s">
        <v>607</v>
      </c>
      <c r="E82026" t="s">
        <v>5103</v>
      </c>
      <c r="F82026">
        <v>47.921399999999998</v>
      </c>
      <c r="G82026">
        <v>-97.088399999999993</v>
      </c>
      <c r="H82026" t="s">
        <v>76</v>
      </c>
    </row>
    <row r="82027" spans="1:8" x14ac:dyDescent="0.2">
      <c r="A82027" t="s">
        <v>87250</v>
      </c>
      <c r="B82027" t="s">
        <v>87251</v>
      </c>
      <c r="C82027" t="s">
        <v>87252</v>
      </c>
      <c r="D82027" t="s">
        <v>607</v>
      </c>
      <c r="E82027" t="s">
        <v>5103</v>
      </c>
      <c r="F82027">
        <v>47.921399999999998</v>
      </c>
      <c r="G82027">
        <v>-97.088399999999993</v>
      </c>
      <c r="H82027" t="s">
        <v>78</v>
      </c>
    </row>
    <row r="82028" spans="1:8" x14ac:dyDescent="0.2">
      <c r="A82028" t="s">
        <v>87250</v>
      </c>
      <c r="B82028" t="s">
        <v>87251</v>
      </c>
      <c r="C82028" t="s">
        <v>87252</v>
      </c>
      <c r="D82028" t="s">
        <v>607</v>
      </c>
      <c r="E82028" t="s">
        <v>5103</v>
      </c>
      <c r="F82028">
        <v>47.921399999999998</v>
      </c>
      <c r="G82028">
        <v>-97.088399999999993</v>
      </c>
      <c r="H82028" t="s">
        <v>80</v>
      </c>
    </row>
    <row r="82029" spans="1:8" x14ac:dyDescent="0.2">
      <c r="A82029" t="s">
        <v>87250</v>
      </c>
      <c r="B82029" t="s">
        <v>87251</v>
      </c>
      <c r="C82029" t="s">
        <v>87252</v>
      </c>
      <c r="D82029" t="s">
        <v>607</v>
      </c>
      <c r="E82029" t="s">
        <v>5103</v>
      </c>
      <c r="F82029">
        <v>47.921399999999998</v>
      </c>
      <c r="G82029">
        <v>-97.088399999999993</v>
      </c>
      <c r="H82029" t="s">
        <v>82</v>
      </c>
    </row>
    <row r="82030" spans="1:8" x14ac:dyDescent="0.2">
      <c r="A82030" t="s">
        <v>87250</v>
      </c>
      <c r="B82030" t="s">
        <v>87251</v>
      </c>
      <c r="C82030" t="s">
        <v>87252</v>
      </c>
      <c r="D82030" t="s">
        <v>607</v>
      </c>
      <c r="E82030" t="s">
        <v>5103</v>
      </c>
      <c r="F82030">
        <v>47.921399999999998</v>
      </c>
      <c r="G82030">
        <v>-97.088399999999993</v>
      </c>
      <c r="H82030" t="s">
        <v>84</v>
      </c>
    </row>
    <row r="82031" spans="1:8" x14ac:dyDescent="0.2">
      <c r="A82031" t="s">
        <v>87250</v>
      </c>
      <c r="B82031" t="s">
        <v>87251</v>
      </c>
      <c r="C82031" t="s">
        <v>87252</v>
      </c>
      <c r="D82031" t="s">
        <v>607</v>
      </c>
      <c r="E82031" t="s">
        <v>5103</v>
      </c>
      <c r="F82031">
        <v>47.921399999999998</v>
      </c>
      <c r="G82031">
        <v>-97.088399999999993</v>
      </c>
      <c r="H82031" t="s">
        <v>86</v>
      </c>
    </row>
    <row r="82032" spans="1:8" x14ac:dyDescent="0.2">
      <c r="A82032" t="s">
        <v>87250</v>
      </c>
      <c r="B82032" t="s">
        <v>87251</v>
      </c>
      <c r="C82032" t="s">
        <v>87252</v>
      </c>
      <c r="D82032" t="s">
        <v>607</v>
      </c>
      <c r="E82032" t="s">
        <v>5103</v>
      </c>
      <c r="F82032">
        <v>47.921399999999998</v>
      </c>
      <c r="G82032">
        <v>-97.088399999999993</v>
      </c>
      <c r="H82032" t="s">
        <v>88</v>
      </c>
    </row>
    <row r="82033" spans="1:8" x14ac:dyDescent="0.2">
      <c r="A82033" t="s">
        <v>87250</v>
      </c>
      <c r="B82033" t="s">
        <v>87251</v>
      </c>
      <c r="C82033" t="s">
        <v>87252</v>
      </c>
      <c r="D82033" t="s">
        <v>607</v>
      </c>
      <c r="E82033" t="s">
        <v>5103</v>
      </c>
      <c r="F82033">
        <v>47.921399999999998</v>
      </c>
      <c r="G82033">
        <v>-97.088399999999993</v>
      </c>
      <c r="H82033" t="s">
        <v>90</v>
      </c>
    </row>
    <row r="82034" spans="1:8" x14ac:dyDescent="0.2">
      <c r="A82034" t="s">
        <v>87250</v>
      </c>
      <c r="B82034" t="s">
        <v>87251</v>
      </c>
      <c r="C82034" t="s">
        <v>87252</v>
      </c>
      <c r="D82034" t="s">
        <v>607</v>
      </c>
      <c r="E82034" t="s">
        <v>5103</v>
      </c>
      <c r="F82034">
        <v>47.921399999999998</v>
      </c>
      <c r="G82034">
        <v>-97.088399999999993</v>
      </c>
      <c r="H82034" t="s">
        <v>92</v>
      </c>
    </row>
    <row r="82035" spans="1:8" x14ac:dyDescent="0.2">
      <c r="A82035" t="s">
        <v>87250</v>
      </c>
      <c r="B82035" t="s">
        <v>87251</v>
      </c>
      <c r="C82035" t="s">
        <v>87252</v>
      </c>
      <c r="D82035" t="s">
        <v>607</v>
      </c>
      <c r="E82035" t="s">
        <v>5103</v>
      </c>
      <c r="F82035">
        <v>47.921399999999998</v>
      </c>
      <c r="G82035">
        <v>-97.088399999999993</v>
      </c>
      <c r="H82035" t="s">
        <v>94</v>
      </c>
    </row>
    <row r="82036" spans="1:8" x14ac:dyDescent="0.2">
      <c r="A82036" t="s">
        <v>87250</v>
      </c>
      <c r="B82036" t="s">
        <v>87251</v>
      </c>
      <c r="C82036" t="s">
        <v>87252</v>
      </c>
      <c r="D82036" t="s">
        <v>607</v>
      </c>
      <c r="E82036" t="s">
        <v>5103</v>
      </c>
      <c r="F82036">
        <v>47.921399999999998</v>
      </c>
      <c r="G82036">
        <v>-97.088399999999993</v>
      </c>
      <c r="H82036" t="s">
        <v>96</v>
      </c>
    </row>
    <row r="82037" spans="1:8" x14ac:dyDescent="0.2">
      <c r="A82037" t="s">
        <v>87250</v>
      </c>
      <c r="B82037" t="s">
        <v>87251</v>
      </c>
      <c r="C82037" t="s">
        <v>87252</v>
      </c>
      <c r="D82037" t="s">
        <v>607</v>
      </c>
      <c r="E82037" t="s">
        <v>5103</v>
      </c>
      <c r="F82037">
        <v>47.921399999999998</v>
      </c>
      <c r="G82037">
        <v>-97.088399999999993</v>
      </c>
      <c r="H82037" t="s">
        <v>98</v>
      </c>
    </row>
    <row r="82038" spans="1:8" x14ac:dyDescent="0.2">
      <c r="A82038" t="s">
        <v>87250</v>
      </c>
      <c r="B82038" t="s">
        <v>87251</v>
      </c>
      <c r="C82038" t="s">
        <v>87252</v>
      </c>
      <c r="D82038" t="s">
        <v>607</v>
      </c>
      <c r="E82038" t="s">
        <v>5103</v>
      </c>
      <c r="F82038">
        <v>47.921399999999998</v>
      </c>
      <c r="G82038">
        <v>-97.088399999999993</v>
      </c>
      <c r="H82038" t="s">
        <v>100</v>
      </c>
    </row>
    <row r="82039" spans="1:8" x14ac:dyDescent="0.2">
      <c r="A82039" t="s">
        <v>87250</v>
      </c>
      <c r="B82039" t="s">
        <v>87251</v>
      </c>
      <c r="C82039" t="s">
        <v>87252</v>
      </c>
      <c r="D82039" t="s">
        <v>607</v>
      </c>
      <c r="E82039" t="s">
        <v>5103</v>
      </c>
      <c r="F82039">
        <v>47.921399999999998</v>
      </c>
      <c r="G82039">
        <v>-97.088399999999993</v>
      </c>
      <c r="H82039" t="s">
        <v>102</v>
      </c>
    </row>
    <row r="82040" spans="1:8" x14ac:dyDescent="0.2">
      <c r="A82040" t="s">
        <v>87250</v>
      </c>
      <c r="B82040" t="s">
        <v>87251</v>
      </c>
      <c r="C82040" t="s">
        <v>87252</v>
      </c>
      <c r="D82040" t="s">
        <v>607</v>
      </c>
      <c r="E82040" t="s">
        <v>5103</v>
      </c>
      <c r="F82040">
        <v>47.921399999999998</v>
      </c>
      <c r="G82040">
        <v>-97.088399999999993</v>
      </c>
      <c r="H82040" t="s">
        <v>104</v>
      </c>
    </row>
    <row r="82041" spans="1:8" x14ac:dyDescent="0.2">
      <c r="A82041" t="s">
        <v>87250</v>
      </c>
      <c r="B82041" t="s">
        <v>87251</v>
      </c>
      <c r="C82041" t="s">
        <v>87252</v>
      </c>
      <c r="D82041" t="s">
        <v>607</v>
      </c>
      <c r="E82041" t="s">
        <v>5103</v>
      </c>
      <c r="F82041">
        <v>47.921399999999998</v>
      </c>
      <c r="G82041">
        <v>-97.088399999999993</v>
      </c>
      <c r="H82041" t="s">
        <v>106</v>
      </c>
    </row>
    <row r="82042" spans="1:8" x14ac:dyDescent="0.2">
      <c r="A82042" t="s">
        <v>87250</v>
      </c>
      <c r="B82042" t="s">
        <v>87251</v>
      </c>
      <c r="C82042" t="s">
        <v>87252</v>
      </c>
      <c r="D82042" t="s">
        <v>607</v>
      </c>
      <c r="E82042" t="s">
        <v>5103</v>
      </c>
      <c r="F82042">
        <v>47.921399999999998</v>
      </c>
      <c r="G82042">
        <v>-97.088399999999993</v>
      </c>
      <c r="H82042" t="s">
        <v>108</v>
      </c>
    </row>
    <row r="82043" spans="1:8" x14ac:dyDescent="0.2">
      <c r="A82043" t="s">
        <v>87250</v>
      </c>
      <c r="B82043" t="s">
        <v>87251</v>
      </c>
      <c r="C82043" t="s">
        <v>87252</v>
      </c>
      <c r="D82043" t="s">
        <v>607</v>
      </c>
      <c r="E82043" t="s">
        <v>5103</v>
      </c>
      <c r="F82043">
        <v>47.921399999999998</v>
      </c>
      <c r="G82043">
        <v>-97.088399999999993</v>
      </c>
      <c r="H82043" t="s">
        <v>110</v>
      </c>
    </row>
    <row r="82044" spans="1:8" x14ac:dyDescent="0.2">
      <c r="A82044" t="s">
        <v>87250</v>
      </c>
      <c r="B82044" t="s">
        <v>87251</v>
      </c>
      <c r="C82044" t="s">
        <v>87252</v>
      </c>
      <c r="D82044" t="s">
        <v>607</v>
      </c>
      <c r="E82044" t="s">
        <v>5103</v>
      </c>
      <c r="F82044">
        <v>47.921399999999998</v>
      </c>
      <c r="G82044">
        <v>-97.088399999999993</v>
      </c>
      <c r="H82044" t="s">
        <v>112</v>
      </c>
    </row>
    <row r="82045" spans="1:8" x14ac:dyDescent="0.2">
      <c r="A82045" t="s">
        <v>87250</v>
      </c>
      <c r="B82045" t="s">
        <v>87251</v>
      </c>
      <c r="C82045" t="s">
        <v>87252</v>
      </c>
      <c r="D82045" t="s">
        <v>607</v>
      </c>
      <c r="E82045" t="s">
        <v>5103</v>
      </c>
      <c r="F82045">
        <v>47.921399999999998</v>
      </c>
      <c r="G82045">
        <v>-97.088399999999993</v>
      </c>
      <c r="H82045" t="s">
        <v>114</v>
      </c>
    </row>
    <row r="82046" spans="1:8" x14ac:dyDescent="0.2">
      <c r="A82046" t="s">
        <v>87250</v>
      </c>
      <c r="B82046" t="s">
        <v>87251</v>
      </c>
      <c r="C82046" t="s">
        <v>87252</v>
      </c>
      <c r="D82046" t="s">
        <v>607</v>
      </c>
      <c r="E82046" t="s">
        <v>5103</v>
      </c>
      <c r="F82046">
        <v>47.921399999999998</v>
      </c>
      <c r="G82046">
        <v>-97.088399999999993</v>
      </c>
      <c r="H82046" t="s">
        <v>116</v>
      </c>
    </row>
    <row r="82047" spans="1:8" x14ac:dyDescent="0.2">
      <c r="A82047" t="s">
        <v>87250</v>
      </c>
      <c r="B82047" t="s">
        <v>87251</v>
      </c>
      <c r="C82047" t="s">
        <v>87252</v>
      </c>
      <c r="D82047" t="s">
        <v>607</v>
      </c>
      <c r="E82047" t="s">
        <v>5103</v>
      </c>
      <c r="F82047">
        <v>47.921399999999998</v>
      </c>
      <c r="G82047">
        <v>-97.088399999999993</v>
      </c>
      <c r="H82047" t="s">
        <v>118</v>
      </c>
    </row>
    <row r="82048" spans="1:8" x14ac:dyDescent="0.2">
      <c r="A82048" t="s">
        <v>87250</v>
      </c>
      <c r="B82048" t="s">
        <v>87251</v>
      </c>
      <c r="C82048" t="s">
        <v>87252</v>
      </c>
      <c r="D82048" t="s">
        <v>607</v>
      </c>
      <c r="E82048" t="s">
        <v>5103</v>
      </c>
      <c r="F82048">
        <v>47.921399999999998</v>
      </c>
      <c r="G82048">
        <v>-97.088399999999993</v>
      </c>
      <c r="H82048" t="s">
        <v>120</v>
      </c>
    </row>
    <row r="82049" spans="1:8" x14ac:dyDescent="0.2">
      <c r="A82049" t="s">
        <v>87250</v>
      </c>
      <c r="B82049" t="s">
        <v>87251</v>
      </c>
      <c r="C82049" t="s">
        <v>87252</v>
      </c>
      <c r="D82049" t="s">
        <v>607</v>
      </c>
      <c r="E82049" t="s">
        <v>5103</v>
      </c>
      <c r="F82049">
        <v>47.921399999999998</v>
      </c>
      <c r="G82049">
        <v>-97.088399999999993</v>
      </c>
      <c r="H82049" t="s">
        <v>122</v>
      </c>
    </row>
    <row r="82050" spans="1:8" x14ac:dyDescent="0.2">
      <c r="A82050" t="s">
        <v>87250</v>
      </c>
      <c r="B82050" t="s">
        <v>87251</v>
      </c>
      <c r="C82050" t="s">
        <v>87252</v>
      </c>
      <c r="D82050" t="s">
        <v>607</v>
      </c>
      <c r="E82050" t="s">
        <v>5103</v>
      </c>
      <c r="F82050">
        <v>47.921399999999998</v>
      </c>
      <c r="G82050">
        <v>-97.088399999999993</v>
      </c>
      <c r="H82050" t="s">
        <v>124</v>
      </c>
    </row>
    <row r="82051" spans="1:8" x14ac:dyDescent="0.2">
      <c r="A82051" t="s">
        <v>87250</v>
      </c>
      <c r="B82051" t="s">
        <v>87251</v>
      </c>
      <c r="C82051" t="s">
        <v>87252</v>
      </c>
      <c r="D82051" t="s">
        <v>607</v>
      </c>
      <c r="E82051" t="s">
        <v>5103</v>
      </c>
      <c r="F82051">
        <v>47.921399999999998</v>
      </c>
      <c r="G82051">
        <v>-97.088399999999993</v>
      </c>
      <c r="H82051" t="s">
        <v>126</v>
      </c>
    </row>
    <row r="82052" spans="1:8" x14ac:dyDescent="0.2">
      <c r="A82052" t="s">
        <v>87250</v>
      </c>
      <c r="B82052" t="s">
        <v>87251</v>
      </c>
      <c r="C82052" t="s">
        <v>87252</v>
      </c>
      <c r="D82052" t="s">
        <v>607</v>
      </c>
      <c r="E82052" t="s">
        <v>5103</v>
      </c>
      <c r="F82052">
        <v>47.921399999999998</v>
      </c>
      <c r="G82052">
        <v>-97.088399999999993</v>
      </c>
      <c r="H82052" t="s">
        <v>128</v>
      </c>
    </row>
    <row r="82053" spans="1:8" x14ac:dyDescent="0.2">
      <c r="A82053" t="s">
        <v>87250</v>
      </c>
      <c r="B82053" t="s">
        <v>87251</v>
      </c>
      <c r="C82053" t="s">
        <v>87252</v>
      </c>
      <c r="D82053" t="s">
        <v>607</v>
      </c>
      <c r="E82053" t="s">
        <v>5103</v>
      </c>
      <c r="F82053">
        <v>47.921399999999998</v>
      </c>
      <c r="G82053">
        <v>-97.088399999999993</v>
      </c>
      <c r="H82053" t="s">
        <v>130</v>
      </c>
    </row>
    <row r="82054" spans="1:8" x14ac:dyDescent="0.2">
      <c r="A82054" t="s">
        <v>87250</v>
      </c>
      <c r="B82054" t="s">
        <v>87251</v>
      </c>
      <c r="C82054" t="s">
        <v>87252</v>
      </c>
      <c r="D82054" t="s">
        <v>607</v>
      </c>
      <c r="E82054" t="s">
        <v>5103</v>
      </c>
      <c r="F82054">
        <v>47.921399999999998</v>
      </c>
      <c r="G82054">
        <v>-97.088399999999993</v>
      </c>
      <c r="H82054" t="s">
        <v>132</v>
      </c>
    </row>
    <row r="82055" spans="1:8" x14ac:dyDescent="0.2">
      <c r="A82055" t="s">
        <v>87250</v>
      </c>
      <c r="B82055" t="s">
        <v>87251</v>
      </c>
      <c r="C82055" t="s">
        <v>87252</v>
      </c>
      <c r="D82055" t="s">
        <v>607</v>
      </c>
      <c r="E82055" t="s">
        <v>5103</v>
      </c>
      <c r="F82055">
        <v>47.921399999999998</v>
      </c>
      <c r="G82055">
        <v>-97.088399999999993</v>
      </c>
      <c r="H82055" t="s">
        <v>134</v>
      </c>
    </row>
    <row r="82056" spans="1:8" x14ac:dyDescent="0.2">
      <c r="A82056" t="s">
        <v>87250</v>
      </c>
      <c r="B82056" t="s">
        <v>87251</v>
      </c>
      <c r="C82056" t="s">
        <v>87252</v>
      </c>
      <c r="D82056" t="s">
        <v>607</v>
      </c>
      <c r="E82056" t="s">
        <v>5103</v>
      </c>
      <c r="F82056">
        <v>47.921399999999998</v>
      </c>
      <c r="G82056">
        <v>-97.088399999999993</v>
      </c>
      <c r="H82056" t="s">
        <v>136</v>
      </c>
    </row>
    <row r="82057" spans="1:8" x14ac:dyDescent="0.2">
      <c r="A82057" t="s">
        <v>87250</v>
      </c>
      <c r="B82057" t="s">
        <v>87251</v>
      </c>
      <c r="C82057" t="s">
        <v>87252</v>
      </c>
      <c r="D82057" t="s">
        <v>607</v>
      </c>
      <c r="E82057" t="s">
        <v>5103</v>
      </c>
      <c r="F82057">
        <v>47.921399999999998</v>
      </c>
      <c r="G82057">
        <v>-97.088399999999993</v>
      </c>
      <c r="H82057" t="s">
        <v>138</v>
      </c>
    </row>
    <row r="82058" spans="1:8" x14ac:dyDescent="0.2">
      <c r="A82058" t="s">
        <v>87250</v>
      </c>
      <c r="B82058" t="s">
        <v>87251</v>
      </c>
      <c r="C82058" t="s">
        <v>87252</v>
      </c>
      <c r="D82058" t="s">
        <v>607</v>
      </c>
      <c r="E82058" t="s">
        <v>5103</v>
      </c>
      <c r="F82058">
        <v>47.921399999999998</v>
      </c>
      <c r="G82058">
        <v>-97.088399999999993</v>
      </c>
      <c r="H82058" t="s">
        <v>140</v>
      </c>
    </row>
    <row r="82059" spans="1:8" x14ac:dyDescent="0.2">
      <c r="A82059" t="s">
        <v>87250</v>
      </c>
      <c r="B82059" t="s">
        <v>87251</v>
      </c>
      <c r="C82059" t="s">
        <v>87252</v>
      </c>
      <c r="D82059" t="s">
        <v>607</v>
      </c>
      <c r="E82059" t="s">
        <v>5103</v>
      </c>
      <c r="F82059">
        <v>47.921399999999998</v>
      </c>
      <c r="G82059">
        <v>-97.088399999999993</v>
      </c>
      <c r="H82059" t="s">
        <v>142</v>
      </c>
    </row>
    <row r="82060" spans="1:8" x14ac:dyDescent="0.2">
      <c r="A82060" t="s">
        <v>87250</v>
      </c>
      <c r="B82060" t="s">
        <v>87251</v>
      </c>
      <c r="C82060" t="s">
        <v>87252</v>
      </c>
      <c r="D82060" t="s">
        <v>607</v>
      </c>
      <c r="E82060" t="s">
        <v>5103</v>
      </c>
      <c r="F82060">
        <v>47.921399999999998</v>
      </c>
      <c r="G82060">
        <v>-97.088399999999993</v>
      </c>
      <c r="H82060" t="s">
        <v>144</v>
      </c>
    </row>
    <row r="82061" spans="1:8" x14ac:dyDescent="0.2">
      <c r="A82061" t="s">
        <v>87250</v>
      </c>
      <c r="B82061" t="s">
        <v>87251</v>
      </c>
      <c r="C82061" t="s">
        <v>87252</v>
      </c>
      <c r="D82061" t="s">
        <v>607</v>
      </c>
      <c r="E82061" t="s">
        <v>5103</v>
      </c>
      <c r="F82061">
        <v>47.921399999999998</v>
      </c>
      <c r="G82061">
        <v>-97.088399999999993</v>
      </c>
      <c r="H82061" t="s">
        <v>146</v>
      </c>
    </row>
    <row r="82062" spans="1:8" x14ac:dyDescent="0.2">
      <c r="A82062" t="s">
        <v>87250</v>
      </c>
      <c r="B82062" t="s">
        <v>87251</v>
      </c>
      <c r="C82062" t="s">
        <v>87252</v>
      </c>
      <c r="D82062" t="s">
        <v>607</v>
      </c>
      <c r="E82062" t="s">
        <v>5103</v>
      </c>
      <c r="F82062">
        <v>47.921399999999998</v>
      </c>
      <c r="G82062">
        <v>-97.088399999999993</v>
      </c>
      <c r="H82062" t="s">
        <v>148</v>
      </c>
    </row>
    <row r="82063" spans="1:8" x14ac:dyDescent="0.2">
      <c r="A82063" t="s">
        <v>87250</v>
      </c>
      <c r="B82063" t="s">
        <v>87251</v>
      </c>
      <c r="C82063" t="s">
        <v>87252</v>
      </c>
      <c r="D82063" t="s">
        <v>607</v>
      </c>
      <c r="E82063" t="s">
        <v>5103</v>
      </c>
      <c r="F82063">
        <v>47.921399999999998</v>
      </c>
      <c r="G82063">
        <v>-97.088399999999993</v>
      </c>
      <c r="H82063" t="s">
        <v>150</v>
      </c>
    </row>
    <row r="82064" spans="1:8" x14ac:dyDescent="0.2">
      <c r="A82064" t="s">
        <v>87250</v>
      </c>
      <c r="B82064" t="s">
        <v>87251</v>
      </c>
      <c r="C82064" t="s">
        <v>87252</v>
      </c>
      <c r="D82064" t="s">
        <v>607</v>
      </c>
      <c r="E82064" t="s">
        <v>5103</v>
      </c>
      <c r="F82064">
        <v>47.921399999999998</v>
      </c>
      <c r="G82064">
        <v>-97.088399999999993</v>
      </c>
      <c r="H82064" t="s">
        <v>152</v>
      </c>
    </row>
    <row r="82065" spans="1:8" x14ac:dyDescent="0.2">
      <c r="A82065" t="s">
        <v>87250</v>
      </c>
      <c r="B82065" t="s">
        <v>87251</v>
      </c>
      <c r="C82065" t="s">
        <v>87252</v>
      </c>
      <c r="D82065" t="s">
        <v>607</v>
      </c>
      <c r="E82065" t="s">
        <v>5103</v>
      </c>
      <c r="F82065">
        <v>47.921399999999998</v>
      </c>
      <c r="G82065">
        <v>-97.088399999999993</v>
      </c>
      <c r="H82065" t="s">
        <v>154</v>
      </c>
    </row>
    <row r="82066" spans="1:8" x14ac:dyDescent="0.2">
      <c r="A82066" t="s">
        <v>87250</v>
      </c>
      <c r="B82066" t="s">
        <v>87251</v>
      </c>
      <c r="C82066" t="s">
        <v>87252</v>
      </c>
      <c r="D82066" t="s">
        <v>607</v>
      </c>
      <c r="E82066" t="s">
        <v>5103</v>
      </c>
      <c r="F82066">
        <v>47.921399999999998</v>
      </c>
      <c r="G82066">
        <v>-97.088399999999993</v>
      </c>
      <c r="H82066" t="s">
        <v>156</v>
      </c>
    </row>
    <row r="82067" spans="1:8" x14ac:dyDescent="0.2">
      <c r="A82067" t="s">
        <v>87250</v>
      </c>
      <c r="B82067" t="s">
        <v>87251</v>
      </c>
      <c r="C82067" t="s">
        <v>87252</v>
      </c>
      <c r="D82067" t="s">
        <v>607</v>
      </c>
      <c r="E82067" t="s">
        <v>5103</v>
      </c>
      <c r="F82067">
        <v>47.921399999999998</v>
      </c>
      <c r="G82067">
        <v>-97.088399999999993</v>
      </c>
      <c r="H82067" t="s">
        <v>158</v>
      </c>
    </row>
    <row r="82068" spans="1:8" x14ac:dyDescent="0.2">
      <c r="A82068" t="s">
        <v>87250</v>
      </c>
      <c r="B82068" t="s">
        <v>87251</v>
      </c>
      <c r="C82068" t="s">
        <v>87252</v>
      </c>
      <c r="D82068" t="s">
        <v>607</v>
      </c>
      <c r="E82068" t="s">
        <v>5103</v>
      </c>
      <c r="F82068">
        <v>47.921399999999998</v>
      </c>
      <c r="G82068">
        <v>-97.088399999999993</v>
      </c>
      <c r="H82068" t="s">
        <v>160</v>
      </c>
    </row>
    <row r="82069" spans="1:8" x14ac:dyDescent="0.2">
      <c r="A82069" t="s">
        <v>87250</v>
      </c>
      <c r="B82069" t="s">
        <v>87251</v>
      </c>
      <c r="C82069" t="s">
        <v>87252</v>
      </c>
      <c r="D82069" t="s">
        <v>607</v>
      </c>
      <c r="E82069" t="s">
        <v>5103</v>
      </c>
      <c r="F82069">
        <v>47.921399999999998</v>
      </c>
      <c r="G82069">
        <v>-97.088399999999993</v>
      </c>
      <c r="H82069" t="s">
        <v>162</v>
      </c>
    </row>
    <row r="82070" spans="1:8" x14ac:dyDescent="0.2">
      <c r="A82070" t="s">
        <v>87250</v>
      </c>
      <c r="B82070" t="s">
        <v>87251</v>
      </c>
      <c r="C82070" t="s">
        <v>87252</v>
      </c>
      <c r="D82070" t="s">
        <v>607</v>
      </c>
      <c r="E82070" t="s">
        <v>5103</v>
      </c>
      <c r="F82070">
        <v>47.921399999999998</v>
      </c>
      <c r="G82070">
        <v>-97.088399999999993</v>
      </c>
      <c r="H82070" t="s">
        <v>164</v>
      </c>
    </row>
    <row r="82071" spans="1:8" x14ac:dyDescent="0.2">
      <c r="A82071" t="s">
        <v>87250</v>
      </c>
      <c r="B82071" t="s">
        <v>87251</v>
      </c>
      <c r="C82071" t="s">
        <v>87252</v>
      </c>
      <c r="D82071" t="s">
        <v>607</v>
      </c>
      <c r="E82071" t="s">
        <v>5103</v>
      </c>
      <c r="F82071">
        <v>47.921399999999998</v>
      </c>
      <c r="G82071">
        <v>-97.088399999999993</v>
      </c>
      <c r="H82071" t="s">
        <v>166</v>
      </c>
    </row>
    <row r="82072" spans="1:8" x14ac:dyDescent="0.2">
      <c r="A82072" t="s">
        <v>87250</v>
      </c>
      <c r="B82072" t="s">
        <v>87251</v>
      </c>
      <c r="C82072" t="s">
        <v>87252</v>
      </c>
      <c r="D82072" t="s">
        <v>607</v>
      </c>
      <c r="E82072" t="s">
        <v>5103</v>
      </c>
      <c r="F82072">
        <v>47.921399999999998</v>
      </c>
      <c r="G82072">
        <v>-97.088399999999993</v>
      </c>
      <c r="H82072" t="s">
        <v>168</v>
      </c>
    </row>
    <row r="82073" spans="1:8" x14ac:dyDescent="0.2">
      <c r="A82073" t="s">
        <v>87250</v>
      </c>
      <c r="B82073" t="s">
        <v>87251</v>
      </c>
      <c r="C82073" t="s">
        <v>87252</v>
      </c>
      <c r="D82073" t="s">
        <v>607</v>
      </c>
      <c r="E82073" t="s">
        <v>5103</v>
      </c>
      <c r="F82073">
        <v>47.921399999999998</v>
      </c>
      <c r="G82073">
        <v>-97.088399999999993</v>
      </c>
      <c r="H82073" t="s">
        <v>170</v>
      </c>
    </row>
    <row r="82074" spans="1:8" x14ac:dyDescent="0.2">
      <c r="A82074" t="s">
        <v>87250</v>
      </c>
      <c r="B82074" t="s">
        <v>87251</v>
      </c>
      <c r="C82074" t="s">
        <v>87252</v>
      </c>
      <c r="D82074" t="s">
        <v>607</v>
      </c>
      <c r="E82074" t="s">
        <v>5103</v>
      </c>
      <c r="F82074">
        <v>47.921399999999998</v>
      </c>
      <c r="G82074">
        <v>-97.088399999999993</v>
      </c>
      <c r="H82074" t="s">
        <v>172</v>
      </c>
    </row>
    <row r="82075" spans="1:8" x14ac:dyDescent="0.2">
      <c r="A82075" t="s">
        <v>87250</v>
      </c>
      <c r="B82075" t="s">
        <v>87251</v>
      </c>
      <c r="C82075" t="s">
        <v>87252</v>
      </c>
      <c r="D82075" t="s">
        <v>607</v>
      </c>
      <c r="E82075" t="s">
        <v>5103</v>
      </c>
      <c r="F82075">
        <v>47.921399999999998</v>
      </c>
      <c r="G82075">
        <v>-97.088399999999993</v>
      </c>
      <c r="H82075" t="s">
        <v>174</v>
      </c>
    </row>
    <row r="82076" spans="1:8" x14ac:dyDescent="0.2">
      <c r="A82076" t="s">
        <v>87250</v>
      </c>
      <c r="B82076" t="s">
        <v>87251</v>
      </c>
      <c r="C82076" t="s">
        <v>87252</v>
      </c>
      <c r="D82076" t="s">
        <v>607</v>
      </c>
      <c r="E82076" t="s">
        <v>5103</v>
      </c>
      <c r="F82076">
        <v>47.921399999999998</v>
      </c>
      <c r="G82076">
        <v>-97.088399999999993</v>
      </c>
      <c r="H82076" t="s">
        <v>176</v>
      </c>
    </row>
    <row r="82077" spans="1:8" x14ac:dyDescent="0.2">
      <c r="A82077" t="s">
        <v>87250</v>
      </c>
      <c r="B82077" t="s">
        <v>87251</v>
      </c>
      <c r="C82077" t="s">
        <v>87252</v>
      </c>
      <c r="D82077" t="s">
        <v>607</v>
      </c>
      <c r="E82077" t="s">
        <v>5103</v>
      </c>
      <c r="F82077">
        <v>47.921399999999998</v>
      </c>
      <c r="G82077">
        <v>-97.088399999999993</v>
      </c>
      <c r="H82077" t="s">
        <v>178</v>
      </c>
    </row>
    <row r="82078" spans="1:8" x14ac:dyDescent="0.2">
      <c r="A82078" t="s">
        <v>87250</v>
      </c>
      <c r="B82078" t="s">
        <v>87251</v>
      </c>
      <c r="C82078" t="s">
        <v>87252</v>
      </c>
      <c r="D82078" t="s">
        <v>607</v>
      </c>
      <c r="E82078" t="s">
        <v>5103</v>
      </c>
      <c r="F82078">
        <v>47.921399999999998</v>
      </c>
      <c r="G82078">
        <v>-97.088399999999993</v>
      </c>
      <c r="H82078" t="s">
        <v>180</v>
      </c>
    </row>
    <row r="82079" spans="1:8" x14ac:dyDescent="0.2">
      <c r="A82079" t="s">
        <v>87250</v>
      </c>
      <c r="B82079" t="s">
        <v>87251</v>
      </c>
      <c r="C82079" t="s">
        <v>87252</v>
      </c>
      <c r="D82079" t="s">
        <v>607</v>
      </c>
      <c r="E82079" t="s">
        <v>5103</v>
      </c>
      <c r="F82079">
        <v>47.921399999999998</v>
      </c>
      <c r="G82079">
        <v>-97.088399999999993</v>
      </c>
      <c r="H82079" t="s">
        <v>182</v>
      </c>
    </row>
    <row r="82080" spans="1:8" x14ac:dyDescent="0.2">
      <c r="A82080" t="s">
        <v>87250</v>
      </c>
      <c r="B82080" t="s">
        <v>87251</v>
      </c>
      <c r="C82080" t="s">
        <v>87252</v>
      </c>
      <c r="D82080" t="s">
        <v>607</v>
      </c>
      <c r="E82080" t="s">
        <v>5103</v>
      </c>
      <c r="F82080">
        <v>47.921399999999998</v>
      </c>
      <c r="G82080">
        <v>-97.088399999999993</v>
      </c>
      <c r="H82080" t="s">
        <v>184</v>
      </c>
    </row>
    <row r="82081" spans="1:8" x14ac:dyDescent="0.2">
      <c r="A82081" t="s">
        <v>87250</v>
      </c>
      <c r="B82081" t="s">
        <v>87251</v>
      </c>
      <c r="C82081" t="s">
        <v>87252</v>
      </c>
      <c r="D82081" t="s">
        <v>607</v>
      </c>
      <c r="E82081" t="s">
        <v>5103</v>
      </c>
      <c r="F82081">
        <v>47.921399999999998</v>
      </c>
      <c r="G82081">
        <v>-97.088399999999993</v>
      </c>
      <c r="H82081" t="s">
        <v>186</v>
      </c>
    </row>
    <row r="82082" spans="1:8" x14ac:dyDescent="0.2">
      <c r="A82082" t="s">
        <v>87250</v>
      </c>
      <c r="B82082" t="s">
        <v>87251</v>
      </c>
      <c r="C82082" t="s">
        <v>87252</v>
      </c>
      <c r="D82082" t="s">
        <v>607</v>
      </c>
      <c r="E82082" t="s">
        <v>5103</v>
      </c>
      <c r="F82082">
        <v>47.921399999999998</v>
      </c>
      <c r="G82082">
        <v>-97.088399999999993</v>
      </c>
      <c r="H82082" t="s">
        <v>188</v>
      </c>
    </row>
    <row r="82083" spans="1:8" x14ac:dyDescent="0.2">
      <c r="A82083" t="s">
        <v>87250</v>
      </c>
      <c r="B82083" t="s">
        <v>87251</v>
      </c>
      <c r="C82083" t="s">
        <v>87252</v>
      </c>
      <c r="D82083" t="s">
        <v>607</v>
      </c>
      <c r="E82083" t="s">
        <v>5103</v>
      </c>
      <c r="F82083">
        <v>47.921399999999998</v>
      </c>
      <c r="G82083">
        <v>-97.088399999999993</v>
      </c>
      <c r="H82083" t="s">
        <v>190</v>
      </c>
    </row>
    <row r="82084" spans="1:8" x14ac:dyDescent="0.2">
      <c r="A82084" t="s">
        <v>87250</v>
      </c>
      <c r="B82084" t="s">
        <v>87251</v>
      </c>
      <c r="C82084" t="s">
        <v>87252</v>
      </c>
      <c r="D82084" t="s">
        <v>607</v>
      </c>
      <c r="E82084" t="s">
        <v>5103</v>
      </c>
      <c r="F82084">
        <v>47.921399999999998</v>
      </c>
      <c r="G82084">
        <v>-97.088399999999993</v>
      </c>
      <c r="H82084" t="s">
        <v>192</v>
      </c>
    </row>
    <row r="82085" spans="1:8" x14ac:dyDescent="0.2">
      <c r="A82085" t="s">
        <v>87250</v>
      </c>
      <c r="B82085" t="s">
        <v>87251</v>
      </c>
      <c r="C82085" t="s">
        <v>87252</v>
      </c>
      <c r="D82085" t="s">
        <v>607</v>
      </c>
      <c r="E82085" t="s">
        <v>5103</v>
      </c>
      <c r="F82085">
        <v>47.921399999999998</v>
      </c>
      <c r="G82085">
        <v>-97.088399999999993</v>
      </c>
      <c r="H82085" t="s">
        <v>194</v>
      </c>
    </row>
    <row r="82086" spans="1:8" x14ac:dyDescent="0.2">
      <c r="A82086" t="s">
        <v>87250</v>
      </c>
      <c r="B82086" t="s">
        <v>87251</v>
      </c>
      <c r="C82086" t="s">
        <v>87252</v>
      </c>
      <c r="D82086" t="s">
        <v>607</v>
      </c>
      <c r="E82086" t="s">
        <v>5103</v>
      </c>
      <c r="F82086">
        <v>47.921399999999998</v>
      </c>
      <c r="G82086">
        <v>-97.088399999999993</v>
      </c>
      <c r="H82086" t="s">
        <v>196</v>
      </c>
    </row>
    <row r="82087" spans="1:8" x14ac:dyDescent="0.2">
      <c r="A82087" t="s">
        <v>87250</v>
      </c>
      <c r="B82087" t="s">
        <v>87251</v>
      </c>
      <c r="C82087" t="s">
        <v>87252</v>
      </c>
      <c r="D82087" t="s">
        <v>607</v>
      </c>
      <c r="E82087" t="s">
        <v>5103</v>
      </c>
      <c r="F82087">
        <v>47.921399999999998</v>
      </c>
      <c r="G82087">
        <v>-97.088399999999993</v>
      </c>
      <c r="H82087" t="s">
        <v>198</v>
      </c>
    </row>
    <row r="82088" spans="1:8" x14ac:dyDescent="0.2">
      <c r="A82088" t="s">
        <v>87250</v>
      </c>
      <c r="B82088" t="s">
        <v>87251</v>
      </c>
      <c r="C82088" t="s">
        <v>87252</v>
      </c>
      <c r="D82088" t="s">
        <v>607</v>
      </c>
      <c r="E82088" t="s">
        <v>5103</v>
      </c>
      <c r="F82088">
        <v>47.921399999999998</v>
      </c>
      <c r="G82088">
        <v>-97.088399999999993</v>
      </c>
      <c r="H82088" t="s">
        <v>200</v>
      </c>
    </row>
    <row r="82089" spans="1:8" x14ac:dyDescent="0.2">
      <c r="A82089" t="s">
        <v>87250</v>
      </c>
      <c r="B82089" t="s">
        <v>87251</v>
      </c>
      <c r="C82089" t="s">
        <v>87252</v>
      </c>
      <c r="D82089" t="s">
        <v>607</v>
      </c>
      <c r="E82089" t="s">
        <v>5103</v>
      </c>
      <c r="F82089">
        <v>47.921399999999998</v>
      </c>
      <c r="G82089">
        <v>-97.088399999999993</v>
      </c>
      <c r="H82089" t="s">
        <v>202</v>
      </c>
    </row>
    <row r="82090" spans="1:8" x14ac:dyDescent="0.2">
      <c r="A82090" t="s">
        <v>87250</v>
      </c>
      <c r="B82090" t="s">
        <v>87251</v>
      </c>
      <c r="C82090" t="s">
        <v>87252</v>
      </c>
      <c r="D82090" t="s">
        <v>607</v>
      </c>
      <c r="E82090" t="s">
        <v>5103</v>
      </c>
      <c r="F82090">
        <v>47.921399999999998</v>
      </c>
      <c r="G82090">
        <v>-97.088399999999993</v>
      </c>
      <c r="H82090" t="s">
        <v>204</v>
      </c>
    </row>
    <row r="82091" spans="1:8" x14ac:dyDescent="0.2">
      <c r="A82091" t="s">
        <v>87250</v>
      </c>
      <c r="B82091" t="s">
        <v>87251</v>
      </c>
      <c r="C82091" t="s">
        <v>87252</v>
      </c>
      <c r="D82091" t="s">
        <v>607</v>
      </c>
      <c r="E82091" t="s">
        <v>5103</v>
      </c>
      <c r="F82091">
        <v>47.921399999999998</v>
      </c>
      <c r="G82091">
        <v>-97.088399999999993</v>
      </c>
      <c r="H82091" t="s">
        <v>206</v>
      </c>
    </row>
    <row r="82092" spans="1:8" x14ac:dyDescent="0.2">
      <c r="A82092" t="s">
        <v>87250</v>
      </c>
      <c r="B82092" t="s">
        <v>87251</v>
      </c>
      <c r="C82092" t="s">
        <v>87252</v>
      </c>
      <c r="D82092" t="s">
        <v>607</v>
      </c>
      <c r="E82092" t="s">
        <v>5103</v>
      </c>
      <c r="F82092">
        <v>47.921399999999998</v>
      </c>
      <c r="G82092">
        <v>-97.088399999999993</v>
      </c>
      <c r="H82092" t="s">
        <v>208</v>
      </c>
    </row>
    <row r="82093" spans="1:8" x14ac:dyDescent="0.2">
      <c r="A82093" t="s">
        <v>87250</v>
      </c>
      <c r="B82093" t="s">
        <v>87251</v>
      </c>
      <c r="C82093" t="s">
        <v>87252</v>
      </c>
      <c r="D82093" t="s">
        <v>607</v>
      </c>
      <c r="E82093" t="s">
        <v>5103</v>
      </c>
      <c r="F82093">
        <v>47.921399999999998</v>
      </c>
      <c r="G82093">
        <v>-97.088399999999993</v>
      </c>
      <c r="H82093" t="s">
        <v>210</v>
      </c>
    </row>
    <row r="82094" spans="1:8" x14ac:dyDescent="0.2">
      <c r="A82094" t="s">
        <v>87250</v>
      </c>
      <c r="B82094" t="s">
        <v>87251</v>
      </c>
      <c r="C82094" t="s">
        <v>87252</v>
      </c>
      <c r="D82094" t="s">
        <v>607</v>
      </c>
      <c r="E82094" t="s">
        <v>5103</v>
      </c>
      <c r="F82094">
        <v>47.921399999999998</v>
      </c>
      <c r="G82094">
        <v>-97.088399999999993</v>
      </c>
      <c r="H82094" t="s">
        <v>212</v>
      </c>
    </row>
    <row r="82095" spans="1:8" x14ac:dyDescent="0.2">
      <c r="A82095" t="s">
        <v>87250</v>
      </c>
      <c r="B82095" t="s">
        <v>87251</v>
      </c>
      <c r="C82095" t="s">
        <v>87252</v>
      </c>
      <c r="D82095" t="s">
        <v>607</v>
      </c>
      <c r="E82095" t="s">
        <v>5103</v>
      </c>
      <c r="F82095">
        <v>47.921399999999998</v>
      </c>
      <c r="G82095">
        <v>-97.088399999999993</v>
      </c>
      <c r="H82095" t="s">
        <v>214</v>
      </c>
    </row>
    <row r="82096" spans="1:8" x14ac:dyDescent="0.2">
      <c r="A82096" t="s">
        <v>87250</v>
      </c>
      <c r="B82096" t="s">
        <v>87251</v>
      </c>
      <c r="C82096" t="s">
        <v>87252</v>
      </c>
      <c r="D82096" t="s">
        <v>607</v>
      </c>
      <c r="E82096" t="s">
        <v>5103</v>
      </c>
      <c r="F82096">
        <v>47.921399999999998</v>
      </c>
      <c r="G82096">
        <v>-97.088399999999993</v>
      </c>
      <c r="H82096" t="s">
        <v>216</v>
      </c>
    </row>
    <row r="82097" spans="1:9" x14ac:dyDescent="0.2">
      <c r="A82097" t="s">
        <v>87250</v>
      </c>
      <c r="B82097" t="s">
        <v>87251</v>
      </c>
      <c r="C82097" t="s">
        <v>87252</v>
      </c>
      <c r="D82097" t="s">
        <v>607</v>
      </c>
      <c r="E82097" t="s">
        <v>5103</v>
      </c>
      <c r="F82097">
        <v>47.921399999999998</v>
      </c>
      <c r="G82097">
        <v>-97.088399999999993</v>
      </c>
      <c r="H82097" t="s">
        <v>218</v>
      </c>
    </row>
    <row r="82098" spans="1:9" x14ac:dyDescent="0.2">
      <c r="A82098" t="s">
        <v>87250</v>
      </c>
      <c r="B82098" t="s">
        <v>87251</v>
      </c>
      <c r="C82098" t="s">
        <v>87252</v>
      </c>
      <c r="D82098" t="s">
        <v>607</v>
      </c>
      <c r="E82098" t="s">
        <v>5103</v>
      </c>
      <c r="F82098">
        <v>47.921399999999998</v>
      </c>
      <c r="G82098">
        <v>-97.088399999999993</v>
      </c>
      <c r="H82098" t="s">
        <v>220</v>
      </c>
    </row>
    <row r="82099" spans="1:9" x14ac:dyDescent="0.2">
      <c r="A82099" t="s">
        <v>87250</v>
      </c>
      <c r="B82099" t="s">
        <v>87251</v>
      </c>
      <c r="C82099" t="s">
        <v>87252</v>
      </c>
      <c r="D82099" t="s">
        <v>607</v>
      </c>
      <c r="E82099" t="s">
        <v>5103</v>
      </c>
      <c r="F82099">
        <v>47.921399999999998</v>
      </c>
      <c r="G82099">
        <v>-97.088399999999993</v>
      </c>
      <c r="H82099" t="s">
        <v>222</v>
      </c>
    </row>
    <row r="82100" spans="1:9" x14ac:dyDescent="0.2">
      <c r="A82100" t="s">
        <v>87250</v>
      </c>
      <c r="B82100" t="s">
        <v>87251</v>
      </c>
      <c r="C82100" t="s">
        <v>87252</v>
      </c>
      <c r="D82100" t="s">
        <v>607</v>
      </c>
      <c r="E82100" t="s">
        <v>5103</v>
      </c>
      <c r="F82100">
        <v>47.921399999999998</v>
      </c>
      <c r="G82100">
        <v>-97.088399999999993</v>
      </c>
      <c r="H82100" t="s">
        <v>224</v>
      </c>
    </row>
    <row r="82101" spans="1:9" x14ac:dyDescent="0.2">
      <c r="A82101" t="s">
        <v>87250</v>
      </c>
      <c r="B82101" t="s">
        <v>87251</v>
      </c>
      <c r="C82101" t="s">
        <v>87252</v>
      </c>
      <c r="D82101" t="s">
        <v>607</v>
      </c>
      <c r="E82101" t="s">
        <v>5103</v>
      </c>
      <c r="F82101">
        <v>47.921399999999998</v>
      </c>
      <c r="G82101">
        <v>-97.088399999999993</v>
      </c>
      <c r="H82101" t="s">
        <v>226</v>
      </c>
    </row>
    <row r="82102" spans="1:9" x14ac:dyDescent="0.2">
      <c r="A82102" t="s">
        <v>87250</v>
      </c>
      <c r="B82102" t="s">
        <v>87251</v>
      </c>
      <c r="C82102" t="s">
        <v>87252</v>
      </c>
      <c r="D82102" t="s">
        <v>607</v>
      </c>
      <c r="E82102" t="s">
        <v>5103</v>
      </c>
      <c r="F82102">
        <v>47.921399999999998</v>
      </c>
      <c r="G82102">
        <v>-97.088399999999993</v>
      </c>
      <c r="H82102" t="s">
        <v>228</v>
      </c>
    </row>
    <row r="82103" spans="1:9" x14ac:dyDescent="0.2">
      <c r="A82103" t="s">
        <v>87250</v>
      </c>
      <c r="B82103" t="s">
        <v>87251</v>
      </c>
      <c r="C82103" t="s">
        <v>87252</v>
      </c>
      <c r="D82103" t="s">
        <v>607</v>
      </c>
      <c r="E82103" t="s">
        <v>5103</v>
      </c>
      <c r="F82103">
        <v>47.921399999999998</v>
      </c>
      <c r="G82103">
        <v>-97.088399999999993</v>
      </c>
      <c r="H82103" t="s">
        <v>230</v>
      </c>
      <c r="I82103">
        <v>85276.201018200911</v>
      </c>
    </row>
    <row r="82104" spans="1:9" x14ac:dyDescent="0.2">
      <c r="A82104" t="s">
        <v>87250</v>
      </c>
      <c r="B82104" t="s">
        <v>87251</v>
      </c>
      <c r="C82104" t="s">
        <v>87252</v>
      </c>
      <c r="D82104" t="s">
        <v>607</v>
      </c>
      <c r="E82104" t="s">
        <v>5103</v>
      </c>
      <c r="F82104">
        <v>47.921399999999998</v>
      </c>
      <c r="G82104">
        <v>-97.088399999999993</v>
      </c>
      <c r="H82104" t="s">
        <v>232</v>
      </c>
      <c r="I82104">
        <v>85333.668195542748</v>
      </c>
    </row>
    <row r="82105" spans="1:9" x14ac:dyDescent="0.2">
      <c r="A82105" t="s">
        <v>87250</v>
      </c>
      <c r="B82105" t="s">
        <v>87251</v>
      </c>
      <c r="C82105" t="s">
        <v>87252</v>
      </c>
      <c r="D82105" t="s">
        <v>607</v>
      </c>
      <c r="E82105" t="s">
        <v>5103</v>
      </c>
      <c r="F82105">
        <v>47.921399999999998</v>
      </c>
      <c r="G82105">
        <v>-97.088399999999993</v>
      </c>
      <c r="H82105" t="s">
        <v>234</v>
      </c>
      <c r="I82105">
        <v>85308.777703389685</v>
      </c>
    </row>
    <row r="82106" spans="1:9" x14ac:dyDescent="0.2">
      <c r="A82106" t="s">
        <v>87250</v>
      </c>
      <c r="B82106" t="s">
        <v>87251</v>
      </c>
      <c r="C82106" t="s">
        <v>87252</v>
      </c>
      <c r="D82106" t="s">
        <v>607</v>
      </c>
      <c r="E82106" t="s">
        <v>5103</v>
      </c>
      <c r="F82106">
        <v>47.921399999999998</v>
      </c>
      <c r="G82106">
        <v>-97.088399999999993</v>
      </c>
      <c r="H82106" t="s">
        <v>236</v>
      </c>
      <c r="I82106">
        <v>85458.003056488276</v>
      </c>
    </row>
    <row r="82107" spans="1:9" x14ac:dyDescent="0.2">
      <c r="A82107" t="s">
        <v>87250</v>
      </c>
      <c r="B82107" t="s">
        <v>87251</v>
      </c>
      <c r="C82107" t="s">
        <v>87252</v>
      </c>
      <c r="D82107" t="s">
        <v>607</v>
      </c>
      <c r="E82107" t="s">
        <v>5103</v>
      </c>
      <c r="F82107">
        <v>47.921399999999998</v>
      </c>
      <c r="G82107">
        <v>-97.088399999999993</v>
      </c>
      <c r="H82107" t="s">
        <v>238</v>
      </c>
      <c r="I82107">
        <v>85603.88650264118</v>
      </c>
    </row>
    <row r="82108" spans="1:9" x14ac:dyDescent="0.2">
      <c r="A82108" t="s">
        <v>87250</v>
      </c>
      <c r="B82108" t="s">
        <v>87251</v>
      </c>
      <c r="C82108" t="s">
        <v>87252</v>
      </c>
      <c r="D82108" t="s">
        <v>607</v>
      </c>
      <c r="E82108" t="s">
        <v>5103</v>
      </c>
      <c r="F82108">
        <v>47.921399999999998</v>
      </c>
      <c r="G82108">
        <v>-97.088399999999993</v>
      </c>
      <c r="H82108" t="s">
        <v>240</v>
      </c>
      <c r="I82108">
        <v>85643.6603836828</v>
      </c>
    </row>
    <row r="82109" spans="1:9" x14ac:dyDescent="0.2">
      <c r="A82109" t="s">
        <v>87250</v>
      </c>
      <c r="B82109" t="s">
        <v>87251</v>
      </c>
      <c r="C82109" t="s">
        <v>87252</v>
      </c>
      <c r="D82109" t="s">
        <v>607</v>
      </c>
      <c r="E82109" t="s">
        <v>5103</v>
      </c>
      <c r="F82109">
        <v>47.921399999999998</v>
      </c>
      <c r="G82109">
        <v>-97.088399999999993</v>
      </c>
      <c r="H82109" t="s">
        <v>242</v>
      </c>
      <c r="I82109">
        <v>85465.036313296354</v>
      </c>
    </row>
    <row r="82110" spans="1:9" x14ac:dyDescent="0.2">
      <c r="A82110" t="s">
        <v>87250</v>
      </c>
      <c r="B82110" t="s">
        <v>87251</v>
      </c>
      <c r="C82110" t="s">
        <v>87252</v>
      </c>
      <c r="D82110" t="s">
        <v>607</v>
      </c>
      <c r="E82110" t="s">
        <v>5103</v>
      </c>
      <c r="F82110">
        <v>47.921399999999998</v>
      </c>
      <c r="G82110">
        <v>-97.088399999999993</v>
      </c>
      <c r="H82110" t="s">
        <v>244</v>
      </c>
      <c r="I82110">
        <v>85088.394340780709</v>
      </c>
    </row>
    <row r="82111" spans="1:9" x14ac:dyDescent="0.2">
      <c r="A82111" t="s">
        <v>87250</v>
      </c>
      <c r="B82111" t="s">
        <v>87251</v>
      </c>
      <c r="C82111" t="s">
        <v>87252</v>
      </c>
      <c r="D82111" t="s">
        <v>607</v>
      </c>
      <c r="E82111" t="s">
        <v>5103</v>
      </c>
      <c r="F82111">
        <v>47.921399999999998</v>
      </c>
      <c r="G82111">
        <v>-97.088399999999993</v>
      </c>
      <c r="H82111" t="s">
        <v>246</v>
      </c>
      <c r="I82111">
        <v>84636.968913431614</v>
      </c>
    </row>
    <row r="82112" spans="1:9" x14ac:dyDescent="0.2">
      <c r="A82112" t="s">
        <v>87250</v>
      </c>
      <c r="B82112" t="s">
        <v>87251</v>
      </c>
      <c r="C82112" t="s">
        <v>87252</v>
      </c>
      <c r="D82112" t="s">
        <v>607</v>
      </c>
      <c r="E82112" t="s">
        <v>5103</v>
      </c>
      <c r="F82112">
        <v>47.921399999999998</v>
      </c>
      <c r="G82112">
        <v>-97.088399999999993</v>
      </c>
      <c r="H82112" t="s">
        <v>248</v>
      </c>
      <c r="I82112">
        <v>84329.23629019504</v>
      </c>
    </row>
    <row r="82113" spans="1:9" x14ac:dyDescent="0.2">
      <c r="A82113" t="s">
        <v>87250</v>
      </c>
      <c r="B82113" t="s">
        <v>87251</v>
      </c>
      <c r="C82113" t="s">
        <v>87252</v>
      </c>
      <c r="D82113" t="s">
        <v>607</v>
      </c>
      <c r="E82113" t="s">
        <v>5103</v>
      </c>
      <c r="F82113">
        <v>47.921399999999998</v>
      </c>
      <c r="G82113">
        <v>-97.088399999999993</v>
      </c>
      <c r="H82113" t="s">
        <v>250</v>
      </c>
      <c r="I82113">
        <v>84038.191237835024</v>
      </c>
    </row>
    <row r="82114" spans="1:9" x14ac:dyDescent="0.2">
      <c r="A82114" t="s">
        <v>87250</v>
      </c>
      <c r="B82114" t="s">
        <v>87251</v>
      </c>
      <c r="C82114" t="s">
        <v>87252</v>
      </c>
      <c r="D82114" t="s">
        <v>607</v>
      </c>
      <c r="E82114" t="s">
        <v>5103</v>
      </c>
      <c r="F82114">
        <v>47.921399999999998</v>
      </c>
      <c r="G82114">
        <v>-97.088399999999993</v>
      </c>
      <c r="H82114" t="s">
        <v>252</v>
      </c>
      <c r="I82114">
        <v>83708.731634356009</v>
      </c>
    </row>
    <row r="82115" spans="1:9" x14ac:dyDescent="0.2">
      <c r="A82115" t="s">
        <v>87250</v>
      </c>
      <c r="B82115" t="s">
        <v>87251</v>
      </c>
      <c r="C82115" t="s">
        <v>87252</v>
      </c>
      <c r="D82115" t="s">
        <v>607</v>
      </c>
      <c r="E82115" t="s">
        <v>5103</v>
      </c>
      <c r="F82115">
        <v>47.921399999999998</v>
      </c>
      <c r="G82115">
        <v>-97.088399999999993</v>
      </c>
      <c r="H82115" t="s">
        <v>254</v>
      </c>
      <c r="I82115">
        <v>83306.383767595122</v>
      </c>
    </row>
    <row r="82116" spans="1:9" x14ac:dyDescent="0.2">
      <c r="A82116" t="s">
        <v>87250</v>
      </c>
      <c r="B82116" t="s">
        <v>87251</v>
      </c>
      <c r="C82116" t="s">
        <v>87252</v>
      </c>
      <c r="D82116" t="s">
        <v>607</v>
      </c>
      <c r="E82116" t="s">
        <v>5103</v>
      </c>
      <c r="F82116">
        <v>47.921399999999998</v>
      </c>
      <c r="G82116">
        <v>-97.088399999999993</v>
      </c>
      <c r="H82116" t="s">
        <v>256</v>
      </c>
      <c r="I82116">
        <v>83037.593516157052</v>
      </c>
    </row>
    <row r="82117" spans="1:9" x14ac:dyDescent="0.2">
      <c r="A82117" t="s">
        <v>87250</v>
      </c>
      <c r="B82117" t="s">
        <v>87251</v>
      </c>
      <c r="C82117" t="s">
        <v>87252</v>
      </c>
      <c r="D82117" t="s">
        <v>607</v>
      </c>
      <c r="E82117" t="s">
        <v>5103</v>
      </c>
      <c r="F82117">
        <v>47.921399999999998</v>
      </c>
      <c r="G82117">
        <v>-97.088399999999993</v>
      </c>
      <c r="H82117" t="s">
        <v>258</v>
      </c>
      <c r="I82117">
        <v>83032.0735547847</v>
      </c>
    </row>
    <row r="82118" spans="1:9" x14ac:dyDescent="0.2">
      <c r="A82118" t="s">
        <v>87250</v>
      </c>
      <c r="B82118" t="s">
        <v>87251</v>
      </c>
      <c r="C82118" t="s">
        <v>87252</v>
      </c>
      <c r="D82118" t="s">
        <v>607</v>
      </c>
      <c r="E82118" t="s">
        <v>5103</v>
      </c>
      <c r="F82118">
        <v>47.921399999999998</v>
      </c>
      <c r="G82118">
        <v>-97.088399999999993</v>
      </c>
      <c r="H82118" t="s">
        <v>260</v>
      </c>
      <c r="I82118">
        <v>83200.855015962341</v>
      </c>
    </row>
    <row r="82119" spans="1:9" x14ac:dyDescent="0.2">
      <c r="A82119" t="s">
        <v>87250</v>
      </c>
      <c r="B82119" t="s">
        <v>87251</v>
      </c>
      <c r="C82119" t="s">
        <v>87252</v>
      </c>
      <c r="D82119" t="s">
        <v>607</v>
      </c>
      <c r="E82119" t="s">
        <v>5103</v>
      </c>
      <c r="F82119">
        <v>47.921399999999998</v>
      </c>
      <c r="G82119">
        <v>-97.088399999999993</v>
      </c>
      <c r="H82119" t="s">
        <v>262</v>
      </c>
      <c r="I82119">
        <v>83370.383863104857</v>
      </c>
    </row>
    <row r="82120" spans="1:9" x14ac:dyDescent="0.2">
      <c r="A82120" t="s">
        <v>87250</v>
      </c>
      <c r="B82120" t="s">
        <v>87251</v>
      </c>
      <c r="C82120" t="s">
        <v>87252</v>
      </c>
      <c r="D82120" t="s">
        <v>607</v>
      </c>
      <c r="E82120" t="s">
        <v>5103</v>
      </c>
      <c r="F82120">
        <v>47.921399999999998</v>
      </c>
      <c r="G82120">
        <v>-97.088399999999993</v>
      </c>
      <c r="H82120" t="s">
        <v>264</v>
      </c>
      <c r="I82120">
        <v>83616.577273157556</v>
      </c>
    </row>
    <row r="82121" spans="1:9" x14ac:dyDescent="0.2">
      <c r="A82121" t="s">
        <v>87250</v>
      </c>
      <c r="B82121" t="s">
        <v>87251</v>
      </c>
      <c r="C82121" t="s">
        <v>87252</v>
      </c>
      <c r="D82121" t="s">
        <v>607</v>
      </c>
      <c r="E82121" t="s">
        <v>5103</v>
      </c>
      <c r="F82121">
        <v>47.921399999999998</v>
      </c>
      <c r="G82121">
        <v>-97.088399999999993</v>
      </c>
      <c r="H82121" t="s">
        <v>266</v>
      </c>
      <c r="I82121">
        <v>83676.720703384039</v>
      </c>
    </row>
    <row r="82122" spans="1:9" x14ac:dyDescent="0.2">
      <c r="A82122" t="s">
        <v>87250</v>
      </c>
      <c r="B82122" t="s">
        <v>87251</v>
      </c>
      <c r="C82122" t="s">
        <v>87252</v>
      </c>
      <c r="D82122" t="s">
        <v>607</v>
      </c>
      <c r="E82122" t="s">
        <v>5103</v>
      </c>
      <c r="F82122">
        <v>47.921399999999998</v>
      </c>
      <c r="G82122">
        <v>-97.088399999999993</v>
      </c>
      <c r="H82122" t="s">
        <v>268</v>
      </c>
      <c r="I82122">
        <v>83674.543161135007</v>
      </c>
    </row>
    <row r="82123" spans="1:9" x14ac:dyDescent="0.2">
      <c r="A82123" t="s">
        <v>87250</v>
      </c>
      <c r="B82123" t="s">
        <v>87251</v>
      </c>
      <c r="C82123" t="s">
        <v>87252</v>
      </c>
      <c r="D82123" t="s">
        <v>607</v>
      </c>
      <c r="E82123" t="s">
        <v>5103</v>
      </c>
      <c r="F82123">
        <v>47.921399999999998</v>
      </c>
      <c r="G82123">
        <v>-97.088399999999993</v>
      </c>
      <c r="H82123" t="s">
        <v>270</v>
      </c>
      <c r="I82123">
        <v>83777.405366645005</v>
      </c>
    </row>
    <row r="82124" spans="1:9" x14ac:dyDescent="0.2">
      <c r="A82124" t="s">
        <v>87250</v>
      </c>
      <c r="B82124" t="s">
        <v>87251</v>
      </c>
      <c r="C82124" t="s">
        <v>87252</v>
      </c>
      <c r="D82124" t="s">
        <v>607</v>
      </c>
      <c r="E82124" t="s">
        <v>5103</v>
      </c>
      <c r="F82124">
        <v>47.921399999999998</v>
      </c>
      <c r="G82124">
        <v>-97.088399999999993</v>
      </c>
      <c r="H82124" t="s">
        <v>272</v>
      </c>
      <c r="I82124">
        <v>83851.708552373297</v>
      </c>
    </row>
    <row r="82125" spans="1:9" x14ac:dyDescent="0.2">
      <c r="A82125" t="s">
        <v>87250</v>
      </c>
      <c r="B82125" t="s">
        <v>87251</v>
      </c>
      <c r="C82125" t="s">
        <v>87252</v>
      </c>
      <c r="D82125" t="s">
        <v>607</v>
      </c>
      <c r="E82125" t="s">
        <v>5103</v>
      </c>
      <c r="F82125">
        <v>47.921399999999998</v>
      </c>
      <c r="G82125">
        <v>-97.088399999999993</v>
      </c>
      <c r="H82125" t="s">
        <v>274</v>
      </c>
      <c r="I82125">
        <v>83977.062742613489</v>
      </c>
    </row>
    <row r="82126" spans="1:9" x14ac:dyDescent="0.2">
      <c r="A82126" t="s">
        <v>87250</v>
      </c>
      <c r="B82126" t="s">
        <v>87251</v>
      </c>
      <c r="C82126" t="s">
        <v>87252</v>
      </c>
      <c r="D82126" t="s">
        <v>607</v>
      </c>
      <c r="E82126" t="s">
        <v>5103</v>
      </c>
      <c r="F82126">
        <v>47.921399999999998</v>
      </c>
      <c r="G82126">
        <v>-97.088399999999993</v>
      </c>
      <c r="H82126" t="s">
        <v>276</v>
      </c>
      <c r="I82126">
        <v>84007.499927860219</v>
      </c>
    </row>
    <row r="82127" spans="1:9" x14ac:dyDescent="0.2">
      <c r="A82127" t="s">
        <v>87250</v>
      </c>
      <c r="B82127" t="s">
        <v>87251</v>
      </c>
      <c r="C82127" t="s">
        <v>87252</v>
      </c>
      <c r="D82127" t="s">
        <v>607</v>
      </c>
      <c r="E82127" t="s">
        <v>5103</v>
      </c>
      <c r="F82127">
        <v>47.921399999999998</v>
      </c>
      <c r="G82127">
        <v>-97.088399999999993</v>
      </c>
      <c r="H82127" t="s">
        <v>278</v>
      </c>
      <c r="I82127">
        <v>84161.362681930957</v>
      </c>
    </row>
    <row r="82128" spans="1:9" x14ac:dyDescent="0.2">
      <c r="A82128" t="s">
        <v>87250</v>
      </c>
      <c r="B82128" t="s">
        <v>87251</v>
      </c>
      <c r="C82128" t="s">
        <v>87252</v>
      </c>
      <c r="D82128" t="s">
        <v>607</v>
      </c>
      <c r="E82128" t="s">
        <v>5103</v>
      </c>
      <c r="F82128">
        <v>47.921399999999998</v>
      </c>
      <c r="G82128">
        <v>-97.088399999999993</v>
      </c>
      <c r="H82128" t="s">
        <v>280</v>
      </c>
      <c r="I82128">
        <v>84353.413307559866</v>
      </c>
    </row>
    <row r="82129" spans="1:9" x14ac:dyDescent="0.2">
      <c r="A82129" t="s">
        <v>87250</v>
      </c>
      <c r="B82129" t="s">
        <v>87251</v>
      </c>
      <c r="C82129" t="s">
        <v>87252</v>
      </c>
      <c r="D82129" t="s">
        <v>607</v>
      </c>
      <c r="E82129" t="s">
        <v>5103</v>
      </c>
      <c r="F82129">
        <v>47.921399999999998</v>
      </c>
      <c r="G82129">
        <v>-97.088399999999993</v>
      </c>
      <c r="H82129" t="s">
        <v>282</v>
      </c>
      <c r="I82129">
        <v>84546.036380958743</v>
      </c>
    </row>
    <row r="82130" spans="1:9" x14ac:dyDescent="0.2">
      <c r="A82130" t="s">
        <v>87250</v>
      </c>
      <c r="B82130" t="s">
        <v>87251</v>
      </c>
      <c r="C82130" t="s">
        <v>87252</v>
      </c>
      <c r="D82130" t="s">
        <v>607</v>
      </c>
      <c r="E82130" t="s">
        <v>5103</v>
      </c>
      <c r="F82130">
        <v>47.921399999999998</v>
      </c>
      <c r="G82130">
        <v>-97.088399999999993</v>
      </c>
      <c r="H82130" t="s">
        <v>284</v>
      </c>
      <c r="I82130">
        <v>84877.349163236257</v>
      </c>
    </row>
    <row r="82131" spans="1:9" x14ac:dyDescent="0.2">
      <c r="A82131" t="s">
        <v>87250</v>
      </c>
      <c r="B82131" t="s">
        <v>87251</v>
      </c>
      <c r="C82131" t="s">
        <v>87252</v>
      </c>
      <c r="D82131" t="s">
        <v>607</v>
      </c>
      <c r="E82131" t="s">
        <v>5103</v>
      </c>
      <c r="F82131">
        <v>47.921399999999998</v>
      </c>
      <c r="G82131">
        <v>-97.088399999999993</v>
      </c>
      <c r="H82131" t="s">
        <v>286</v>
      </c>
      <c r="I82131">
        <v>85203.722090147436</v>
      </c>
    </row>
    <row r="82132" spans="1:9" x14ac:dyDescent="0.2">
      <c r="A82132" t="s">
        <v>87250</v>
      </c>
      <c r="B82132" t="s">
        <v>87251</v>
      </c>
      <c r="C82132" t="s">
        <v>87252</v>
      </c>
      <c r="D82132" t="s">
        <v>607</v>
      </c>
      <c r="E82132" t="s">
        <v>5103</v>
      </c>
      <c r="F82132">
        <v>47.921399999999998</v>
      </c>
      <c r="G82132">
        <v>-97.088399999999993</v>
      </c>
      <c r="H82132" t="s">
        <v>288</v>
      </c>
      <c r="I82132">
        <v>85582.313127388465</v>
      </c>
    </row>
    <row r="82133" spans="1:9" x14ac:dyDescent="0.2">
      <c r="A82133" t="s">
        <v>87250</v>
      </c>
      <c r="B82133" t="s">
        <v>87251</v>
      </c>
      <c r="C82133" t="s">
        <v>87252</v>
      </c>
      <c r="D82133" t="s">
        <v>607</v>
      </c>
      <c r="E82133" t="s">
        <v>5103</v>
      </c>
      <c r="F82133">
        <v>47.921399999999998</v>
      </c>
      <c r="G82133">
        <v>-97.088399999999993</v>
      </c>
      <c r="H82133" t="s">
        <v>290</v>
      </c>
      <c r="I82133">
        <v>85837.738568029177</v>
      </c>
    </row>
    <row r="82134" spans="1:9" x14ac:dyDescent="0.2">
      <c r="A82134" t="s">
        <v>87250</v>
      </c>
      <c r="B82134" t="s">
        <v>87251</v>
      </c>
      <c r="C82134" t="s">
        <v>87252</v>
      </c>
      <c r="D82134" t="s">
        <v>607</v>
      </c>
      <c r="E82134" t="s">
        <v>5103</v>
      </c>
      <c r="F82134">
        <v>47.921399999999998</v>
      </c>
      <c r="G82134">
        <v>-97.088399999999993</v>
      </c>
      <c r="H82134" t="s">
        <v>292</v>
      </c>
      <c r="I82134">
        <v>86016.074434635608</v>
      </c>
    </row>
    <row r="82135" spans="1:9" x14ac:dyDescent="0.2">
      <c r="A82135" t="s">
        <v>87250</v>
      </c>
      <c r="B82135" t="s">
        <v>87251</v>
      </c>
      <c r="C82135" t="s">
        <v>87252</v>
      </c>
      <c r="D82135" t="s">
        <v>607</v>
      </c>
      <c r="E82135" t="s">
        <v>5103</v>
      </c>
      <c r="F82135">
        <v>47.921399999999998</v>
      </c>
      <c r="G82135">
        <v>-97.088399999999993</v>
      </c>
      <c r="H82135" t="s">
        <v>294</v>
      </c>
      <c r="I82135">
        <v>86205.586838448129</v>
      </c>
    </row>
    <row r="82136" spans="1:9" x14ac:dyDescent="0.2">
      <c r="A82136" t="s">
        <v>87250</v>
      </c>
      <c r="B82136" t="s">
        <v>87251</v>
      </c>
      <c r="C82136" t="s">
        <v>87252</v>
      </c>
      <c r="D82136" t="s">
        <v>607</v>
      </c>
      <c r="E82136" t="s">
        <v>5103</v>
      </c>
      <c r="F82136">
        <v>47.921399999999998</v>
      </c>
      <c r="G82136">
        <v>-97.088399999999993</v>
      </c>
      <c r="H82136" t="s">
        <v>296</v>
      </c>
      <c r="I82136">
        <v>86516.630384369957</v>
      </c>
    </row>
    <row r="82137" spans="1:9" x14ac:dyDescent="0.2">
      <c r="A82137" t="s">
        <v>87250</v>
      </c>
      <c r="B82137" t="s">
        <v>87251</v>
      </c>
      <c r="C82137" t="s">
        <v>87252</v>
      </c>
      <c r="D82137" t="s">
        <v>607</v>
      </c>
      <c r="E82137" t="s">
        <v>5103</v>
      </c>
      <c r="F82137">
        <v>47.921399999999998</v>
      </c>
      <c r="G82137">
        <v>-97.088399999999993</v>
      </c>
      <c r="H82137" t="s">
        <v>298</v>
      </c>
      <c r="I82137">
        <v>86765.411714975315</v>
      </c>
    </row>
    <row r="82138" spans="1:9" x14ac:dyDescent="0.2">
      <c r="A82138" t="s">
        <v>87250</v>
      </c>
      <c r="B82138" t="s">
        <v>87251</v>
      </c>
      <c r="C82138" t="s">
        <v>87252</v>
      </c>
      <c r="D82138" t="s">
        <v>607</v>
      </c>
      <c r="E82138" t="s">
        <v>5103</v>
      </c>
      <c r="F82138">
        <v>47.921399999999998</v>
      </c>
      <c r="G82138">
        <v>-97.088399999999993</v>
      </c>
      <c r="H82138" t="s">
        <v>300</v>
      </c>
      <c r="I82138">
        <v>87002.462371562215</v>
      </c>
    </row>
    <row r="82139" spans="1:9" x14ac:dyDescent="0.2">
      <c r="A82139" t="s">
        <v>87250</v>
      </c>
      <c r="B82139" t="s">
        <v>87251</v>
      </c>
      <c r="C82139" t="s">
        <v>87252</v>
      </c>
      <c r="D82139" t="s">
        <v>607</v>
      </c>
      <c r="E82139" t="s">
        <v>5103</v>
      </c>
      <c r="F82139">
        <v>47.921399999999998</v>
      </c>
      <c r="G82139">
        <v>-97.088399999999993</v>
      </c>
      <c r="H82139" t="s">
        <v>302</v>
      </c>
      <c r="I82139">
        <v>87171.644100631049</v>
      </c>
    </row>
    <row r="82140" spans="1:9" x14ac:dyDescent="0.2">
      <c r="A82140" t="s">
        <v>87250</v>
      </c>
      <c r="B82140" t="s">
        <v>87251</v>
      </c>
      <c r="C82140" t="s">
        <v>87252</v>
      </c>
      <c r="D82140" t="s">
        <v>607</v>
      </c>
      <c r="E82140" t="s">
        <v>5103</v>
      </c>
      <c r="F82140">
        <v>47.921399999999998</v>
      </c>
      <c r="G82140">
        <v>-97.088399999999993</v>
      </c>
      <c r="H82140" t="s">
        <v>304</v>
      </c>
      <c r="I82140">
        <v>87640.332572850471</v>
      </c>
    </row>
    <row r="82141" spans="1:9" x14ac:dyDescent="0.2">
      <c r="A82141" t="s">
        <v>87250</v>
      </c>
      <c r="B82141" t="s">
        <v>87251</v>
      </c>
      <c r="C82141" t="s">
        <v>87252</v>
      </c>
      <c r="D82141" t="s">
        <v>607</v>
      </c>
      <c r="E82141" t="s">
        <v>5103</v>
      </c>
      <c r="F82141">
        <v>47.921399999999998</v>
      </c>
      <c r="G82141">
        <v>-97.088399999999993</v>
      </c>
      <c r="H82141" t="s">
        <v>306</v>
      </c>
      <c r="I82141">
        <v>87812.746393464695</v>
      </c>
    </row>
    <row r="82142" spans="1:9" x14ac:dyDescent="0.2">
      <c r="A82142" t="s">
        <v>87250</v>
      </c>
      <c r="B82142" t="s">
        <v>87251</v>
      </c>
      <c r="C82142" t="s">
        <v>87252</v>
      </c>
      <c r="D82142" t="s">
        <v>607</v>
      </c>
      <c r="E82142" t="s">
        <v>5103</v>
      </c>
      <c r="F82142">
        <v>47.921399999999998</v>
      </c>
      <c r="G82142">
        <v>-97.088399999999993</v>
      </c>
      <c r="H82142" t="s">
        <v>308</v>
      </c>
      <c r="I82142">
        <v>88258.903832913566</v>
      </c>
    </row>
    <row r="82143" spans="1:9" x14ac:dyDescent="0.2">
      <c r="A82143" t="s">
        <v>87250</v>
      </c>
      <c r="B82143" t="s">
        <v>87251</v>
      </c>
      <c r="C82143" t="s">
        <v>87252</v>
      </c>
      <c r="D82143" t="s">
        <v>607</v>
      </c>
      <c r="E82143" t="s">
        <v>5103</v>
      </c>
      <c r="F82143">
        <v>47.921399999999998</v>
      </c>
      <c r="G82143">
        <v>-97.088399999999993</v>
      </c>
      <c r="H82143" t="s">
        <v>310</v>
      </c>
      <c r="I82143">
        <v>88968.161109129884</v>
      </c>
    </row>
    <row r="82144" spans="1:9" x14ac:dyDescent="0.2">
      <c r="A82144" t="s">
        <v>87250</v>
      </c>
      <c r="B82144" t="s">
        <v>87251</v>
      </c>
      <c r="C82144" t="s">
        <v>87252</v>
      </c>
      <c r="D82144" t="s">
        <v>607</v>
      </c>
      <c r="E82144" t="s">
        <v>5103</v>
      </c>
      <c r="F82144">
        <v>47.921399999999998</v>
      </c>
      <c r="G82144">
        <v>-97.088399999999993</v>
      </c>
      <c r="H82144" t="s">
        <v>312</v>
      </c>
      <c r="I82144">
        <v>90067.424869542869</v>
      </c>
    </row>
    <row r="82145" spans="1:9" x14ac:dyDescent="0.2">
      <c r="A82145" t="s">
        <v>87250</v>
      </c>
      <c r="B82145" t="s">
        <v>87251</v>
      </c>
      <c r="C82145" t="s">
        <v>87252</v>
      </c>
      <c r="D82145" t="s">
        <v>607</v>
      </c>
      <c r="E82145" t="s">
        <v>5103</v>
      </c>
      <c r="F82145">
        <v>47.921399999999998</v>
      </c>
      <c r="G82145">
        <v>-97.088399999999993</v>
      </c>
      <c r="H82145" t="s">
        <v>314</v>
      </c>
      <c r="I82145">
        <v>91077.189183409209</v>
      </c>
    </row>
    <row r="82146" spans="1:9" x14ac:dyDescent="0.2">
      <c r="A82146" t="s">
        <v>87250</v>
      </c>
      <c r="B82146" t="s">
        <v>87251</v>
      </c>
      <c r="C82146" t="s">
        <v>87252</v>
      </c>
      <c r="D82146" t="s">
        <v>607</v>
      </c>
      <c r="E82146" t="s">
        <v>5103</v>
      </c>
      <c r="F82146">
        <v>47.921399999999998</v>
      </c>
      <c r="G82146">
        <v>-97.088399999999993</v>
      </c>
      <c r="H82146" t="s">
        <v>316</v>
      </c>
      <c r="I82146">
        <v>91979.005803159045</v>
      </c>
    </row>
    <row r="82147" spans="1:9" x14ac:dyDescent="0.2">
      <c r="A82147" t="s">
        <v>87250</v>
      </c>
      <c r="B82147" t="s">
        <v>87251</v>
      </c>
      <c r="C82147" t="s">
        <v>87252</v>
      </c>
      <c r="D82147" t="s">
        <v>607</v>
      </c>
      <c r="E82147" t="s">
        <v>5103</v>
      </c>
      <c r="F82147">
        <v>47.921399999999998</v>
      </c>
      <c r="G82147">
        <v>-97.088399999999993</v>
      </c>
      <c r="H82147" t="s">
        <v>318</v>
      </c>
      <c r="I82147">
        <v>92799.419420048172</v>
      </c>
    </row>
    <row r="82148" spans="1:9" x14ac:dyDescent="0.2">
      <c r="A82148" t="s">
        <v>87250</v>
      </c>
      <c r="B82148" t="s">
        <v>87251</v>
      </c>
      <c r="C82148" t="s">
        <v>87252</v>
      </c>
      <c r="D82148" t="s">
        <v>607</v>
      </c>
      <c r="E82148" t="s">
        <v>5103</v>
      </c>
      <c r="F82148">
        <v>47.921399999999998</v>
      </c>
      <c r="G82148">
        <v>-97.088399999999993</v>
      </c>
      <c r="H82148" t="s">
        <v>320</v>
      </c>
      <c r="I82148">
        <v>93222.767751386287</v>
      </c>
    </row>
    <row r="82149" spans="1:9" x14ac:dyDescent="0.2">
      <c r="A82149" t="s">
        <v>87250</v>
      </c>
      <c r="B82149" t="s">
        <v>87251</v>
      </c>
      <c r="C82149" t="s">
        <v>87252</v>
      </c>
      <c r="D82149" t="s">
        <v>607</v>
      </c>
      <c r="E82149" t="s">
        <v>5103</v>
      </c>
      <c r="F82149">
        <v>47.921399999999998</v>
      </c>
      <c r="G82149">
        <v>-97.088399999999993</v>
      </c>
      <c r="H82149" t="s">
        <v>322</v>
      </c>
      <c r="I82149">
        <v>93496.263345664411</v>
      </c>
    </row>
    <row r="82150" spans="1:9" x14ac:dyDescent="0.2">
      <c r="A82150" t="s">
        <v>87250</v>
      </c>
      <c r="B82150" t="s">
        <v>87251</v>
      </c>
      <c r="C82150" t="s">
        <v>87252</v>
      </c>
      <c r="D82150" t="s">
        <v>607</v>
      </c>
      <c r="E82150" t="s">
        <v>5103</v>
      </c>
      <c r="F82150">
        <v>47.921399999999998</v>
      </c>
      <c r="G82150">
        <v>-97.088399999999993</v>
      </c>
      <c r="H82150" t="s">
        <v>324</v>
      </c>
      <c r="I82150">
        <v>93770.69773065667</v>
      </c>
    </row>
    <row r="82151" spans="1:9" x14ac:dyDescent="0.2">
      <c r="A82151" t="s">
        <v>87250</v>
      </c>
      <c r="B82151" t="s">
        <v>87251</v>
      </c>
      <c r="C82151" t="s">
        <v>87252</v>
      </c>
      <c r="D82151" t="s">
        <v>607</v>
      </c>
      <c r="E82151" t="s">
        <v>5103</v>
      </c>
      <c r="F82151">
        <v>47.921399999999998</v>
      </c>
      <c r="G82151">
        <v>-97.088399999999993</v>
      </c>
      <c r="H82151" t="s">
        <v>326</v>
      </c>
      <c r="I82151">
        <v>94028.734302309909</v>
      </c>
    </row>
    <row r="82152" spans="1:9" x14ac:dyDescent="0.2">
      <c r="A82152" t="s">
        <v>87250</v>
      </c>
      <c r="B82152" t="s">
        <v>87251</v>
      </c>
      <c r="C82152" t="s">
        <v>87252</v>
      </c>
      <c r="D82152" t="s">
        <v>607</v>
      </c>
      <c r="E82152" t="s">
        <v>5103</v>
      </c>
      <c r="F82152">
        <v>47.921399999999998</v>
      </c>
      <c r="G82152">
        <v>-97.088399999999993</v>
      </c>
      <c r="H82152" t="s">
        <v>328</v>
      </c>
      <c r="I82152">
        <v>94190.699250559206</v>
      </c>
    </row>
    <row r="82153" spans="1:9" x14ac:dyDescent="0.2">
      <c r="A82153" t="s">
        <v>87250</v>
      </c>
      <c r="B82153" t="s">
        <v>87251</v>
      </c>
      <c r="C82153" t="s">
        <v>87252</v>
      </c>
      <c r="D82153" t="s">
        <v>607</v>
      </c>
      <c r="E82153" t="s">
        <v>5103</v>
      </c>
      <c r="F82153">
        <v>47.921399999999998</v>
      </c>
      <c r="G82153">
        <v>-97.088399999999993</v>
      </c>
      <c r="H82153" t="s">
        <v>330</v>
      </c>
      <c r="I82153">
        <v>94079.922006808862</v>
      </c>
    </row>
    <row r="82154" spans="1:9" x14ac:dyDescent="0.2">
      <c r="A82154" t="s">
        <v>87250</v>
      </c>
      <c r="B82154" t="s">
        <v>87251</v>
      </c>
      <c r="C82154" t="s">
        <v>87252</v>
      </c>
      <c r="D82154" t="s">
        <v>607</v>
      </c>
      <c r="E82154" t="s">
        <v>5103</v>
      </c>
      <c r="F82154">
        <v>47.921399999999998</v>
      </c>
      <c r="G82154">
        <v>-97.088399999999993</v>
      </c>
      <c r="H82154" t="s">
        <v>332</v>
      </c>
      <c r="I82154">
        <v>94297.903340506833</v>
      </c>
    </row>
    <row r="82155" spans="1:9" x14ac:dyDescent="0.2">
      <c r="A82155" t="s">
        <v>87250</v>
      </c>
      <c r="B82155" t="s">
        <v>87251</v>
      </c>
      <c r="C82155" t="s">
        <v>87252</v>
      </c>
      <c r="D82155" t="s">
        <v>607</v>
      </c>
      <c r="E82155" t="s">
        <v>5103</v>
      </c>
      <c r="F82155">
        <v>47.921399999999998</v>
      </c>
      <c r="G82155">
        <v>-97.088399999999993</v>
      </c>
      <c r="H82155" t="s">
        <v>334</v>
      </c>
      <c r="I82155">
        <v>94600.716901360487</v>
      </c>
    </row>
    <row r="82156" spans="1:9" x14ac:dyDescent="0.2">
      <c r="A82156" t="s">
        <v>87250</v>
      </c>
      <c r="B82156" t="s">
        <v>87251</v>
      </c>
      <c r="C82156" t="s">
        <v>87252</v>
      </c>
      <c r="D82156" t="s">
        <v>607</v>
      </c>
      <c r="E82156" t="s">
        <v>5103</v>
      </c>
      <c r="F82156">
        <v>47.921399999999998</v>
      </c>
      <c r="G82156">
        <v>-97.088399999999993</v>
      </c>
      <c r="H82156" t="s">
        <v>336</v>
      </c>
      <c r="I82156">
        <v>95047.583045856314</v>
      </c>
    </row>
    <row r="82157" spans="1:9" x14ac:dyDescent="0.2">
      <c r="A82157" t="s">
        <v>87250</v>
      </c>
      <c r="B82157" t="s">
        <v>87251</v>
      </c>
      <c r="C82157" t="s">
        <v>87252</v>
      </c>
      <c r="D82157" t="s">
        <v>607</v>
      </c>
      <c r="E82157" t="s">
        <v>5103</v>
      </c>
      <c r="F82157">
        <v>47.921399999999998</v>
      </c>
      <c r="G82157">
        <v>-97.088399999999993</v>
      </c>
      <c r="H82157" t="s">
        <v>338</v>
      </c>
      <c r="I82157">
        <v>95449.097280460643</v>
      </c>
    </row>
    <row r="82158" spans="1:9" x14ac:dyDescent="0.2">
      <c r="A82158" t="s">
        <v>87250</v>
      </c>
      <c r="B82158" t="s">
        <v>87251</v>
      </c>
      <c r="C82158" t="s">
        <v>87252</v>
      </c>
      <c r="D82158" t="s">
        <v>607</v>
      </c>
      <c r="E82158" t="s">
        <v>5103</v>
      </c>
      <c r="F82158">
        <v>47.921399999999998</v>
      </c>
      <c r="G82158">
        <v>-97.088399999999993</v>
      </c>
      <c r="H82158" t="s">
        <v>340</v>
      </c>
      <c r="I82158">
        <v>95865.191298259902</v>
      </c>
    </row>
    <row r="82159" spans="1:9" x14ac:dyDescent="0.2">
      <c r="A82159" t="s">
        <v>87250</v>
      </c>
      <c r="B82159" t="s">
        <v>87251</v>
      </c>
      <c r="C82159" t="s">
        <v>87252</v>
      </c>
      <c r="D82159" t="s">
        <v>607</v>
      </c>
      <c r="E82159" t="s">
        <v>5103</v>
      </c>
      <c r="F82159">
        <v>47.921399999999998</v>
      </c>
      <c r="G82159">
        <v>-97.088399999999993</v>
      </c>
      <c r="H82159" t="s">
        <v>342</v>
      </c>
      <c r="I82159">
        <v>96319.663405315994</v>
      </c>
    </row>
    <row r="82160" spans="1:9" x14ac:dyDescent="0.2">
      <c r="A82160" t="s">
        <v>87250</v>
      </c>
      <c r="B82160" t="s">
        <v>87251</v>
      </c>
      <c r="C82160" t="s">
        <v>87252</v>
      </c>
      <c r="D82160" t="s">
        <v>607</v>
      </c>
      <c r="E82160" t="s">
        <v>5103</v>
      </c>
      <c r="F82160">
        <v>47.921399999999998</v>
      </c>
      <c r="G82160">
        <v>-97.088399999999993</v>
      </c>
      <c r="H82160" t="s">
        <v>344</v>
      </c>
      <c r="I82160">
        <v>96778.2848960095</v>
      </c>
    </row>
    <row r="82161" spans="1:9" x14ac:dyDescent="0.2">
      <c r="A82161" t="s">
        <v>87250</v>
      </c>
      <c r="B82161" t="s">
        <v>87251</v>
      </c>
      <c r="C82161" t="s">
        <v>87252</v>
      </c>
      <c r="D82161" t="s">
        <v>607</v>
      </c>
      <c r="E82161" t="s">
        <v>5103</v>
      </c>
      <c r="F82161">
        <v>47.921399999999998</v>
      </c>
      <c r="G82161">
        <v>-97.088399999999993</v>
      </c>
      <c r="H82161" t="s">
        <v>346</v>
      </c>
      <c r="I82161">
        <v>97383.402237633869</v>
      </c>
    </row>
    <row r="82162" spans="1:9" x14ac:dyDescent="0.2">
      <c r="A82162" t="s">
        <v>87250</v>
      </c>
      <c r="B82162" t="s">
        <v>87251</v>
      </c>
      <c r="C82162" t="s">
        <v>87252</v>
      </c>
      <c r="D82162" t="s">
        <v>607</v>
      </c>
      <c r="E82162" t="s">
        <v>5103</v>
      </c>
      <c r="F82162">
        <v>47.921399999999998</v>
      </c>
      <c r="G82162">
        <v>-97.088399999999993</v>
      </c>
      <c r="H82162" t="s">
        <v>348</v>
      </c>
      <c r="I82162">
        <v>98015.097584140487</v>
      </c>
    </row>
    <row r="82163" spans="1:9" x14ac:dyDescent="0.2">
      <c r="A82163" t="s">
        <v>87250</v>
      </c>
      <c r="B82163" t="s">
        <v>87251</v>
      </c>
      <c r="C82163" t="s">
        <v>87252</v>
      </c>
      <c r="D82163" t="s">
        <v>607</v>
      </c>
      <c r="E82163" t="s">
        <v>5103</v>
      </c>
      <c r="F82163">
        <v>47.921399999999998</v>
      </c>
      <c r="G82163">
        <v>-97.088399999999993</v>
      </c>
      <c r="H82163" t="s">
        <v>350</v>
      </c>
      <c r="I82163">
        <v>98631.812309695364</v>
      </c>
    </row>
    <row r="82164" spans="1:9" x14ac:dyDescent="0.2">
      <c r="A82164" t="s">
        <v>87250</v>
      </c>
      <c r="B82164" t="s">
        <v>87251</v>
      </c>
      <c r="C82164" t="s">
        <v>87252</v>
      </c>
      <c r="D82164" t="s">
        <v>607</v>
      </c>
      <c r="E82164" t="s">
        <v>5103</v>
      </c>
      <c r="F82164">
        <v>47.921399999999998</v>
      </c>
      <c r="G82164">
        <v>-97.088399999999993</v>
      </c>
      <c r="H82164" t="s">
        <v>352</v>
      </c>
      <c r="I82164">
        <v>99261.413149868531</v>
      </c>
    </row>
    <row r="82165" spans="1:9" x14ac:dyDescent="0.2">
      <c r="A82165" t="s">
        <v>87250</v>
      </c>
      <c r="B82165" t="s">
        <v>87251</v>
      </c>
      <c r="C82165" t="s">
        <v>87252</v>
      </c>
      <c r="D82165" t="s">
        <v>607</v>
      </c>
      <c r="E82165" t="s">
        <v>5103</v>
      </c>
      <c r="F82165">
        <v>47.921399999999998</v>
      </c>
      <c r="G82165">
        <v>-97.088399999999993</v>
      </c>
      <c r="H82165" t="s">
        <v>354</v>
      </c>
      <c r="I82165">
        <v>99949.847215720278</v>
      </c>
    </row>
    <row r="82166" spans="1:9" x14ac:dyDescent="0.2">
      <c r="A82166" t="s">
        <v>87250</v>
      </c>
      <c r="B82166" t="s">
        <v>87251</v>
      </c>
      <c r="C82166" t="s">
        <v>87252</v>
      </c>
      <c r="D82166" t="s">
        <v>607</v>
      </c>
      <c r="E82166" t="s">
        <v>5103</v>
      </c>
      <c r="F82166">
        <v>47.921399999999998</v>
      </c>
      <c r="G82166">
        <v>-97.088399999999993</v>
      </c>
      <c r="H82166" t="s">
        <v>356</v>
      </c>
      <c r="I82166">
        <v>100799.01213755114</v>
      </c>
    </row>
    <row r="82167" spans="1:9" x14ac:dyDescent="0.2">
      <c r="A82167" t="s">
        <v>87250</v>
      </c>
      <c r="B82167" t="s">
        <v>87251</v>
      </c>
      <c r="C82167" t="s">
        <v>87252</v>
      </c>
      <c r="D82167" t="s">
        <v>607</v>
      </c>
      <c r="E82167" t="s">
        <v>5103</v>
      </c>
      <c r="F82167">
        <v>47.921399999999998</v>
      </c>
      <c r="G82167">
        <v>-97.088399999999993</v>
      </c>
      <c r="H82167" t="s">
        <v>358</v>
      </c>
      <c r="I82167">
        <v>101327.91980599747</v>
      </c>
    </row>
    <row r="82168" spans="1:9" x14ac:dyDescent="0.2">
      <c r="A82168" t="s">
        <v>87250</v>
      </c>
      <c r="B82168" t="s">
        <v>87251</v>
      </c>
      <c r="C82168" t="s">
        <v>87252</v>
      </c>
      <c r="D82168" t="s">
        <v>607</v>
      </c>
      <c r="E82168" t="s">
        <v>5103</v>
      </c>
      <c r="F82168">
        <v>47.921399999999998</v>
      </c>
      <c r="G82168">
        <v>-97.088399999999993</v>
      </c>
      <c r="H82168" t="s">
        <v>360</v>
      </c>
      <c r="I82168">
        <v>102076.38187161616</v>
      </c>
    </row>
    <row r="82169" spans="1:9" x14ac:dyDescent="0.2">
      <c r="A82169" t="s">
        <v>87250</v>
      </c>
      <c r="B82169" t="s">
        <v>87251</v>
      </c>
      <c r="C82169" t="s">
        <v>87252</v>
      </c>
      <c r="D82169" t="s">
        <v>607</v>
      </c>
      <c r="E82169" t="s">
        <v>5103</v>
      </c>
      <c r="F82169">
        <v>47.921399999999998</v>
      </c>
      <c r="G82169">
        <v>-97.088399999999993</v>
      </c>
      <c r="H82169" t="s">
        <v>362</v>
      </c>
      <c r="I82169">
        <v>102814.04747443898</v>
      </c>
    </row>
    <row r="82170" spans="1:9" x14ac:dyDescent="0.2">
      <c r="A82170" t="s">
        <v>87250</v>
      </c>
      <c r="B82170" t="s">
        <v>87251</v>
      </c>
      <c r="C82170" t="s">
        <v>87252</v>
      </c>
      <c r="D82170" t="s">
        <v>607</v>
      </c>
      <c r="E82170" t="s">
        <v>5103</v>
      </c>
      <c r="F82170">
        <v>47.921399999999998</v>
      </c>
      <c r="G82170">
        <v>-97.088399999999993</v>
      </c>
      <c r="H82170" t="s">
        <v>364</v>
      </c>
      <c r="I82170">
        <v>103887.70088273539</v>
      </c>
    </row>
    <row r="82171" spans="1:9" x14ac:dyDescent="0.2">
      <c r="A82171" t="s">
        <v>87250</v>
      </c>
      <c r="B82171" t="s">
        <v>87251</v>
      </c>
      <c r="C82171" t="s">
        <v>87252</v>
      </c>
      <c r="D82171" t="s">
        <v>607</v>
      </c>
      <c r="E82171" t="s">
        <v>5103</v>
      </c>
      <c r="F82171">
        <v>47.921399999999998</v>
      </c>
      <c r="G82171">
        <v>-97.088399999999993</v>
      </c>
      <c r="H82171" t="s">
        <v>366</v>
      </c>
      <c r="I82171">
        <v>104829.93276660051</v>
      </c>
    </row>
    <row r="82172" spans="1:9" x14ac:dyDescent="0.2">
      <c r="A82172" t="s">
        <v>87250</v>
      </c>
      <c r="B82172" t="s">
        <v>87251</v>
      </c>
      <c r="C82172" t="s">
        <v>87252</v>
      </c>
      <c r="D82172" t="s">
        <v>607</v>
      </c>
      <c r="E82172" t="s">
        <v>5103</v>
      </c>
      <c r="F82172">
        <v>47.921399999999998</v>
      </c>
      <c r="G82172">
        <v>-97.088399999999993</v>
      </c>
      <c r="H82172" t="s">
        <v>368</v>
      </c>
      <c r="I82172">
        <v>105653.51533785189</v>
      </c>
    </row>
    <row r="82173" spans="1:9" x14ac:dyDescent="0.2">
      <c r="A82173" t="s">
        <v>87250</v>
      </c>
      <c r="B82173" t="s">
        <v>87251</v>
      </c>
      <c r="C82173" t="s">
        <v>87252</v>
      </c>
      <c r="D82173" t="s">
        <v>607</v>
      </c>
      <c r="E82173" t="s">
        <v>5103</v>
      </c>
      <c r="F82173">
        <v>47.921399999999998</v>
      </c>
      <c r="G82173">
        <v>-97.088399999999993</v>
      </c>
      <c r="H82173" t="s">
        <v>370</v>
      </c>
      <c r="I82173">
        <v>106681.61099730591</v>
      </c>
    </row>
    <row r="82174" spans="1:9" x14ac:dyDescent="0.2">
      <c r="A82174" t="s">
        <v>87250</v>
      </c>
      <c r="B82174" t="s">
        <v>87251</v>
      </c>
      <c r="C82174" t="s">
        <v>87252</v>
      </c>
      <c r="D82174" t="s">
        <v>607</v>
      </c>
      <c r="E82174" t="s">
        <v>5103</v>
      </c>
      <c r="F82174">
        <v>47.921399999999998</v>
      </c>
      <c r="G82174">
        <v>-97.088399999999993</v>
      </c>
      <c r="H82174" t="s">
        <v>372</v>
      </c>
      <c r="I82174">
        <v>107457.28850431817</v>
      </c>
    </row>
    <row r="82175" spans="1:9" x14ac:dyDescent="0.2">
      <c r="A82175" t="s">
        <v>87250</v>
      </c>
      <c r="B82175" t="s">
        <v>87251</v>
      </c>
      <c r="C82175" t="s">
        <v>87252</v>
      </c>
      <c r="D82175" t="s">
        <v>607</v>
      </c>
      <c r="E82175" t="s">
        <v>5103</v>
      </c>
      <c r="F82175">
        <v>47.921399999999998</v>
      </c>
      <c r="G82175">
        <v>-97.088399999999993</v>
      </c>
      <c r="H82175" t="s">
        <v>374</v>
      </c>
      <c r="I82175">
        <v>108300.06759261237</v>
      </c>
    </row>
    <row r="82176" spans="1:9" x14ac:dyDescent="0.2">
      <c r="A82176" t="s">
        <v>87250</v>
      </c>
      <c r="B82176" t="s">
        <v>87251</v>
      </c>
      <c r="C82176" t="s">
        <v>87252</v>
      </c>
      <c r="D82176" t="s">
        <v>607</v>
      </c>
      <c r="E82176" t="s">
        <v>5103</v>
      </c>
      <c r="F82176">
        <v>47.921399999999998</v>
      </c>
      <c r="G82176">
        <v>-97.088399999999993</v>
      </c>
      <c r="H82176" t="s">
        <v>376</v>
      </c>
      <c r="I82176">
        <v>108791.32114000038</v>
      </c>
    </row>
    <row r="82177" spans="1:9" x14ac:dyDescent="0.2">
      <c r="A82177" t="s">
        <v>87250</v>
      </c>
      <c r="B82177" t="s">
        <v>87251</v>
      </c>
      <c r="C82177" t="s">
        <v>87252</v>
      </c>
      <c r="D82177" t="s">
        <v>607</v>
      </c>
      <c r="E82177" t="s">
        <v>5103</v>
      </c>
      <c r="F82177">
        <v>47.921399999999998</v>
      </c>
      <c r="G82177">
        <v>-97.088399999999993</v>
      </c>
      <c r="H82177" t="s">
        <v>378</v>
      </c>
      <c r="I82177">
        <v>109267.63403156213</v>
      </c>
    </row>
    <row r="82178" spans="1:9" x14ac:dyDescent="0.2">
      <c r="A82178" t="s">
        <v>87250</v>
      </c>
      <c r="B82178" t="s">
        <v>87251</v>
      </c>
      <c r="C82178" t="s">
        <v>87252</v>
      </c>
      <c r="D82178" t="s">
        <v>607</v>
      </c>
      <c r="E82178" t="s">
        <v>5103</v>
      </c>
      <c r="F82178">
        <v>47.921399999999998</v>
      </c>
      <c r="G82178">
        <v>-97.088399999999993</v>
      </c>
      <c r="H82178" t="s">
        <v>380</v>
      </c>
      <c r="I82178">
        <v>109616.75100993937</v>
      </c>
    </row>
    <row r="82179" spans="1:9" x14ac:dyDescent="0.2">
      <c r="A82179" t="s">
        <v>87250</v>
      </c>
      <c r="B82179" t="s">
        <v>87251</v>
      </c>
      <c r="C82179" t="s">
        <v>87252</v>
      </c>
      <c r="D82179" t="s">
        <v>607</v>
      </c>
      <c r="E82179" t="s">
        <v>5103</v>
      </c>
      <c r="F82179">
        <v>47.921399999999998</v>
      </c>
      <c r="G82179">
        <v>-97.088399999999993</v>
      </c>
      <c r="H82179" t="s">
        <v>382</v>
      </c>
      <c r="I82179">
        <v>110127.3628898273</v>
      </c>
    </row>
    <row r="82180" spans="1:9" x14ac:dyDescent="0.2">
      <c r="A82180" t="s">
        <v>87250</v>
      </c>
      <c r="B82180" t="s">
        <v>87251</v>
      </c>
      <c r="C82180" t="s">
        <v>87252</v>
      </c>
      <c r="D82180" t="s">
        <v>607</v>
      </c>
      <c r="E82180" t="s">
        <v>5103</v>
      </c>
      <c r="F82180">
        <v>47.921399999999998</v>
      </c>
      <c r="G82180">
        <v>-97.088399999999993</v>
      </c>
      <c r="H82180" t="s">
        <v>384</v>
      </c>
      <c r="I82180">
        <v>110869.93616916239</v>
      </c>
    </row>
    <row r="82181" spans="1:9" x14ac:dyDescent="0.2">
      <c r="A82181" t="s">
        <v>87250</v>
      </c>
      <c r="B82181" t="s">
        <v>87251</v>
      </c>
      <c r="C82181" t="s">
        <v>87252</v>
      </c>
      <c r="D82181" t="s">
        <v>607</v>
      </c>
      <c r="E82181" t="s">
        <v>5103</v>
      </c>
      <c r="F82181">
        <v>47.921399999999998</v>
      </c>
      <c r="G82181">
        <v>-97.088399999999993</v>
      </c>
      <c r="H82181" t="s">
        <v>386</v>
      </c>
      <c r="I82181">
        <v>111788.58079061906</v>
      </c>
    </row>
    <row r="82182" spans="1:9" x14ac:dyDescent="0.2">
      <c r="A82182" t="s">
        <v>87250</v>
      </c>
      <c r="B82182" t="s">
        <v>87251</v>
      </c>
      <c r="C82182" t="s">
        <v>87252</v>
      </c>
      <c r="D82182" t="s">
        <v>607</v>
      </c>
      <c r="E82182" t="s">
        <v>5103</v>
      </c>
      <c r="F82182">
        <v>47.921399999999998</v>
      </c>
      <c r="G82182">
        <v>-97.088399999999993</v>
      </c>
      <c r="H82182" t="s">
        <v>388</v>
      </c>
      <c r="I82182">
        <v>112189.16417230577</v>
      </c>
    </row>
    <row r="82183" spans="1:9" x14ac:dyDescent="0.2">
      <c r="A82183" t="s">
        <v>87250</v>
      </c>
      <c r="B82183" t="s">
        <v>87251</v>
      </c>
      <c r="C82183" t="s">
        <v>87252</v>
      </c>
      <c r="D82183" t="s">
        <v>607</v>
      </c>
      <c r="E82183" t="s">
        <v>5103</v>
      </c>
      <c r="F82183">
        <v>47.921399999999998</v>
      </c>
      <c r="G82183">
        <v>-97.088399999999993</v>
      </c>
      <c r="H82183" t="s">
        <v>390</v>
      </c>
      <c r="I82183">
        <v>112719.20102336496</v>
      </c>
    </row>
    <row r="82184" spans="1:9" x14ac:dyDescent="0.2">
      <c r="A82184" t="s">
        <v>87250</v>
      </c>
      <c r="B82184" t="s">
        <v>87251</v>
      </c>
      <c r="C82184" t="s">
        <v>87252</v>
      </c>
      <c r="D82184" t="s">
        <v>607</v>
      </c>
      <c r="E82184" t="s">
        <v>5103</v>
      </c>
      <c r="F82184">
        <v>47.921399999999998</v>
      </c>
      <c r="G82184">
        <v>-97.088399999999993</v>
      </c>
      <c r="H82184" t="s">
        <v>392</v>
      </c>
      <c r="I82184">
        <v>113014.527127013</v>
      </c>
    </row>
    <row r="82185" spans="1:9" x14ac:dyDescent="0.2">
      <c r="A82185" t="s">
        <v>87250</v>
      </c>
      <c r="B82185" t="s">
        <v>87251</v>
      </c>
      <c r="C82185" t="s">
        <v>87252</v>
      </c>
      <c r="D82185" t="s">
        <v>607</v>
      </c>
      <c r="E82185" t="s">
        <v>5103</v>
      </c>
      <c r="F82185">
        <v>47.921399999999998</v>
      </c>
      <c r="G82185">
        <v>-97.088399999999993</v>
      </c>
      <c r="H82185" t="s">
        <v>394</v>
      </c>
      <c r="I82185">
        <v>113587.0657320586</v>
      </c>
    </row>
    <row r="82186" spans="1:9" x14ac:dyDescent="0.2">
      <c r="A82186" t="s">
        <v>87250</v>
      </c>
      <c r="B82186" t="s">
        <v>87251</v>
      </c>
      <c r="C82186" t="s">
        <v>87252</v>
      </c>
      <c r="D82186" t="s">
        <v>607</v>
      </c>
      <c r="E82186" t="s">
        <v>5103</v>
      </c>
      <c r="F82186">
        <v>47.921399999999998</v>
      </c>
      <c r="G82186">
        <v>-97.088399999999993</v>
      </c>
      <c r="H82186" t="s">
        <v>396</v>
      </c>
      <c r="I82186">
        <v>113817.76990264452</v>
      </c>
    </row>
    <row r="82187" spans="1:9" x14ac:dyDescent="0.2">
      <c r="A82187" t="s">
        <v>87250</v>
      </c>
      <c r="B82187" t="s">
        <v>87251</v>
      </c>
      <c r="C82187" t="s">
        <v>87252</v>
      </c>
      <c r="D82187" t="s">
        <v>607</v>
      </c>
      <c r="E82187" t="s">
        <v>5103</v>
      </c>
      <c r="F82187">
        <v>47.921399999999998</v>
      </c>
      <c r="G82187">
        <v>-97.088399999999993</v>
      </c>
      <c r="H82187" t="s">
        <v>398</v>
      </c>
      <c r="I82187">
        <v>113835.48573440679</v>
      </c>
    </row>
    <row r="82188" spans="1:9" x14ac:dyDescent="0.2">
      <c r="A82188" t="s">
        <v>87250</v>
      </c>
      <c r="B82188" t="s">
        <v>87251</v>
      </c>
      <c r="C82188" t="s">
        <v>87252</v>
      </c>
      <c r="D82188" t="s">
        <v>607</v>
      </c>
      <c r="E82188" t="s">
        <v>5103</v>
      </c>
      <c r="F82188">
        <v>47.921399999999998</v>
      </c>
      <c r="G82188">
        <v>-97.088399999999993</v>
      </c>
      <c r="H82188" t="s">
        <v>400</v>
      </c>
      <c r="I82188">
        <v>113562.7862891432</v>
      </c>
    </row>
    <row r="82189" spans="1:9" x14ac:dyDescent="0.2">
      <c r="A82189" t="s">
        <v>87250</v>
      </c>
      <c r="B82189" t="s">
        <v>87251</v>
      </c>
      <c r="C82189" t="s">
        <v>87252</v>
      </c>
      <c r="D82189" t="s">
        <v>607</v>
      </c>
      <c r="E82189" t="s">
        <v>5103</v>
      </c>
      <c r="F82189">
        <v>47.921399999999998</v>
      </c>
      <c r="G82189">
        <v>-97.088399999999993</v>
      </c>
      <c r="H82189" t="s">
        <v>402</v>
      </c>
      <c r="I82189">
        <v>113350.45757391839</v>
      </c>
    </row>
    <row r="82190" spans="1:9" x14ac:dyDescent="0.2">
      <c r="A82190" t="s">
        <v>87250</v>
      </c>
      <c r="B82190" t="s">
        <v>87251</v>
      </c>
      <c r="C82190" t="s">
        <v>87252</v>
      </c>
      <c r="D82190" t="s">
        <v>607</v>
      </c>
      <c r="E82190" t="s">
        <v>5103</v>
      </c>
      <c r="F82190">
        <v>47.921399999999998</v>
      </c>
      <c r="G82190">
        <v>-97.088399999999993</v>
      </c>
      <c r="H82190" t="s">
        <v>404</v>
      </c>
      <c r="I82190">
        <v>113319.2835345526</v>
      </c>
    </row>
    <row r="82191" spans="1:9" x14ac:dyDescent="0.2">
      <c r="A82191" t="s">
        <v>87250</v>
      </c>
      <c r="B82191" t="s">
        <v>87251</v>
      </c>
      <c r="C82191" t="s">
        <v>87252</v>
      </c>
      <c r="D82191" t="s">
        <v>607</v>
      </c>
      <c r="E82191" t="s">
        <v>5103</v>
      </c>
      <c r="F82191">
        <v>47.921399999999998</v>
      </c>
      <c r="G82191">
        <v>-97.088399999999993</v>
      </c>
      <c r="H82191" t="s">
        <v>406</v>
      </c>
      <c r="I82191">
        <v>113617.01920299399</v>
      </c>
    </row>
    <row r="82192" spans="1:9" x14ac:dyDescent="0.2">
      <c r="A82192" t="s">
        <v>87250</v>
      </c>
      <c r="B82192" t="s">
        <v>87251</v>
      </c>
      <c r="C82192" t="s">
        <v>87252</v>
      </c>
      <c r="D82192" t="s">
        <v>607</v>
      </c>
      <c r="E82192" t="s">
        <v>5103</v>
      </c>
      <c r="F82192">
        <v>47.921399999999998</v>
      </c>
      <c r="G82192">
        <v>-97.088399999999993</v>
      </c>
      <c r="H82192" t="s">
        <v>408</v>
      </c>
      <c r="I82192">
        <v>113846.05637982571</v>
      </c>
    </row>
    <row r="82193" spans="1:9" x14ac:dyDescent="0.2">
      <c r="A82193" t="s">
        <v>87250</v>
      </c>
      <c r="B82193" t="s">
        <v>87251</v>
      </c>
      <c r="C82193" t="s">
        <v>87252</v>
      </c>
      <c r="D82193" t="s">
        <v>607</v>
      </c>
      <c r="E82193" t="s">
        <v>5103</v>
      </c>
      <c r="F82193">
        <v>47.921399999999998</v>
      </c>
      <c r="G82193">
        <v>-97.088399999999993</v>
      </c>
      <c r="H82193" t="s">
        <v>410</v>
      </c>
      <c r="I82193">
        <v>113916.49322853411</v>
      </c>
    </row>
    <row r="82194" spans="1:9" x14ac:dyDescent="0.2">
      <c r="A82194" t="s">
        <v>87250</v>
      </c>
      <c r="B82194" t="s">
        <v>87251</v>
      </c>
      <c r="C82194" t="s">
        <v>87252</v>
      </c>
      <c r="D82194" t="s">
        <v>607</v>
      </c>
      <c r="E82194" t="s">
        <v>5103</v>
      </c>
      <c r="F82194">
        <v>47.921399999999998</v>
      </c>
      <c r="G82194">
        <v>-97.088399999999993</v>
      </c>
      <c r="H82194" t="s">
        <v>412</v>
      </c>
      <c r="I82194">
        <v>113713.14740110362</v>
      </c>
    </row>
    <row r="82195" spans="1:9" x14ac:dyDescent="0.2">
      <c r="A82195" t="s">
        <v>87250</v>
      </c>
      <c r="B82195" t="s">
        <v>87251</v>
      </c>
      <c r="C82195" t="s">
        <v>87252</v>
      </c>
      <c r="D82195" t="s">
        <v>607</v>
      </c>
      <c r="E82195" t="s">
        <v>5103</v>
      </c>
      <c r="F82195">
        <v>47.921399999999998</v>
      </c>
      <c r="G82195">
        <v>-97.088399999999993</v>
      </c>
      <c r="H82195" t="s">
        <v>414</v>
      </c>
      <c r="I82195">
        <v>113644.26454476886</v>
      </c>
    </row>
    <row r="82196" spans="1:9" x14ac:dyDescent="0.2">
      <c r="A82196" t="s">
        <v>87250</v>
      </c>
      <c r="B82196" t="s">
        <v>87251</v>
      </c>
      <c r="C82196" t="s">
        <v>87252</v>
      </c>
      <c r="D82196" t="s">
        <v>607</v>
      </c>
      <c r="E82196" t="s">
        <v>5103</v>
      </c>
      <c r="F82196">
        <v>47.921399999999998</v>
      </c>
      <c r="G82196">
        <v>-97.088399999999993</v>
      </c>
      <c r="H82196" t="s">
        <v>416</v>
      </c>
      <c r="I82196">
        <v>113654.87984758825</v>
      </c>
    </row>
    <row r="82197" spans="1:9" x14ac:dyDescent="0.2">
      <c r="A82197" t="s">
        <v>87250</v>
      </c>
      <c r="B82197" t="s">
        <v>87251</v>
      </c>
      <c r="C82197" t="s">
        <v>87252</v>
      </c>
      <c r="D82197" t="s">
        <v>607</v>
      </c>
      <c r="E82197" t="s">
        <v>5103</v>
      </c>
      <c r="F82197">
        <v>47.921399999999998</v>
      </c>
      <c r="G82197">
        <v>-97.088399999999993</v>
      </c>
      <c r="H82197" t="s">
        <v>418</v>
      </c>
      <c r="I82197">
        <v>113733.46657247539</v>
      </c>
    </row>
    <row r="82198" spans="1:9" x14ac:dyDescent="0.2">
      <c r="A82198" t="s">
        <v>87250</v>
      </c>
      <c r="B82198" t="s">
        <v>87251</v>
      </c>
      <c r="C82198" t="s">
        <v>87252</v>
      </c>
      <c r="D82198" t="s">
        <v>607</v>
      </c>
      <c r="E82198" t="s">
        <v>5103</v>
      </c>
      <c r="F82198">
        <v>47.921399999999998</v>
      </c>
      <c r="G82198">
        <v>-97.088399999999993</v>
      </c>
      <c r="H82198" t="s">
        <v>420</v>
      </c>
      <c r="I82198">
        <v>113580.04069183672</v>
      </c>
    </row>
    <row r="82199" spans="1:9" x14ac:dyDescent="0.2">
      <c r="A82199" t="s">
        <v>87250</v>
      </c>
      <c r="B82199" t="s">
        <v>87251</v>
      </c>
      <c r="C82199" t="s">
        <v>87252</v>
      </c>
      <c r="D82199" t="s">
        <v>607</v>
      </c>
      <c r="E82199" t="s">
        <v>5103</v>
      </c>
      <c r="F82199">
        <v>47.921399999999998</v>
      </c>
      <c r="G82199">
        <v>-97.088399999999993</v>
      </c>
      <c r="H82199" t="s">
        <v>422</v>
      </c>
      <c r="I82199">
        <v>113337.36082658586</v>
      </c>
    </row>
    <row r="82200" spans="1:9" x14ac:dyDescent="0.2">
      <c r="A82200" t="s">
        <v>87250</v>
      </c>
      <c r="B82200" t="s">
        <v>87251</v>
      </c>
      <c r="C82200" t="s">
        <v>87252</v>
      </c>
      <c r="D82200" t="s">
        <v>607</v>
      </c>
      <c r="E82200" t="s">
        <v>5103</v>
      </c>
      <c r="F82200">
        <v>47.921399999999998</v>
      </c>
      <c r="G82200">
        <v>-97.088399999999993</v>
      </c>
      <c r="H82200" t="s">
        <v>424</v>
      </c>
      <c r="I82200">
        <v>113208.0145501707</v>
      </c>
    </row>
    <row r="82201" spans="1:9" x14ac:dyDescent="0.2">
      <c r="A82201" t="s">
        <v>87250</v>
      </c>
      <c r="B82201" t="s">
        <v>87251</v>
      </c>
      <c r="C82201" t="s">
        <v>87252</v>
      </c>
      <c r="D82201" t="s">
        <v>607</v>
      </c>
      <c r="E82201" t="s">
        <v>5103</v>
      </c>
      <c r="F82201">
        <v>47.921399999999998</v>
      </c>
      <c r="G82201">
        <v>-97.088399999999993</v>
      </c>
      <c r="H82201" t="s">
        <v>426</v>
      </c>
      <c r="I82201">
        <v>113113.36228279845</v>
      </c>
    </row>
    <row r="82202" spans="1:9" x14ac:dyDescent="0.2">
      <c r="A82202" t="s">
        <v>87250</v>
      </c>
      <c r="B82202" t="s">
        <v>87251</v>
      </c>
      <c r="C82202" t="s">
        <v>87252</v>
      </c>
      <c r="D82202" t="s">
        <v>607</v>
      </c>
      <c r="E82202" t="s">
        <v>5103</v>
      </c>
      <c r="F82202">
        <v>47.921399999999998</v>
      </c>
      <c r="G82202">
        <v>-97.088399999999993</v>
      </c>
      <c r="H82202" t="s">
        <v>428</v>
      </c>
      <c r="I82202">
        <v>113145.64590117832</v>
      </c>
    </row>
    <row r="82203" spans="1:9" x14ac:dyDescent="0.2">
      <c r="A82203" t="s">
        <v>87250</v>
      </c>
      <c r="B82203" t="s">
        <v>87251</v>
      </c>
      <c r="C82203" t="s">
        <v>87252</v>
      </c>
      <c r="D82203" t="s">
        <v>607</v>
      </c>
      <c r="E82203" t="s">
        <v>5103</v>
      </c>
      <c r="F82203">
        <v>47.921399999999998</v>
      </c>
      <c r="G82203">
        <v>-97.088399999999993</v>
      </c>
      <c r="H82203" t="s">
        <v>430</v>
      </c>
      <c r="I82203">
        <v>112757.81521503814</v>
      </c>
    </row>
    <row r="82204" spans="1:9" x14ac:dyDescent="0.2">
      <c r="A82204" t="s">
        <v>87250</v>
      </c>
      <c r="B82204" t="s">
        <v>87251</v>
      </c>
      <c r="C82204" t="s">
        <v>87252</v>
      </c>
      <c r="D82204" t="s">
        <v>607</v>
      </c>
      <c r="E82204" t="s">
        <v>5103</v>
      </c>
      <c r="F82204">
        <v>47.921399999999998</v>
      </c>
      <c r="G82204">
        <v>-97.088399999999993</v>
      </c>
      <c r="H82204" t="s">
        <v>432</v>
      </c>
      <c r="I82204">
        <v>112467.15059441251</v>
      </c>
    </row>
    <row r="82205" spans="1:9" x14ac:dyDescent="0.2">
      <c r="A82205" t="s">
        <v>87250</v>
      </c>
      <c r="B82205" t="s">
        <v>87251</v>
      </c>
      <c r="C82205" t="s">
        <v>87252</v>
      </c>
      <c r="D82205" t="s">
        <v>607</v>
      </c>
      <c r="E82205" t="s">
        <v>5103</v>
      </c>
      <c r="F82205">
        <v>47.921399999999998</v>
      </c>
      <c r="G82205">
        <v>-97.088399999999993</v>
      </c>
      <c r="H82205" t="s">
        <v>434</v>
      </c>
      <c r="I82205">
        <v>111919.12853739399</v>
      </c>
    </row>
    <row r="82206" spans="1:9" x14ac:dyDescent="0.2">
      <c r="A82206" t="s">
        <v>87250</v>
      </c>
      <c r="B82206" t="s">
        <v>87251</v>
      </c>
      <c r="C82206" t="s">
        <v>87252</v>
      </c>
      <c r="D82206" t="s">
        <v>607</v>
      </c>
      <c r="E82206" t="s">
        <v>5103</v>
      </c>
      <c r="F82206">
        <v>47.921399999999998</v>
      </c>
      <c r="G82206">
        <v>-97.088399999999993</v>
      </c>
      <c r="H82206" t="s">
        <v>436</v>
      </c>
      <c r="I82206">
        <v>111734.01632775647</v>
      </c>
    </row>
    <row r="82207" spans="1:9" x14ac:dyDescent="0.2">
      <c r="A82207" t="s">
        <v>87250</v>
      </c>
      <c r="B82207" t="s">
        <v>87251</v>
      </c>
      <c r="C82207" t="s">
        <v>87252</v>
      </c>
      <c r="D82207" t="s">
        <v>607</v>
      </c>
      <c r="E82207" t="s">
        <v>5103</v>
      </c>
      <c r="F82207">
        <v>47.921399999999998</v>
      </c>
      <c r="G82207">
        <v>-97.088399999999993</v>
      </c>
      <c r="H82207" t="s">
        <v>438</v>
      </c>
      <c r="I82207">
        <v>111621.49137058207</v>
      </c>
    </row>
    <row r="82208" spans="1:9" x14ac:dyDescent="0.2">
      <c r="A82208" t="s">
        <v>87250</v>
      </c>
      <c r="B82208" t="s">
        <v>87251</v>
      </c>
      <c r="C82208" t="s">
        <v>87252</v>
      </c>
      <c r="D82208" t="s">
        <v>607</v>
      </c>
      <c r="E82208" t="s">
        <v>5103</v>
      </c>
      <c r="F82208">
        <v>47.921399999999998</v>
      </c>
      <c r="G82208">
        <v>-97.088399999999993</v>
      </c>
      <c r="H82208" t="s">
        <v>440</v>
      </c>
      <c r="I82208">
        <v>111863.02671174135</v>
      </c>
    </row>
    <row r="82209" spans="1:9" x14ac:dyDescent="0.2">
      <c r="A82209" t="s">
        <v>87250</v>
      </c>
      <c r="B82209" t="s">
        <v>87251</v>
      </c>
      <c r="C82209" t="s">
        <v>87252</v>
      </c>
      <c r="D82209" t="s">
        <v>607</v>
      </c>
      <c r="E82209" t="s">
        <v>5103</v>
      </c>
      <c r="F82209">
        <v>47.921399999999998</v>
      </c>
      <c r="G82209">
        <v>-97.088399999999993</v>
      </c>
      <c r="H82209" t="s">
        <v>442</v>
      </c>
      <c r="I82209">
        <v>112230.67300970689</v>
      </c>
    </row>
    <row r="82210" spans="1:9" x14ac:dyDescent="0.2">
      <c r="A82210" t="s">
        <v>87250</v>
      </c>
      <c r="B82210" t="s">
        <v>87251</v>
      </c>
      <c r="C82210" t="s">
        <v>87252</v>
      </c>
      <c r="D82210" t="s">
        <v>607</v>
      </c>
      <c r="E82210" t="s">
        <v>5103</v>
      </c>
      <c r="F82210">
        <v>47.921399999999998</v>
      </c>
      <c r="G82210">
        <v>-97.088399999999993</v>
      </c>
      <c r="H82210" t="s">
        <v>444</v>
      </c>
      <c r="I82210">
        <v>112486.68653369432</v>
      </c>
    </row>
    <row r="82211" spans="1:9" x14ac:dyDescent="0.2">
      <c r="A82211" t="s">
        <v>87250</v>
      </c>
      <c r="B82211" t="s">
        <v>87251</v>
      </c>
      <c r="C82211" t="s">
        <v>87252</v>
      </c>
      <c r="D82211" t="s">
        <v>607</v>
      </c>
      <c r="E82211" t="s">
        <v>5103</v>
      </c>
      <c r="F82211">
        <v>47.921399999999998</v>
      </c>
      <c r="G82211">
        <v>-97.088399999999993</v>
      </c>
      <c r="H82211" t="s">
        <v>446</v>
      </c>
      <c r="I82211">
        <v>112541.41889670154</v>
      </c>
    </row>
    <row r="82212" spans="1:9" x14ac:dyDescent="0.2">
      <c r="A82212" t="s">
        <v>87250</v>
      </c>
      <c r="B82212" t="s">
        <v>87251</v>
      </c>
      <c r="C82212" t="s">
        <v>87252</v>
      </c>
      <c r="D82212" t="s">
        <v>607</v>
      </c>
      <c r="E82212" t="s">
        <v>5103</v>
      </c>
      <c r="F82212">
        <v>47.921399999999998</v>
      </c>
      <c r="G82212">
        <v>-97.088399999999993</v>
      </c>
      <c r="H82212" t="s">
        <v>448</v>
      </c>
      <c r="I82212">
        <v>112496.26170243773</v>
      </c>
    </row>
    <row r="82213" spans="1:9" x14ac:dyDescent="0.2">
      <c r="A82213" t="s">
        <v>87250</v>
      </c>
      <c r="B82213" t="s">
        <v>87251</v>
      </c>
      <c r="C82213" t="s">
        <v>87252</v>
      </c>
      <c r="D82213" t="s">
        <v>607</v>
      </c>
      <c r="E82213" t="s">
        <v>5103</v>
      </c>
      <c r="F82213">
        <v>47.921399999999998</v>
      </c>
      <c r="G82213">
        <v>-97.088399999999993</v>
      </c>
      <c r="H82213" t="s">
        <v>450</v>
      </c>
      <c r="I82213">
        <v>112136.79927488072</v>
      </c>
    </row>
    <row r="82214" spans="1:9" x14ac:dyDescent="0.2">
      <c r="A82214" t="s">
        <v>87250</v>
      </c>
      <c r="B82214" t="s">
        <v>87251</v>
      </c>
      <c r="C82214" t="s">
        <v>87252</v>
      </c>
      <c r="D82214" t="s">
        <v>607</v>
      </c>
      <c r="E82214" t="s">
        <v>5103</v>
      </c>
      <c r="F82214">
        <v>47.921399999999998</v>
      </c>
      <c r="G82214">
        <v>-97.088399999999993</v>
      </c>
      <c r="H82214" t="s">
        <v>452</v>
      </c>
      <c r="I82214">
        <v>111933.14803400636</v>
      </c>
    </row>
    <row r="82215" spans="1:9" x14ac:dyDescent="0.2">
      <c r="A82215" t="s">
        <v>87250</v>
      </c>
      <c r="B82215" t="s">
        <v>87251</v>
      </c>
      <c r="C82215" t="s">
        <v>87252</v>
      </c>
      <c r="D82215" t="s">
        <v>607</v>
      </c>
      <c r="E82215" t="s">
        <v>5103</v>
      </c>
      <c r="F82215">
        <v>47.921399999999998</v>
      </c>
      <c r="G82215">
        <v>-97.088399999999993</v>
      </c>
      <c r="H82215" t="s">
        <v>454</v>
      </c>
      <c r="I82215">
        <v>111618.86086833813</v>
      </c>
    </row>
    <row r="82216" spans="1:9" x14ac:dyDescent="0.2">
      <c r="A82216" t="s">
        <v>87250</v>
      </c>
      <c r="B82216" t="s">
        <v>87251</v>
      </c>
      <c r="C82216" t="s">
        <v>87252</v>
      </c>
      <c r="D82216" t="s">
        <v>607</v>
      </c>
      <c r="E82216" t="s">
        <v>5103</v>
      </c>
      <c r="F82216">
        <v>47.921399999999998</v>
      </c>
      <c r="G82216">
        <v>-97.088399999999993</v>
      </c>
      <c r="H82216" t="s">
        <v>456</v>
      </c>
      <c r="I82216">
        <v>111773.78726073624</v>
      </c>
    </row>
    <row r="82217" spans="1:9" x14ac:dyDescent="0.2">
      <c r="A82217" t="s">
        <v>87250</v>
      </c>
      <c r="B82217" t="s">
        <v>87251</v>
      </c>
      <c r="C82217" t="s">
        <v>87252</v>
      </c>
      <c r="D82217" t="s">
        <v>607</v>
      </c>
      <c r="E82217" t="s">
        <v>5103</v>
      </c>
      <c r="F82217">
        <v>47.921399999999998</v>
      </c>
      <c r="G82217">
        <v>-97.088399999999993</v>
      </c>
      <c r="H82217" t="s">
        <v>458</v>
      </c>
      <c r="I82217">
        <v>111939.82714193313</v>
      </c>
    </row>
    <row r="82218" spans="1:9" x14ac:dyDescent="0.2">
      <c r="A82218" t="s">
        <v>87250</v>
      </c>
      <c r="B82218" t="s">
        <v>87251</v>
      </c>
      <c r="C82218" t="s">
        <v>87252</v>
      </c>
      <c r="D82218" t="s">
        <v>607</v>
      </c>
      <c r="E82218" t="s">
        <v>5103</v>
      </c>
      <c r="F82218">
        <v>47.921399999999998</v>
      </c>
      <c r="G82218">
        <v>-97.088399999999993</v>
      </c>
      <c r="H82218" t="s">
        <v>460</v>
      </c>
      <c r="I82218">
        <v>112078.73727712322</v>
      </c>
    </row>
    <row r="82219" spans="1:9" x14ac:dyDescent="0.2">
      <c r="A82219" t="s">
        <v>87250</v>
      </c>
      <c r="B82219" t="s">
        <v>87251</v>
      </c>
      <c r="C82219" t="s">
        <v>87252</v>
      </c>
      <c r="D82219" t="s">
        <v>607</v>
      </c>
      <c r="E82219" t="s">
        <v>5103</v>
      </c>
      <c r="F82219">
        <v>47.921399999999998</v>
      </c>
      <c r="G82219">
        <v>-97.088399999999993</v>
      </c>
      <c r="H82219" t="s">
        <v>462</v>
      </c>
      <c r="I82219">
        <v>111960.89240726898</v>
      </c>
    </row>
    <row r="82220" spans="1:9" x14ac:dyDescent="0.2">
      <c r="A82220" t="s">
        <v>87250</v>
      </c>
      <c r="B82220" t="s">
        <v>87251</v>
      </c>
      <c r="C82220" t="s">
        <v>87252</v>
      </c>
      <c r="D82220" t="s">
        <v>607</v>
      </c>
      <c r="E82220" t="s">
        <v>5103</v>
      </c>
      <c r="F82220">
        <v>47.921399999999998</v>
      </c>
      <c r="G82220">
        <v>-97.088399999999993</v>
      </c>
      <c r="H82220" t="s">
        <v>464</v>
      </c>
      <c r="I82220">
        <v>111641.62662161166</v>
      </c>
    </row>
    <row r="82221" spans="1:9" x14ac:dyDescent="0.2">
      <c r="A82221" t="s">
        <v>87250</v>
      </c>
      <c r="B82221" t="s">
        <v>87251</v>
      </c>
      <c r="C82221" t="s">
        <v>87252</v>
      </c>
      <c r="D82221" t="s">
        <v>607</v>
      </c>
      <c r="E82221" t="s">
        <v>5103</v>
      </c>
      <c r="F82221">
        <v>47.921399999999998</v>
      </c>
      <c r="G82221">
        <v>-97.088399999999993</v>
      </c>
      <c r="H82221" t="s">
        <v>466</v>
      </c>
      <c r="I82221">
        <v>111554.34740832588</v>
      </c>
    </row>
    <row r="82222" spans="1:9" x14ac:dyDescent="0.2">
      <c r="A82222" t="s">
        <v>87250</v>
      </c>
      <c r="B82222" t="s">
        <v>87251</v>
      </c>
      <c r="C82222" t="s">
        <v>87252</v>
      </c>
      <c r="D82222" t="s">
        <v>607</v>
      </c>
      <c r="E82222" t="s">
        <v>5103</v>
      </c>
      <c r="F82222">
        <v>47.921399999999998</v>
      </c>
      <c r="G82222">
        <v>-97.088399999999993</v>
      </c>
      <c r="H82222" t="s">
        <v>468</v>
      </c>
      <c r="I82222">
        <v>111743.97956610472</v>
      </c>
    </row>
    <row r="82223" spans="1:9" x14ac:dyDescent="0.2">
      <c r="A82223" t="s">
        <v>87250</v>
      </c>
      <c r="B82223" t="s">
        <v>87251</v>
      </c>
      <c r="C82223" t="s">
        <v>87252</v>
      </c>
      <c r="D82223" t="s">
        <v>607</v>
      </c>
      <c r="E82223" t="s">
        <v>5103</v>
      </c>
      <c r="F82223">
        <v>47.921399999999998</v>
      </c>
      <c r="G82223">
        <v>-97.088399999999993</v>
      </c>
      <c r="H82223" t="s">
        <v>470</v>
      </c>
      <c r="I82223">
        <v>112160.71269902326</v>
      </c>
    </row>
    <row r="82224" spans="1:9" x14ac:dyDescent="0.2">
      <c r="A82224" t="s">
        <v>87250</v>
      </c>
      <c r="B82224" t="s">
        <v>87251</v>
      </c>
      <c r="C82224" t="s">
        <v>87252</v>
      </c>
      <c r="D82224" t="s">
        <v>607</v>
      </c>
      <c r="E82224" t="s">
        <v>5103</v>
      </c>
      <c r="F82224">
        <v>47.921399999999998</v>
      </c>
      <c r="G82224">
        <v>-97.088399999999993</v>
      </c>
      <c r="H82224" t="s">
        <v>472</v>
      </c>
      <c r="I82224">
        <v>112429.83847666875</v>
      </c>
    </row>
    <row r="82225" spans="1:9" x14ac:dyDescent="0.2">
      <c r="A82225" t="s">
        <v>87250</v>
      </c>
      <c r="B82225" t="s">
        <v>87251</v>
      </c>
      <c r="C82225" t="s">
        <v>87252</v>
      </c>
      <c r="D82225" t="s">
        <v>607</v>
      </c>
      <c r="E82225" t="s">
        <v>5103</v>
      </c>
      <c r="F82225">
        <v>47.921399999999998</v>
      </c>
      <c r="G82225">
        <v>-97.088399999999993</v>
      </c>
      <c r="H82225" t="s">
        <v>474</v>
      </c>
      <c r="I82225">
        <v>112450.66672682112</v>
      </c>
    </row>
    <row r="82226" spans="1:9" x14ac:dyDescent="0.2">
      <c r="A82226" t="s">
        <v>87250</v>
      </c>
      <c r="B82226" t="s">
        <v>87251</v>
      </c>
      <c r="C82226" t="s">
        <v>87252</v>
      </c>
      <c r="D82226" t="s">
        <v>607</v>
      </c>
      <c r="E82226" t="s">
        <v>5103</v>
      </c>
      <c r="F82226">
        <v>47.921399999999998</v>
      </c>
      <c r="G82226">
        <v>-97.088399999999993</v>
      </c>
      <c r="H82226" t="s">
        <v>476</v>
      </c>
      <c r="I82226">
        <v>112460.11287323611</v>
      </c>
    </row>
    <row r="82227" spans="1:9" x14ac:dyDescent="0.2">
      <c r="A82227" t="s">
        <v>87250</v>
      </c>
      <c r="B82227" t="s">
        <v>87251</v>
      </c>
      <c r="C82227" t="s">
        <v>87252</v>
      </c>
      <c r="D82227" t="s">
        <v>607</v>
      </c>
      <c r="E82227" t="s">
        <v>5103</v>
      </c>
      <c r="F82227">
        <v>47.921399999999998</v>
      </c>
      <c r="G82227">
        <v>-97.088399999999993</v>
      </c>
      <c r="H82227" t="s">
        <v>478</v>
      </c>
      <c r="I82227">
        <v>112757.32686687387</v>
      </c>
    </row>
    <row r="82228" spans="1:9" x14ac:dyDescent="0.2">
      <c r="A82228" t="s">
        <v>87250</v>
      </c>
      <c r="B82228" t="s">
        <v>87251</v>
      </c>
      <c r="C82228" t="s">
        <v>87252</v>
      </c>
      <c r="D82228" t="s">
        <v>607</v>
      </c>
      <c r="E82228" t="s">
        <v>5103</v>
      </c>
      <c r="F82228">
        <v>47.921399999999998</v>
      </c>
      <c r="G82228">
        <v>-97.088399999999993</v>
      </c>
      <c r="H82228" t="s">
        <v>480</v>
      </c>
      <c r="I82228">
        <v>113099.38124462136</v>
      </c>
    </row>
    <row r="82229" spans="1:9" x14ac:dyDescent="0.2">
      <c r="A82229" t="s">
        <v>87250</v>
      </c>
      <c r="B82229" t="s">
        <v>87251</v>
      </c>
      <c r="C82229" t="s">
        <v>87252</v>
      </c>
      <c r="D82229" t="s">
        <v>607</v>
      </c>
      <c r="E82229" t="s">
        <v>5103</v>
      </c>
      <c r="F82229">
        <v>47.921399999999998</v>
      </c>
      <c r="G82229">
        <v>-97.088399999999993</v>
      </c>
      <c r="H82229" t="s">
        <v>482</v>
      </c>
      <c r="I82229">
        <v>113354.37572727895</v>
      </c>
    </row>
    <row r="82230" spans="1:9" x14ac:dyDescent="0.2">
      <c r="A82230" t="s">
        <v>87250</v>
      </c>
      <c r="B82230" t="s">
        <v>87251</v>
      </c>
      <c r="C82230" t="s">
        <v>87252</v>
      </c>
      <c r="D82230" t="s">
        <v>607</v>
      </c>
      <c r="E82230" t="s">
        <v>5103</v>
      </c>
      <c r="F82230">
        <v>47.921399999999998</v>
      </c>
      <c r="G82230">
        <v>-97.088399999999993</v>
      </c>
      <c r="H82230" t="s">
        <v>484</v>
      </c>
      <c r="I82230">
        <v>113331.02372612298</v>
      </c>
    </row>
    <row r="82231" spans="1:9" x14ac:dyDescent="0.2">
      <c r="A82231" t="s">
        <v>87250</v>
      </c>
      <c r="B82231" t="s">
        <v>87251</v>
      </c>
      <c r="C82231" t="s">
        <v>87252</v>
      </c>
      <c r="D82231" t="s">
        <v>607</v>
      </c>
      <c r="E82231" t="s">
        <v>5103</v>
      </c>
      <c r="F82231">
        <v>47.921399999999998</v>
      </c>
      <c r="G82231">
        <v>-97.088399999999993</v>
      </c>
      <c r="H82231" t="s">
        <v>486</v>
      </c>
      <c r="I82231">
        <v>113352.0385397522</v>
      </c>
    </row>
    <row r="82232" spans="1:9" x14ac:dyDescent="0.2">
      <c r="A82232" t="s">
        <v>87250</v>
      </c>
      <c r="B82232" t="s">
        <v>87251</v>
      </c>
      <c r="C82232" t="s">
        <v>87252</v>
      </c>
      <c r="D82232" t="s">
        <v>607</v>
      </c>
      <c r="E82232" t="s">
        <v>5103</v>
      </c>
      <c r="F82232">
        <v>47.921399999999998</v>
      </c>
      <c r="G82232">
        <v>-97.088399999999993</v>
      </c>
      <c r="H82232" t="s">
        <v>488</v>
      </c>
      <c r="I82232">
        <v>113272.80831222095</v>
      </c>
    </row>
    <row r="82233" spans="1:9" x14ac:dyDescent="0.2">
      <c r="A82233" t="s">
        <v>87250</v>
      </c>
      <c r="B82233" t="s">
        <v>87251</v>
      </c>
      <c r="C82233" t="s">
        <v>87252</v>
      </c>
      <c r="D82233" t="s">
        <v>607</v>
      </c>
      <c r="E82233" t="s">
        <v>5103</v>
      </c>
      <c r="F82233">
        <v>47.921399999999998</v>
      </c>
      <c r="G82233">
        <v>-97.088399999999993</v>
      </c>
      <c r="H82233" t="s">
        <v>490</v>
      </c>
      <c r="I82233">
        <v>113181.81731717671</v>
      </c>
    </row>
    <row r="82234" spans="1:9" x14ac:dyDescent="0.2">
      <c r="A82234" t="s">
        <v>87250</v>
      </c>
      <c r="B82234" t="s">
        <v>87251</v>
      </c>
      <c r="C82234" t="s">
        <v>87252</v>
      </c>
      <c r="D82234" t="s">
        <v>607</v>
      </c>
      <c r="E82234" t="s">
        <v>5103</v>
      </c>
      <c r="F82234">
        <v>47.921399999999998</v>
      </c>
      <c r="G82234">
        <v>-97.088399999999993</v>
      </c>
      <c r="H82234" t="s">
        <v>492</v>
      </c>
      <c r="I82234">
        <v>113120.56910029661</v>
      </c>
    </row>
    <row r="82235" spans="1:9" x14ac:dyDescent="0.2">
      <c r="A82235" t="s">
        <v>87250</v>
      </c>
      <c r="B82235" t="s">
        <v>87251</v>
      </c>
      <c r="C82235" t="s">
        <v>87252</v>
      </c>
      <c r="D82235" t="s">
        <v>607</v>
      </c>
      <c r="E82235" t="s">
        <v>5103</v>
      </c>
      <c r="F82235">
        <v>47.921399999999998</v>
      </c>
      <c r="G82235">
        <v>-97.088399999999993</v>
      </c>
      <c r="H82235" t="s">
        <v>494</v>
      </c>
      <c r="I82235">
        <v>113490.51026887582</v>
      </c>
    </row>
    <row r="82236" spans="1:9" x14ac:dyDescent="0.2">
      <c r="A82236" t="s">
        <v>87250</v>
      </c>
      <c r="B82236" t="s">
        <v>87251</v>
      </c>
      <c r="C82236" t="s">
        <v>87252</v>
      </c>
      <c r="D82236" t="s">
        <v>607</v>
      </c>
      <c r="E82236" t="s">
        <v>5103</v>
      </c>
      <c r="F82236">
        <v>47.921399999999998</v>
      </c>
      <c r="G82236">
        <v>-97.088399999999993</v>
      </c>
      <c r="H82236" t="s">
        <v>496</v>
      </c>
      <c r="I82236">
        <v>114433.47719098633</v>
      </c>
    </row>
    <row r="82237" spans="1:9" x14ac:dyDescent="0.2">
      <c r="A82237" t="s">
        <v>87250</v>
      </c>
      <c r="B82237" t="s">
        <v>87251</v>
      </c>
      <c r="C82237" t="s">
        <v>87252</v>
      </c>
      <c r="D82237" t="s">
        <v>607</v>
      </c>
      <c r="E82237" t="s">
        <v>5103</v>
      </c>
      <c r="F82237">
        <v>47.921399999999998</v>
      </c>
      <c r="G82237">
        <v>-97.088399999999993</v>
      </c>
      <c r="H82237" t="s">
        <v>498</v>
      </c>
      <c r="I82237">
        <v>115417.41139053305</v>
      </c>
    </row>
    <row r="82238" spans="1:9" x14ac:dyDescent="0.2">
      <c r="A82238" t="s">
        <v>87250</v>
      </c>
      <c r="B82238" t="s">
        <v>87251</v>
      </c>
      <c r="C82238" t="s">
        <v>87252</v>
      </c>
      <c r="D82238" t="s">
        <v>607</v>
      </c>
      <c r="E82238" t="s">
        <v>5103</v>
      </c>
      <c r="F82238">
        <v>47.921399999999998</v>
      </c>
      <c r="G82238">
        <v>-97.088399999999993</v>
      </c>
      <c r="H82238" t="s">
        <v>500</v>
      </c>
      <c r="I82238">
        <v>116001.55242099527</v>
      </c>
    </row>
    <row r="82239" spans="1:9" x14ac:dyDescent="0.2">
      <c r="A82239" t="s">
        <v>87250</v>
      </c>
      <c r="B82239" t="s">
        <v>87251</v>
  